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3.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4.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5.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filterPrivacy="1" hidePivotFieldList="1"/>
  <xr:revisionPtr revIDLastSave="0" documentId="8_{734C43CB-AA69-4BB8-AF1C-205B59AE9270}" xr6:coauthVersionLast="47" xr6:coauthVersionMax="47" xr10:uidLastSave="{00000000-0000-0000-0000-000000000000}"/>
  <bookViews>
    <workbookView xWindow="22932" yWindow="-108" windowWidth="23256" windowHeight="12576" tabRatio="819" xr2:uid="{00000000-000D-0000-FFFF-FFFF00000000}"/>
  </bookViews>
  <sheets>
    <sheet name="Cover" sheetId="57" r:id="rId1"/>
    <sheet name="Read me" sheetId="56" r:id="rId2"/>
    <sheet name="Intro" sheetId="42" r:id="rId3"/>
    <sheet name="Contents" sheetId="48" r:id="rId4"/>
    <sheet name="Glossary" sheetId="40" r:id="rId5"/>
    <sheet name="Overview" sheetId="43" r:id="rId6"/>
    <sheet name="Database" sheetId="39" r:id="rId7"/>
    <sheet name="Filter Manual" sheetId="47" r:id="rId8"/>
    <sheet name="Explanatory Remarks" sheetId="44" r:id="rId9"/>
    <sheet name="IPC" sheetId="46" r:id="rId10"/>
    <sheet name="1.1" sheetId="1" r:id="rId11"/>
    <sheet name="1.2" sheetId="2" r:id="rId12"/>
    <sheet name="1.3" sheetId="3" r:id="rId13"/>
    <sheet name="1.4" sheetId="4" r:id="rId14"/>
    <sheet name="1.5" sheetId="5" r:id="rId15"/>
    <sheet name="1.6" sheetId="6" r:id="rId16"/>
    <sheet name="1.7" sheetId="7" r:id="rId17"/>
    <sheet name="1.8" sheetId="8" r:id="rId18"/>
    <sheet name="1.9" sheetId="9" r:id="rId19"/>
    <sheet name="2.1" sheetId="10" r:id="rId20"/>
    <sheet name="2.2" sheetId="11" r:id="rId21"/>
    <sheet name="2.3" sheetId="12" r:id="rId22"/>
    <sheet name="2.4" sheetId="13" r:id="rId23"/>
    <sheet name="2.5" sheetId="14" r:id="rId24"/>
    <sheet name="2.6" sheetId="15" r:id="rId25"/>
    <sheet name="2.7" sheetId="50" r:id="rId26"/>
    <sheet name="2.8" sheetId="16" r:id="rId27"/>
    <sheet name="2.9" sheetId="17" r:id="rId28"/>
    <sheet name="2.10" sheetId="18" r:id="rId29"/>
    <sheet name="2.11" sheetId="19" r:id="rId30"/>
    <sheet name="3.1" sheetId="20" r:id="rId31"/>
    <sheet name="3.2" sheetId="21" r:id="rId32"/>
    <sheet name="3.3" sheetId="22" r:id="rId33"/>
    <sheet name="3.4" sheetId="23" r:id="rId34"/>
    <sheet name="3.5" sheetId="24" r:id="rId35"/>
    <sheet name="3.6" sheetId="25" r:id="rId36"/>
    <sheet name="3.7" sheetId="26" r:id="rId37"/>
    <sheet name="3.8" sheetId="27" r:id="rId38"/>
    <sheet name="3.9" sheetId="28" r:id="rId39"/>
    <sheet name="4" sheetId="29" r:id="rId40"/>
    <sheet name="5" sheetId="45" r:id="rId41"/>
    <sheet name="Config1" sheetId="53" r:id="rId42"/>
    <sheet name="Config2" sheetId="54" r:id="rId43"/>
    <sheet name="Config3" sheetId="55" r:id="rId44"/>
  </sheets>
  <definedNames>
    <definedName name="_xlnm._FilterDatabase" localSheetId="6" hidden="1">Database!$A$1:$BG$132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27" i="53" l="1"/>
  <c r="B99" i="55"/>
  <c r="B55" i="55"/>
  <c r="BF101" i="39"/>
  <c r="BE101" i="39"/>
  <c r="BD101" i="39"/>
  <c r="BF100" i="39"/>
  <c r="BE100" i="39"/>
  <c r="BD100" i="39"/>
  <c r="BF99" i="39"/>
  <c r="BE99" i="39"/>
  <c r="BD99" i="39"/>
  <c r="BF98" i="39"/>
  <c r="BE98" i="39"/>
  <c r="BD98" i="39"/>
  <c r="BF97" i="39"/>
  <c r="BE97" i="39"/>
  <c r="BD97" i="39"/>
  <c r="BF96" i="39"/>
  <c r="BE96" i="39"/>
  <c r="BD96" i="39"/>
  <c r="BF95" i="39"/>
  <c r="BE95" i="39"/>
  <c r="BD95" i="39"/>
  <c r="BF94" i="39"/>
  <c r="BE94" i="39"/>
  <c r="BD94" i="39"/>
  <c r="BF93" i="39"/>
  <c r="BE93" i="39"/>
  <c r="BD93" i="39"/>
  <c r="BF92" i="39"/>
  <c r="BE92" i="39"/>
  <c r="BD92" i="39"/>
  <c r="BF91" i="39"/>
  <c r="BE91" i="39"/>
  <c r="BD91" i="39"/>
  <c r="BF90" i="39"/>
  <c r="BE90" i="39"/>
  <c r="BD90" i="39"/>
  <c r="BF89" i="39"/>
  <c r="BE89" i="39"/>
  <c r="BD89" i="39"/>
  <c r="BF88" i="39"/>
  <c r="BE88" i="39"/>
  <c r="BD88" i="39"/>
  <c r="BF87" i="39"/>
  <c r="BE87" i="39"/>
  <c r="BD87" i="39"/>
  <c r="BF86" i="39"/>
  <c r="BE86" i="39"/>
  <c r="BD86" i="39"/>
  <c r="BF85" i="39"/>
  <c r="BE85" i="39"/>
  <c r="BD85" i="39"/>
  <c r="BF84" i="39"/>
  <c r="BE84" i="39"/>
  <c r="BD84" i="39"/>
  <c r="BF83" i="39"/>
  <c r="BE83" i="39"/>
  <c r="BD83" i="39"/>
  <c r="BF82" i="39"/>
  <c r="BE82" i="39"/>
  <c r="BD82" i="39"/>
  <c r="BF81" i="39"/>
  <c r="BE81" i="39"/>
  <c r="BD81" i="39"/>
  <c r="BF80" i="39"/>
  <c r="BE80" i="39"/>
  <c r="BD80" i="39"/>
  <c r="BF79" i="39"/>
  <c r="BE79" i="39"/>
  <c r="BD79" i="39"/>
  <c r="BF78" i="39"/>
  <c r="BE78" i="39"/>
  <c r="BD78" i="39"/>
  <c r="BF77" i="39"/>
  <c r="BE77" i="39"/>
  <c r="BD77" i="39"/>
  <c r="BF76" i="39"/>
  <c r="BE76" i="39"/>
  <c r="BD76" i="39"/>
  <c r="BF75" i="39"/>
  <c r="BE75" i="39"/>
  <c r="BD75" i="39"/>
  <c r="BF74" i="39"/>
  <c r="BE74" i="39"/>
  <c r="BD74" i="39"/>
  <c r="BF73" i="39"/>
  <c r="BE73" i="39"/>
  <c r="BD73" i="39"/>
  <c r="BF72" i="39"/>
  <c r="BE72" i="39"/>
  <c r="BD72" i="39"/>
  <c r="BF71" i="39"/>
  <c r="BE71" i="39"/>
  <c r="BD71" i="39"/>
  <c r="BF70" i="39"/>
  <c r="BE70" i="39"/>
  <c r="BD70" i="39"/>
  <c r="BF69" i="39"/>
  <c r="BE69" i="39"/>
  <c r="BD69" i="39"/>
  <c r="BF68" i="39"/>
  <c r="BE68" i="39"/>
  <c r="BD68" i="39"/>
  <c r="BF67" i="39"/>
  <c r="BE67" i="39"/>
  <c r="BD67" i="39"/>
  <c r="BF66" i="39"/>
  <c r="BE66" i="39"/>
  <c r="BD66" i="39"/>
  <c r="BF65" i="39"/>
  <c r="BE65" i="39"/>
  <c r="BD65" i="39"/>
  <c r="BF64" i="39"/>
  <c r="BE64" i="39"/>
  <c r="BD64" i="39"/>
  <c r="BF63" i="39"/>
  <c r="BE63" i="39"/>
  <c r="BD63" i="39"/>
  <c r="BF62" i="39"/>
  <c r="BE62" i="39"/>
  <c r="BD62" i="39"/>
  <c r="BF61" i="39"/>
  <c r="BE61" i="39"/>
  <c r="BD61" i="39"/>
  <c r="BF60" i="39"/>
  <c r="BE60" i="39"/>
  <c r="BD60" i="39"/>
  <c r="BF59" i="39"/>
  <c r="BE59" i="39"/>
  <c r="BD59" i="39"/>
  <c r="BF58" i="39"/>
  <c r="BE58" i="39"/>
  <c r="BD58" i="39"/>
  <c r="BF57" i="39"/>
  <c r="BE57" i="39"/>
  <c r="BD57" i="39"/>
  <c r="BF56" i="39"/>
  <c r="BE56" i="39"/>
  <c r="BD56" i="39"/>
  <c r="BF55" i="39"/>
  <c r="BE55" i="39"/>
  <c r="BD55" i="39"/>
  <c r="BF54" i="39"/>
  <c r="BE54" i="39"/>
  <c r="BD54" i="39"/>
  <c r="BF53" i="39"/>
  <c r="BE53" i="39"/>
  <c r="BD53" i="39"/>
  <c r="BF52" i="39"/>
  <c r="BE52" i="39"/>
  <c r="BD52" i="39"/>
  <c r="BF51" i="39"/>
  <c r="BE51" i="39"/>
  <c r="BD51" i="39"/>
  <c r="BF50" i="39"/>
  <c r="BE50" i="39"/>
  <c r="BD50" i="39"/>
  <c r="BF49" i="39"/>
  <c r="BE49" i="39"/>
  <c r="BD49" i="39"/>
  <c r="BF48" i="39"/>
  <c r="BE48" i="39"/>
  <c r="BD48" i="39"/>
  <c r="BF47" i="39"/>
  <c r="BE47" i="39"/>
  <c r="BD47" i="39"/>
  <c r="BF46" i="39"/>
  <c r="BE46" i="39"/>
  <c r="BD46" i="39"/>
  <c r="BF45" i="39"/>
  <c r="BE45" i="39"/>
  <c r="BD45" i="39"/>
  <c r="BF44" i="39"/>
  <c r="BE44" i="39"/>
  <c r="BD44" i="39"/>
  <c r="BF43" i="39"/>
  <c r="BE43" i="39"/>
  <c r="BD43" i="39"/>
  <c r="BF42" i="39"/>
  <c r="BE42" i="39"/>
  <c r="BD42" i="39"/>
  <c r="BF41" i="39"/>
  <c r="BE41" i="39"/>
  <c r="BD41" i="39"/>
  <c r="BF40" i="39"/>
  <c r="BE40" i="39"/>
  <c r="BD40" i="39"/>
  <c r="BF39" i="39"/>
  <c r="BE39" i="39"/>
  <c r="BD39" i="39"/>
  <c r="BF38" i="39"/>
  <c r="BE38" i="39"/>
  <c r="BD38" i="39"/>
  <c r="BF37" i="39"/>
  <c r="BE37" i="39"/>
  <c r="BD37" i="39"/>
  <c r="BF36" i="39"/>
  <c r="BE36" i="39"/>
  <c r="BD36" i="39"/>
  <c r="BF35" i="39"/>
  <c r="BE35" i="39"/>
  <c r="BD35" i="39"/>
  <c r="BF34" i="39"/>
  <c r="BE34" i="39"/>
  <c r="BD34" i="39"/>
  <c r="BF33" i="39"/>
  <c r="BE33" i="39"/>
  <c r="BD33" i="39"/>
  <c r="BF32" i="39"/>
  <c r="BE32" i="39"/>
  <c r="BD32" i="39"/>
  <c r="BF31" i="39"/>
  <c r="BE31" i="39"/>
  <c r="BD31" i="39"/>
  <c r="BF30" i="39"/>
  <c r="BE30" i="39"/>
  <c r="BD30" i="39"/>
  <c r="BF29" i="39"/>
  <c r="BE29" i="39"/>
  <c r="BD29" i="39"/>
  <c r="BF28" i="39"/>
  <c r="BE28" i="39"/>
  <c r="BD28" i="39"/>
  <c r="BF27" i="39"/>
  <c r="BE27" i="39"/>
  <c r="BD27" i="39"/>
  <c r="BF26" i="39"/>
  <c r="BE26" i="39"/>
  <c r="BD26" i="39"/>
  <c r="BF25" i="39"/>
  <c r="BE25" i="39"/>
  <c r="BD25" i="39"/>
  <c r="BF24" i="39"/>
  <c r="BE24" i="39"/>
  <c r="BD24" i="39"/>
  <c r="BF23" i="39"/>
  <c r="BE23" i="39"/>
  <c r="BD23" i="39"/>
  <c r="BF22" i="39"/>
  <c r="BE22" i="39"/>
  <c r="BD22" i="39"/>
  <c r="BF21" i="39"/>
  <c r="BE21" i="39"/>
  <c r="BD21" i="39"/>
  <c r="BF20" i="39"/>
  <c r="BE20" i="39"/>
  <c r="BD20" i="39"/>
  <c r="BF19" i="39"/>
  <c r="BE19" i="39"/>
  <c r="BD19" i="39"/>
  <c r="BF18" i="39"/>
  <c r="BE18" i="39"/>
  <c r="BD18" i="39"/>
  <c r="BF17" i="39"/>
  <c r="BE17" i="39"/>
  <c r="BD17" i="39"/>
  <c r="BF16" i="39"/>
  <c r="BE16" i="39"/>
  <c r="BD16" i="39"/>
  <c r="BF15" i="39"/>
  <c r="BE15" i="39"/>
  <c r="BD15" i="39"/>
  <c r="BF14" i="39"/>
  <c r="BE14" i="39"/>
  <c r="BD14" i="39"/>
  <c r="BF13" i="39"/>
  <c r="BE13" i="39"/>
  <c r="BD13" i="39"/>
  <c r="BF12" i="39"/>
  <c r="BE12" i="39"/>
  <c r="BD12" i="39"/>
  <c r="BF11" i="39"/>
  <c r="BE11" i="39"/>
  <c r="BD11" i="39"/>
  <c r="BF10" i="39"/>
  <c r="BE10" i="39"/>
  <c r="BD10" i="39"/>
  <c r="BF9" i="39"/>
  <c r="BE9" i="39"/>
  <c r="BD9" i="39"/>
  <c r="BF8" i="39"/>
  <c r="BE8" i="39"/>
  <c r="BD8" i="39"/>
  <c r="BF7" i="39"/>
  <c r="BE7" i="39"/>
  <c r="BD7" i="39"/>
  <c r="BF6" i="39"/>
  <c r="BE6" i="39"/>
  <c r="BD6" i="39"/>
  <c r="BF5" i="39"/>
  <c r="BE5" i="39"/>
  <c r="BD5" i="39"/>
  <c r="BF4" i="39"/>
  <c r="BE4" i="39"/>
  <c r="BD4" i="39"/>
  <c r="BF3" i="39"/>
  <c r="BE3" i="39"/>
  <c r="BD3" i="39"/>
  <c r="BD2" i="39" l="1"/>
  <c r="BE2" i="39" l="1"/>
  <c r="BF2" i="39"/>
  <c r="P4" i="21" l="1"/>
  <c r="Q4" i="21"/>
  <c r="R4" i="21"/>
  <c r="P5" i="21"/>
  <c r="Q5" i="21"/>
  <c r="R5" i="21"/>
  <c r="P6" i="21"/>
  <c r="Q6" i="21"/>
  <c r="R6" i="21"/>
  <c r="P7" i="21"/>
  <c r="Q7" i="21"/>
  <c r="R7" i="21"/>
  <c r="P8" i="21"/>
  <c r="Q8" i="21"/>
  <c r="R8" i="21"/>
  <c r="P9" i="21"/>
  <c r="Q9" i="21"/>
  <c r="R9" i="21"/>
  <c r="P10" i="21"/>
  <c r="Q10" i="21"/>
  <c r="R10" i="21"/>
  <c r="P11" i="21"/>
  <c r="Q11" i="21"/>
  <c r="R11" i="21"/>
  <c r="P12" i="21"/>
  <c r="Q12" i="21"/>
  <c r="R12" i="21"/>
  <c r="P13" i="21"/>
  <c r="Q13" i="21"/>
  <c r="R13" i="21"/>
  <c r="R3" i="21"/>
  <c r="Q3" i="21"/>
  <c r="P3" i="21"/>
  <c r="L4" i="21"/>
  <c r="M4" i="21"/>
  <c r="N4" i="21"/>
  <c r="L5" i="21"/>
  <c r="M5" i="21"/>
  <c r="N5" i="21"/>
  <c r="L6" i="21"/>
  <c r="M6" i="21"/>
  <c r="N6" i="21"/>
  <c r="L7" i="21"/>
  <c r="M7" i="21"/>
  <c r="N7" i="21"/>
  <c r="L8" i="21"/>
  <c r="M8" i="21"/>
  <c r="N8" i="21"/>
  <c r="L9" i="21"/>
  <c r="M9" i="21"/>
  <c r="N9" i="21"/>
  <c r="L10" i="21"/>
  <c r="M10" i="21"/>
  <c r="N10" i="21"/>
  <c r="L11" i="21"/>
  <c r="M11" i="21"/>
  <c r="N11" i="21"/>
  <c r="L12" i="21"/>
  <c r="M12" i="21"/>
  <c r="N12" i="21"/>
  <c r="L13" i="21"/>
  <c r="M13" i="21"/>
  <c r="N13" i="21"/>
  <c r="N3" i="21"/>
  <c r="M3" i="21"/>
  <c r="L3" i="21"/>
</calcChain>
</file>

<file path=xl/sharedStrings.xml><?xml version="1.0" encoding="utf-8"?>
<sst xmlns="http://schemas.openxmlformats.org/spreadsheetml/2006/main" count="268476" uniqueCount="8657">
  <si>
    <t>Application</t>
  </si>
  <si>
    <t>Patent</t>
  </si>
  <si>
    <t>In patent families</t>
  </si>
  <si>
    <t>Patent/application pairs</t>
  </si>
  <si>
    <t>Single document</t>
  </si>
  <si>
    <t>Company</t>
  </si>
  <si>
    <t>Organization</t>
  </si>
  <si>
    <t>Person</t>
  </si>
  <si>
    <t>Applicant types</t>
  </si>
  <si>
    <t>Office \ Year</t>
  </si>
  <si>
    <t>CNIPA (CN)</t>
  </si>
  <si>
    <t>USPTO (US)</t>
  </si>
  <si>
    <t>WIPO</t>
  </si>
  <si>
    <t>EPO</t>
  </si>
  <si>
    <t>IP Australia (AU)</t>
  </si>
  <si>
    <t>JPO (JP)</t>
  </si>
  <si>
    <t>KIPO (KR)</t>
  </si>
  <si>
    <t>OEPM (ES)</t>
  </si>
  <si>
    <t>OMPIC (MA)</t>
  </si>
  <si>
    <t>CIPO (CA)</t>
  </si>
  <si>
    <t>IMPI (MX)</t>
  </si>
  <si>
    <t>DPMA (DE)</t>
  </si>
  <si>
    <t>INPI (FR)</t>
  </si>
  <si>
    <t>CIPC (ZA)</t>
  </si>
  <si>
    <t>INAPI (CL)</t>
  </si>
  <si>
    <t>INPI (BR)</t>
  </si>
  <si>
    <t>IPTO (IT)</t>
  </si>
  <si>
    <t>INNORPI (TN)</t>
  </si>
  <si>
    <t>IP India (IN)</t>
  </si>
  <si>
    <t>TIPO (TW)</t>
  </si>
  <si>
    <t>ILPO (IL)</t>
  </si>
  <si>
    <t>NIPO (NO)</t>
  </si>
  <si>
    <t>Rospatent (RU)</t>
  </si>
  <si>
    <t>IPO (GB)</t>
  </si>
  <si>
    <t>APO (AT)</t>
  </si>
  <si>
    <t>INPI (AR)</t>
  </si>
  <si>
    <t>IGE (CH)</t>
  </si>
  <si>
    <t>IPD (HK)</t>
  </si>
  <si>
    <t>IPONZ (NZ)</t>
  </si>
  <si>
    <t>PRV (SE)</t>
  </si>
  <si>
    <t>DKPTO (DK)</t>
  </si>
  <si>
    <t>EAPO</t>
  </si>
  <si>
    <t>IPOPHL (PH)</t>
  </si>
  <si>
    <t>ARIPO</t>
  </si>
  <si>
    <t>EGPO (EG)</t>
  </si>
  <si>
    <t>IPPD (JO)</t>
  </si>
  <si>
    <t>RVO (NL)</t>
  </si>
  <si>
    <t>Indecopi (PE)</t>
  </si>
  <si>
    <t>IPOS (SG)</t>
  </si>
  <si>
    <t>UIPV (UA)</t>
  </si>
  <si>
    <t>DNPI (UY)</t>
  </si>
  <si>
    <t>Country</t>
  </si>
  <si>
    <t>Average rating</t>
  </si>
  <si>
    <t>Applicants count</t>
  </si>
  <si>
    <t>UNITED STATES</t>
  </si>
  <si>
    <t>CHINA</t>
  </si>
  <si>
    <t>GERMANY</t>
  </si>
  <si>
    <t>ITALY</t>
  </si>
  <si>
    <t>FRANCE</t>
  </si>
  <si>
    <t>JAPAN</t>
  </si>
  <si>
    <t>SPAIN</t>
  </si>
  <si>
    <t>ISRAEL</t>
  </si>
  <si>
    <t>SOUTH KOREA</t>
  </si>
  <si>
    <t>SWITZERLAND</t>
  </si>
  <si>
    <t>NORWAY</t>
  </si>
  <si>
    <t>AUSTRALIA</t>
  </si>
  <si>
    <t>UNITED KINGDOM</t>
  </si>
  <si>
    <t>NETHERLANDS</t>
  </si>
  <si>
    <t>CANADA</t>
  </si>
  <si>
    <t>SOUTH AFRICA</t>
  </si>
  <si>
    <t>INDIA</t>
  </si>
  <si>
    <t>AUSTRIA</t>
  </si>
  <si>
    <t>THAILAND</t>
  </si>
  <si>
    <t>BELGIUM</t>
  </si>
  <si>
    <t>TAIWAN</t>
  </si>
  <si>
    <t>TURKEY</t>
  </si>
  <si>
    <t>SWEDEN</t>
  </si>
  <si>
    <t>SERBIA</t>
  </si>
  <si>
    <t>DENMARK</t>
  </si>
  <si>
    <t>SAUDI ARABIA</t>
  </si>
  <si>
    <t>CHILE</t>
  </si>
  <si>
    <t>MONACO</t>
  </si>
  <si>
    <t>MEXICO</t>
  </si>
  <si>
    <t>UNITED ARAB EMIRATES</t>
  </si>
  <si>
    <t>N/A</t>
  </si>
  <si>
    <t>Office</t>
  </si>
  <si>
    <t>Name</t>
  </si>
  <si>
    <t>Average Rating</t>
  </si>
  <si>
    <t>Non-resident count and share</t>
  </si>
  <si>
    <t>Total</t>
  </si>
  <si>
    <t>National Intellectual Property Administration</t>
  </si>
  <si>
    <t>United States Patent and Trademark Office</t>
  </si>
  <si>
    <t>World Intellectual Property Organization</t>
  </si>
  <si>
    <t>European Patent Organisation</t>
  </si>
  <si>
    <t>IP Australia</t>
  </si>
  <si>
    <t>Industrial Property Office</t>
  </si>
  <si>
    <t>Korean Intellectual Property Office</t>
  </si>
  <si>
    <t>Spanish Patent and Trademark Office</t>
  </si>
  <si>
    <t>Moroccan Industrial and Commercial Property Office</t>
  </si>
  <si>
    <t>Canadian Intellectual Property Office</t>
  </si>
  <si>
    <t>Mexican Institute of Industrial Property</t>
  </si>
  <si>
    <t>German Patent and Trade Mark Office</t>
  </si>
  <si>
    <t>National Institute of Industrial Property</t>
  </si>
  <si>
    <t>Companies and Intellectual Property Commission</t>
  </si>
  <si>
    <t>Italian Patent and Trademark Office</t>
  </si>
  <si>
    <t>National Institute for Standardization and Industrial Property</t>
  </si>
  <si>
    <t>Office of the Controller-General of Patents, Designs and Trademarks</t>
  </si>
  <si>
    <t>Taiwan Intellectual Property Office</t>
  </si>
  <si>
    <t>Israel Patent Office</t>
  </si>
  <si>
    <t>Norwegian Industrial Property Office</t>
  </si>
  <si>
    <t>Federal Service for Intellectual Property</t>
  </si>
  <si>
    <t>Intellectual Property Office</t>
  </si>
  <si>
    <t>The Austrian Patent Office</t>
  </si>
  <si>
    <t>Swiss Federal Institute of Intellectual Property</t>
  </si>
  <si>
    <t>Intellectual Property Department</t>
  </si>
  <si>
    <t>Intellectual Property Office of New Zealand</t>
  </si>
  <si>
    <t>Swedish Patent and Registration Office</t>
  </si>
  <si>
    <t>Danish Patent and Trademark Office</t>
  </si>
  <si>
    <t>Eurasian Patent Organization</t>
  </si>
  <si>
    <t>Intellectual Property Office of the Philippines</t>
  </si>
  <si>
    <t>African Regional Intellectual Property Organization</t>
  </si>
  <si>
    <t>Industrial Property Protection Directorate</t>
  </si>
  <si>
    <t>Netherlands Patent Office</t>
  </si>
  <si>
    <t>National Institute for the Defense of Competition and Protection of Intellectual Property</t>
  </si>
  <si>
    <t>Intellectual Property Office of Singapore</t>
  </si>
  <si>
    <t>Ministry of Economic Development and Trade of Ukraine</t>
  </si>
  <si>
    <t>Residency \ Year</t>
  </si>
  <si>
    <t>Mixed</t>
  </si>
  <si>
    <t>Non-Resident</t>
  </si>
  <si>
    <t>Regional mixed</t>
  </si>
  <si>
    <t>Regional resident</t>
  </si>
  <si>
    <t>Resident</t>
  </si>
  <si>
    <t>office / country</t>
  </si>
  <si>
    <t>US</t>
  </si>
  <si>
    <t>CN</t>
  </si>
  <si>
    <t>DE</t>
  </si>
  <si>
    <t>IT</t>
  </si>
  <si>
    <t>FR</t>
  </si>
  <si>
    <t>JP</t>
  </si>
  <si>
    <t>ES</t>
  </si>
  <si>
    <t>IL</t>
  </si>
  <si>
    <t>KR</t>
  </si>
  <si>
    <t>CH</t>
  </si>
  <si>
    <t>NO</t>
  </si>
  <si>
    <t>AU</t>
  </si>
  <si>
    <t>GB</t>
  </si>
  <si>
    <t>NL</t>
  </si>
  <si>
    <t>CA</t>
  </si>
  <si>
    <t>ZA</t>
  </si>
  <si>
    <t>IN</t>
  </si>
  <si>
    <t>AT</t>
  </si>
  <si>
    <t>TH</t>
  </si>
  <si>
    <t>BE</t>
  </si>
  <si>
    <t>TW</t>
  </si>
  <si>
    <t>TR</t>
  </si>
  <si>
    <t>SE</t>
  </si>
  <si>
    <t>RS</t>
  </si>
  <si>
    <t>DK</t>
  </si>
  <si>
    <t>SA</t>
  </si>
  <si>
    <t>CL</t>
  </si>
  <si>
    <t>MC</t>
  </si>
  <si>
    <t>MX</t>
  </si>
  <si>
    <t>AE</t>
  </si>
  <si>
    <t>IPC Class \ Year</t>
  </si>
  <si>
    <t>H01</t>
  </si>
  <si>
    <t>C09</t>
  </si>
  <si>
    <t>C01</t>
  </si>
  <si>
    <t>B01</t>
  </si>
  <si>
    <t>B65</t>
  </si>
  <si>
    <t>F16</t>
  </si>
  <si>
    <t>B23</t>
  </si>
  <si>
    <t>G05</t>
  </si>
  <si>
    <t>C04</t>
  </si>
  <si>
    <t>C07</t>
  </si>
  <si>
    <t>C08</t>
  </si>
  <si>
    <t>F17</t>
  </si>
  <si>
    <t>E21</t>
  </si>
  <si>
    <t>G01</t>
  </si>
  <si>
    <t>C10</t>
  </si>
  <si>
    <t>C23</t>
  </si>
  <si>
    <t>C02</t>
  </si>
  <si>
    <t>G06</t>
  </si>
  <si>
    <t>B29</t>
  </si>
  <si>
    <t>IPC</t>
  </si>
  <si>
    <t>Share</t>
  </si>
  <si>
    <t>IPCs assigned</t>
  </si>
  <si>
    <t>C09K</t>
  </si>
  <si>
    <t>1.4%</t>
  </si>
  <si>
    <t>1.5%</t>
  </si>
  <si>
    <t>0.8%</t>
  </si>
  <si>
    <t>C01B</t>
  </si>
  <si>
    <t>0.2%</t>
  </si>
  <si>
    <t>0.7%</t>
  </si>
  <si>
    <t>B01J</t>
  </si>
  <si>
    <t>0.3%</t>
  </si>
  <si>
    <t>B65D</t>
  </si>
  <si>
    <t>B01D</t>
  </si>
  <si>
    <t>0%</t>
  </si>
  <si>
    <t>C04B</t>
  </si>
  <si>
    <t>C07C</t>
  </si>
  <si>
    <t>C08L</t>
  </si>
  <si>
    <t>C01C</t>
  </si>
  <si>
    <t>C01F</t>
  </si>
  <si>
    <t>G05B</t>
  </si>
  <si>
    <t>B65G</t>
  </si>
  <si>
    <t>B01F</t>
  </si>
  <si>
    <t>E21B</t>
  </si>
  <si>
    <t>C02F</t>
  </si>
  <si>
    <t>F16L</t>
  </si>
  <si>
    <t>B29C</t>
  </si>
  <si>
    <t>F17D</t>
  </si>
  <si>
    <t>G01N</t>
  </si>
  <si>
    <t>G06Q</t>
  </si>
  <si>
    <t>G06F</t>
  </si>
  <si>
    <t>1.3%</t>
  </si>
  <si>
    <t>B01J19</t>
  </si>
  <si>
    <t>B01D53</t>
  </si>
  <si>
    <t>C01C1</t>
  </si>
  <si>
    <t>C01B31</t>
  </si>
  <si>
    <t>E21B43</t>
  </si>
  <si>
    <t>G05B19</t>
  </si>
  <si>
    <t>C02F1</t>
  </si>
  <si>
    <t>C08L71</t>
  </si>
  <si>
    <t>F17D1</t>
  </si>
  <si>
    <t>B01F7</t>
  </si>
  <si>
    <t>B01J20</t>
  </si>
  <si>
    <t>C01B32</t>
  </si>
  <si>
    <t>C09K3</t>
  </si>
  <si>
    <t>B01F13</t>
  </si>
  <si>
    <t>B01F15</t>
  </si>
  <si>
    <t>C02F103</t>
  </si>
  <si>
    <t>G01N33</t>
  </si>
  <si>
    <t>G06F17</t>
  </si>
  <si>
    <t>G06Q50</t>
  </si>
  <si>
    <t>E21B43/24</t>
  </si>
  <si>
    <t>G06F17/50</t>
  </si>
  <si>
    <t>Device</t>
  </si>
  <si>
    <t>Method</t>
  </si>
  <si>
    <t>Composition</t>
  </si>
  <si>
    <t>Problems</t>
  </si>
  <si>
    <t>Technology elements</t>
  </si>
  <si>
    <t>Technology categories</t>
  </si>
  <si>
    <t>Technical solution types</t>
  </si>
  <si>
    <t>SH</t>
  </si>
  <si>
    <t>D</t>
  </si>
  <si>
    <t>ST</t>
  </si>
  <si>
    <t>D, M</t>
  </si>
  <si>
    <t>G</t>
  </si>
  <si>
    <t>M</t>
  </si>
  <si>
    <t>D, C</t>
  </si>
  <si>
    <t>M, C</t>
  </si>
  <si>
    <t>C</t>
  </si>
  <si>
    <t>UP</t>
  </si>
  <si>
    <t>PT</t>
  </si>
  <si>
    <t>D, M, C</t>
  </si>
  <si>
    <t>H</t>
  </si>
  <si>
    <t>AOP</t>
  </si>
  <si>
    <t>E</t>
  </si>
  <si>
    <t>Number of IPC sections</t>
  </si>
  <si>
    <t>Number of documents</t>
  </si>
  <si>
    <t>Administrative and organisational problems</t>
  </si>
  <si>
    <t>Unclear problem</t>
  </si>
  <si>
    <t>2.4%</t>
  </si>
  <si>
    <t>Applicant</t>
  </si>
  <si>
    <t>Activity trend</t>
  </si>
  <si>
    <t>BASF, SE (DE)</t>
  </si>
  <si>
    <t>Linde AG (DE)</t>
  </si>
  <si>
    <t>Dow Global Technologies, LLC (US)</t>
  </si>
  <si>
    <t>University of Texas System (US)</t>
  </si>
  <si>
    <t>USTC University of Science and Technology of China (CN)</t>
  </si>
  <si>
    <t>Volume
ratio, %</t>
  </si>
  <si>
    <t>Ownership
ratio, %</t>
  </si>
  <si>
    <t>Market
involvement
ratio, %</t>
  </si>
  <si>
    <t>WO</t>
  </si>
  <si>
    <t>EP</t>
  </si>
  <si>
    <t>MA</t>
  </si>
  <si>
    <t>BR</t>
  </si>
  <si>
    <t>TN</t>
  </si>
  <si>
    <t>RU</t>
  </si>
  <si>
    <t>AR</t>
  </si>
  <si>
    <t>HK</t>
  </si>
  <si>
    <t>NZ</t>
  </si>
  <si>
    <t>EA</t>
  </si>
  <si>
    <t>PH</t>
  </si>
  <si>
    <t>EG</t>
  </si>
  <si>
    <t>JO</t>
  </si>
  <si>
    <t>PE</t>
  </si>
  <si>
    <t>SG</t>
  </si>
  <si>
    <t>UA</t>
  </si>
  <si>
    <t>UY</t>
  </si>
  <si>
    <t>Applicant \ Technical solution type</t>
  </si>
  <si>
    <t>Applicant \ Problem</t>
  </si>
  <si>
    <t>HCG</t>
  </si>
  <si>
    <t>Applicant \ Technology category</t>
  </si>
  <si>
    <t>Applicant \ IPC section</t>
  </si>
  <si>
    <t>A</t>
  </si>
  <si>
    <t>B</t>
  </si>
  <si>
    <t>F</t>
  </si>
  <si>
    <t>A,B,C</t>
  </si>
  <si>
    <t>B,C</t>
  </si>
  <si>
    <t>B,E</t>
  </si>
  <si>
    <t>B,E,F</t>
  </si>
  <si>
    <t>B,F</t>
  </si>
  <si>
    <t>C,F</t>
  </si>
  <si>
    <t>C,H</t>
  </si>
  <si>
    <t>E,G</t>
  </si>
  <si>
    <t>ID</t>
  </si>
  <si>
    <t>Rating</t>
  </si>
  <si>
    <t>Family ID</t>
  </si>
  <si>
    <t>Family size</t>
  </si>
  <si>
    <t>Core document</t>
  </si>
  <si>
    <t>Patenting office</t>
  </si>
  <si>
    <t>Original title</t>
  </si>
  <si>
    <t>English version of title</t>
  </si>
  <si>
    <t>Inventors</t>
  </si>
  <si>
    <t>Applicants</t>
  </si>
  <si>
    <t>Appl. date</t>
  </si>
  <si>
    <t>Pub. date</t>
  </si>
  <si>
    <t>Doc. type</t>
  </si>
  <si>
    <t>Num. of claims</t>
  </si>
  <si>
    <t>Citings</t>
  </si>
  <si>
    <t>Language</t>
  </si>
  <si>
    <t>Unified Indicator Group</t>
  </si>
  <si>
    <t>Top prominent documents by rating</t>
  </si>
  <si>
    <t>P</t>
  </si>
  <si>
    <t>Top prominent documents by patent pending time</t>
  </si>
  <si>
    <t>Period, months</t>
  </si>
  <si>
    <t>Top prominent documents by number of IPC sections</t>
  </si>
  <si>
    <t>IPC sections</t>
  </si>
  <si>
    <t>Top prominent single applications</t>
  </si>
  <si>
    <t>Year</t>
  </si>
  <si>
    <t>C01G</t>
  </si>
  <si>
    <t>Code</t>
  </si>
  <si>
    <t>HR</t>
  </si>
  <si>
    <t>Abbreviations and glossary</t>
  </si>
  <si>
    <t>Industry sector</t>
  </si>
  <si>
    <t>Countries</t>
  </si>
  <si>
    <t>Offices</t>
  </si>
  <si>
    <t>AD</t>
  </si>
  <si>
    <t>ANDORRA</t>
  </si>
  <si>
    <t>AF</t>
  </si>
  <si>
    <t>AFGHANISTAN</t>
  </si>
  <si>
    <t>AG</t>
  </si>
  <si>
    <t>ANTIGUA AND BARBUDA</t>
  </si>
  <si>
    <t>AI</t>
  </si>
  <si>
    <t>ANGUILLA</t>
  </si>
  <si>
    <t>AL</t>
  </si>
  <si>
    <t>ALBANIA</t>
  </si>
  <si>
    <t>AM</t>
  </si>
  <si>
    <t>ARMENIA</t>
  </si>
  <si>
    <t>AO</t>
  </si>
  <si>
    <t>ANGOLA</t>
  </si>
  <si>
    <t>AQ</t>
  </si>
  <si>
    <t>ANTARCTICA</t>
  </si>
  <si>
    <t>ARGENTINA</t>
  </si>
  <si>
    <t>AS</t>
  </si>
  <si>
    <t>AMERICAN SAMOA</t>
  </si>
  <si>
    <t>Applicant statuses</t>
  </si>
  <si>
    <t>mainly commercial legal entities</t>
  </si>
  <si>
    <t>AW</t>
  </si>
  <si>
    <t>ARUBA</t>
  </si>
  <si>
    <t>SAPI (VE)</t>
  </si>
  <si>
    <t>Autonomous Service of Intellectual Property</t>
  </si>
  <si>
    <t>mainly non-profit legal entities</t>
  </si>
  <si>
    <t>AZ</t>
  </si>
  <si>
    <t>AZERBAIJAN</t>
  </si>
  <si>
    <t>Document types</t>
  </si>
  <si>
    <t>BA</t>
  </si>
  <si>
    <t>BOSNIA AND HERZEGOVINA</t>
  </si>
  <si>
    <t>Invention</t>
  </si>
  <si>
    <t>patent or application</t>
  </si>
  <si>
    <t>BB</t>
  </si>
  <si>
    <t>BARBADOS</t>
  </si>
  <si>
    <t>BD</t>
  </si>
  <si>
    <t>BANGLADESH</t>
  </si>
  <si>
    <t>BF</t>
  </si>
  <si>
    <t>BURKINA FASO</t>
  </si>
  <si>
    <t>BG</t>
  </si>
  <si>
    <t>BULGARIA</t>
  </si>
  <si>
    <t>BH</t>
  </si>
  <si>
    <t>BAHRAIN</t>
  </si>
  <si>
    <t>BI</t>
  </si>
  <si>
    <t>BURUNDI</t>
  </si>
  <si>
    <t>BJ</t>
  </si>
  <si>
    <t>BENIN</t>
  </si>
  <si>
    <t>SIC (CO)</t>
  </si>
  <si>
    <t>Superintendencia de Industria y Comercio, Ministerio de Industria, Comercio y Turismo</t>
  </si>
  <si>
    <t>BM</t>
  </si>
  <si>
    <t>BERMUDA</t>
  </si>
  <si>
    <t>RPI (CR)</t>
  </si>
  <si>
    <t>Register of Industrial Property</t>
  </si>
  <si>
    <t>BN</t>
  </si>
  <si>
    <t>BRUNEI</t>
  </si>
  <si>
    <t>OCPI (CU)</t>
  </si>
  <si>
    <t>Cuban Industrial Property Office</t>
  </si>
  <si>
    <t>BO</t>
  </si>
  <si>
    <t>BOLIVIA</t>
  </si>
  <si>
    <t>UPV (CZ)</t>
  </si>
  <si>
    <t>BRAZIL</t>
  </si>
  <si>
    <t>BS</t>
  </si>
  <si>
    <t>THE BAHAMAS</t>
  </si>
  <si>
    <t>INAPI (DZ)</t>
  </si>
  <si>
    <t>Algerian National Institute of Industrial Property</t>
  </si>
  <si>
    <t>BT</t>
  </si>
  <si>
    <t>BHUTAN</t>
  </si>
  <si>
    <t>BV</t>
  </si>
  <si>
    <t>BOUVET ISLAND</t>
  </si>
  <si>
    <t>IEPI (EC)</t>
  </si>
  <si>
    <t>National Service of Intellectual Rights</t>
  </si>
  <si>
    <t>BW</t>
  </si>
  <si>
    <t>BOTSWANA</t>
  </si>
  <si>
    <t>Egyptian Patent Office</t>
  </si>
  <si>
    <t>BY</t>
  </si>
  <si>
    <t>BELARUS</t>
  </si>
  <si>
    <t>BZ</t>
  </si>
  <si>
    <t>BELIZE</t>
  </si>
  <si>
    <t>IPO (GR)</t>
  </si>
  <si>
    <t>Patent Office, Industrial Property Organization</t>
  </si>
  <si>
    <t>CC</t>
  </si>
  <si>
    <t>COCOS (KEELING) ISLANDS</t>
  </si>
  <si>
    <t>SIPO (HR)</t>
  </si>
  <si>
    <t>State Intellectual Property Office of the Republic of Croatia</t>
  </si>
  <si>
    <t>CD</t>
  </si>
  <si>
    <t>CONGO</t>
  </si>
  <si>
    <t>HIPO (HU)</t>
  </si>
  <si>
    <t>Hungarian Intellectual Property Office</t>
  </si>
  <si>
    <t>CF</t>
  </si>
  <si>
    <t>CENTRAL AFRICAN REPUBLIC</t>
  </si>
  <si>
    <t>DJKI (ID)</t>
  </si>
  <si>
    <t>Directorate General of Intellectual Property</t>
  </si>
  <si>
    <t>CG</t>
  </si>
  <si>
    <t>CONGO-BRAZZAVILLE</t>
  </si>
  <si>
    <t>CI</t>
  </si>
  <si>
    <t>COTE D'IVOIRE</t>
  </si>
  <si>
    <t>CK</t>
  </si>
  <si>
    <t>COOK ISLANDS</t>
  </si>
  <si>
    <t>MyIPO (MY)</t>
  </si>
  <si>
    <t>Intellectual Property Corporation of Malaysia</t>
  </si>
  <si>
    <t>CM</t>
  </si>
  <si>
    <t>CAMEROON</t>
  </si>
  <si>
    <t>CO</t>
  </si>
  <si>
    <t>COLOMBIA</t>
  </si>
  <si>
    <t>CR</t>
  </si>
  <si>
    <t>COSTA RICA</t>
  </si>
  <si>
    <t>OAPI</t>
  </si>
  <si>
    <t>African Intellectual Property Organization</t>
  </si>
  <si>
    <t>CU</t>
  </si>
  <si>
    <t>CUBA</t>
  </si>
  <si>
    <t>CV</t>
  </si>
  <si>
    <t>CAPE VERDE</t>
  </si>
  <si>
    <t>UPRP (PL)</t>
  </si>
  <si>
    <t>Patent Office of the Republic of Poland</t>
  </si>
  <si>
    <t>CX</t>
  </si>
  <si>
    <t>CHRISTMAS ISLAND</t>
  </si>
  <si>
    <t>INPI (PT)</t>
  </si>
  <si>
    <t>Portuguese Institute of Industrial Property</t>
  </si>
  <si>
    <t>CY</t>
  </si>
  <si>
    <t>CYPRUS</t>
  </si>
  <si>
    <t>OSIM (RO)</t>
  </si>
  <si>
    <t>State Office for Inventions and Trademarks</t>
  </si>
  <si>
    <t>CZ</t>
  </si>
  <si>
    <t>CZECH REPUBLIC</t>
  </si>
  <si>
    <t>ZIS (RS)</t>
  </si>
  <si>
    <t>Intellectual Property Office of the Republic of Serbia</t>
  </si>
  <si>
    <t>DJ</t>
  </si>
  <si>
    <t>DJIBOUTI</t>
  </si>
  <si>
    <t>SIPO (SI)</t>
  </si>
  <si>
    <t>Slovenian Intellectual Property Office</t>
  </si>
  <si>
    <t>DM</t>
  </si>
  <si>
    <t>DOMINICA</t>
  </si>
  <si>
    <t>ASPIT (SN)</t>
  </si>
  <si>
    <t>Senegalese Agency of Industrial Property and Innovation Technologique</t>
  </si>
  <si>
    <t>DO</t>
  </si>
  <si>
    <t>DOMINICAN REPUBLIC</t>
  </si>
  <si>
    <t>TPE (TR)</t>
  </si>
  <si>
    <t>Turkish Patent and Trademark Office</t>
  </si>
  <si>
    <t>DZ</t>
  </si>
  <si>
    <t>ALGERIA</t>
  </si>
  <si>
    <t>National Directorate of Industrial Property</t>
  </si>
  <si>
    <t>EC</t>
  </si>
  <si>
    <t>ECUADOR</t>
  </si>
  <si>
    <t>EE</t>
  </si>
  <si>
    <t>ESTONIA</t>
  </si>
  <si>
    <t>EGYPT</t>
  </si>
  <si>
    <t>NIIP (KZ)</t>
  </si>
  <si>
    <t>National Institute of Intellectual Property</t>
  </si>
  <si>
    <t>EH</t>
  </si>
  <si>
    <t>WESTERN SAHARA</t>
  </si>
  <si>
    <t>ONAPI (DO)</t>
  </si>
  <si>
    <t>National Office of Industrial Property</t>
  </si>
  <si>
    <t>ER</t>
  </si>
  <si>
    <t>ERITREA</t>
  </si>
  <si>
    <t>PRH (FI)</t>
  </si>
  <si>
    <t>Finnish Patent and Registration Office</t>
  </si>
  <si>
    <t>EPA (EE)</t>
  </si>
  <si>
    <t>The Estonian Patent Office</t>
  </si>
  <si>
    <t>ET</t>
  </si>
  <si>
    <t>ETHIOPIA</t>
  </si>
  <si>
    <t>DIGERPI (PA)</t>
  </si>
  <si>
    <t>Directorate General of the Industrial Property Registry</t>
  </si>
  <si>
    <t>FI</t>
  </si>
  <si>
    <t>FINLAND</t>
  </si>
  <si>
    <t>BPO (BG)</t>
  </si>
  <si>
    <t>Patent Office of the Republic of Bulgaria</t>
  </si>
  <si>
    <t>FJ</t>
  </si>
  <si>
    <t>FIJI</t>
  </si>
  <si>
    <t>ELS (IS)</t>
  </si>
  <si>
    <t>Icelandic Patent Office</t>
  </si>
  <si>
    <t>FK</t>
  </si>
  <si>
    <t>FALKLAND ISLANDS</t>
  </si>
  <si>
    <t>GCCPO</t>
  </si>
  <si>
    <t>Patent Office of the Cooperation Council for the Arab States of the Gulf</t>
  </si>
  <si>
    <t>FM</t>
  </si>
  <si>
    <t>MICRONESIA</t>
  </si>
  <si>
    <t>IPOSR (SK)</t>
  </si>
  <si>
    <t>Industrial Property Office of the Slovak Republic</t>
  </si>
  <si>
    <t>FO</t>
  </si>
  <si>
    <t>FAROES</t>
  </si>
  <si>
    <t>IPO (IR)</t>
  </si>
  <si>
    <t>Irish Patents Office</t>
  </si>
  <si>
    <t>GA</t>
  </si>
  <si>
    <t>GABON</t>
  </si>
  <si>
    <t>VPB (LT)</t>
  </si>
  <si>
    <t>State Patent Bureau of the Republic of Lithuania</t>
  </si>
  <si>
    <t>Sakpatenti (GE)</t>
  </si>
  <si>
    <t>National Intellectual Property Center</t>
  </si>
  <si>
    <t>GD</t>
  </si>
  <si>
    <t>GRENADA</t>
  </si>
  <si>
    <t>DIGEPIH (HN)</t>
  </si>
  <si>
    <t>GE</t>
  </si>
  <si>
    <t>GEORGIA</t>
  </si>
  <si>
    <t>LRPV (LV)</t>
  </si>
  <si>
    <t>Patent Office of the Republic of Latvia</t>
  </si>
  <si>
    <t>GF</t>
  </si>
  <si>
    <t>FRENCH GUIANA</t>
  </si>
  <si>
    <t>SOIP (YU)</t>
  </si>
  <si>
    <t>State Office of Industrial Property</t>
  </si>
  <si>
    <t>GH</t>
  </si>
  <si>
    <t>GHANA</t>
  </si>
  <si>
    <t>OPRI (BE)</t>
  </si>
  <si>
    <t>Office for Intellectual Property</t>
  </si>
  <si>
    <t>GI</t>
  </si>
  <si>
    <t>GIBRALTAR</t>
  </si>
  <si>
    <t>ZISCG (ME)</t>
  </si>
  <si>
    <t>Intellectual Property Office of Montenegro</t>
  </si>
  <si>
    <t>GL</t>
  </si>
  <si>
    <t>GREENLAND</t>
  </si>
  <si>
    <t>OIP (LU)</t>
  </si>
  <si>
    <t>Office of Intellectual Property</t>
  </si>
  <si>
    <t>GM</t>
  </si>
  <si>
    <t>GAMBIA</t>
  </si>
  <si>
    <t>AGEPI (MD)</t>
  </si>
  <si>
    <t>State Agency on Intellectual Property</t>
  </si>
  <si>
    <t>GN</t>
  </si>
  <si>
    <t>GUINEA</t>
  </si>
  <si>
    <t>USBM (SM)</t>
  </si>
  <si>
    <t>Department of External Affairs</t>
  </si>
  <si>
    <t>GP</t>
  </si>
  <si>
    <t>GUADELOUPE</t>
  </si>
  <si>
    <t>SPO (SA)</t>
  </si>
  <si>
    <t>Saudi Patent Office</t>
  </si>
  <si>
    <t>GQ</t>
  </si>
  <si>
    <t>EQUATORIAL GUINEA</t>
  </si>
  <si>
    <t>RPI (GT)</t>
  </si>
  <si>
    <t>Registry of Intellectual Property</t>
  </si>
  <si>
    <t>GR</t>
  </si>
  <si>
    <t>GREECE</t>
  </si>
  <si>
    <t>DIP (TH)</t>
  </si>
  <si>
    <t>Department of Intellectual Property</t>
  </si>
  <si>
    <t>GS</t>
  </si>
  <si>
    <t>SOUTH GEORGIA AND THE SOUTH SANDWICH ISLANDS</t>
  </si>
  <si>
    <t>CNR (SV)</t>
  </si>
  <si>
    <t>National Center of Registries</t>
  </si>
  <si>
    <t>GT</t>
  </si>
  <si>
    <t>GUATEMALA</t>
  </si>
  <si>
    <t>RPI (NI)</t>
  </si>
  <si>
    <t>Intellectual Property Registry</t>
  </si>
  <si>
    <t>GU</t>
  </si>
  <si>
    <t>GUAM</t>
  </si>
  <si>
    <t>NOIP (VN)</t>
  </si>
  <si>
    <t>National Office of Intellectual Property of Vietnam</t>
  </si>
  <si>
    <t>GW</t>
  </si>
  <si>
    <t>GUINEA-BISSAU</t>
  </si>
  <si>
    <t>GY</t>
  </si>
  <si>
    <t>GUYANA</t>
  </si>
  <si>
    <t>HONG KONG SAR OF CHINA</t>
  </si>
  <si>
    <t>HN</t>
  </si>
  <si>
    <t>HONDURAS</t>
  </si>
  <si>
    <t>CROATIA</t>
  </si>
  <si>
    <t>HT</t>
  </si>
  <si>
    <t>HAITI</t>
  </si>
  <si>
    <t>HU</t>
  </si>
  <si>
    <t>HUNGARY</t>
  </si>
  <si>
    <t>INDONESIA</t>
  </si>
  <si>
    <t>IE</t>
  </si>
  <si>
    <t>IRELAND</t>
  </si>
  <si>
    <t>IO</t>
  </si>
  <si>
    <t>BRITISH INDIAN OCEAN TERRITORY</t>
  </si>
  <si>
    <t>IQ</t>
  </si>
  <si>
    <t>IRAQ</t>
  </si>
  <si>
    <t>IR</t>
  </si>
  <si>
    <t>IRAN</t>
  </si>
  <si>
    <t>IS</t>
  </si>
  <si>
    <t>ICELAND</t>
  </si>
  <si>
    <t>JM</t>
  </si>
  <si>
    <t>JAMAICA</t>
  </si>
  <si>
    <t>JORDAN</t>
  </si>
  <si>
    <t>KE</t>
  </si>
  <si>
    <t>KENYA</t>
  </si>
  <si>
    <t>KG</t>
  </si>
  <si>
    <t>KYRGYZSTAN</t>
  </si>
  <si>
    <t>KH</t>
  </si>
  <si>
    <t>CAMBODIA</t>
  </si>
  <si>
    <t>KI</t>
  </si>
  <si>
    <t>KIRIBATI</t>
  </si>
  <si>
    <t>KM</t>
  </si>
  <si>
    <t>COMOROS</t>
  </si>
  <si>
    <t>KN</t>
  </si>
  <si>
    <t>SAINT KITTS AND NEVIS</t>
  </si>
  <si>
    <t>KP</t>
  </si>
  <si>
    <t>NORTH KOREA</t>
  </si>
  <si>
    <t>KW</t>
  </si>
  <si>
    <t>KUWAIT</t>
  </si>
  <si>
    <t>KY</t>
  </si>
  <si>
    <t>CAYMAN ISLANDS</t>
  </si>
  <si>
    <t>KZ</t>
  </si>
  <si>
    <t>KAZAKHSTAN</t>
  </si>
  <si>
    <t>LA</t>
  </si>
  <si>
    <t>LAOS</t>
  </si>
  <si>
    <t>LB</t>
  </si>
  <si>
    <t>LEBANON</t>
  </si>
  <si>
    <t>LC</t>
  </si>
  <si>
    <t>SAINT LUCIA</t>
  </si>
  <si>
    <t>LI</t>
  </si>
  <si>
    <t>LIECHTENSTEIN</t>
  </si>
  <si>
    <t>LK</t>
  </si>
  <si>
    <t>SRI LANKA</t>
  </si>
  <si>
    <t>LR</t>
  </si>
  <si>
    <t>LIBERIA</t>
  </si>
  <si>
    <t>LS</t>
  </si>
  <si>
    <t>LESOTHO</t>
  </si>
  <si>
    <t>LT</t>
  </si>
  <si>
    <t>LITHUANIA</t>
  </si>
  <si>
    <t>LU</t>
  </si>
  <si>
    <t>LUXEMBOURG</t>
  </si>
  <si>
    <t>LV</t>
  </si>
  <si>
    <t>LATVIA</t>
  </si>
  <si>
    <t>LY</t>
  </si>
  <si>
    <t>LIBYA</t>
  </si>
  <si>
    <t>MOROCCO</t>
  </si>
  <si>
    <t>MD</t>
  </si>
  <si>
    <t>MOLDOVA</t>
  </si>
  <si>
    <t>MG</t>
  </si>
  <si>
    <t>MADAGASCAR</t>
  </si>
  <si>
    <t>MH</t>
  </si>
  <si>
    <t>MARSHALL ISLANDS</t>
  </si>
  <si>
    <t>MK</t>
  </si>
  <si>
    <t>MACEDONIA</t>
  </si>
  <si>
    <t>ML</t>
  </si>
  <si>
    <t>MALI</t>
  </si>
  <si>
    <t>MM</t>
  </si>
  <si>
    <t>MYANMAR</t>
  </si>
  <si>
    <t>MN</t>
  </si>
  <si>
    <t>MONGOLIA</t>
  </si>
  <si>
    <t>MO</t>
  </si>
  <si>
    <t>MACAO SAR OF CHINA</t>
  </si>
  <si>
    <t>MP</t>
  </si>
  <si>
    <t>NORTHERN MARIANAS</t>
  </si>
  <si>
    <t>MQ</t>
  </si>
  <si>
    <t>MARTINIQUE</t>
  </si>
  <si>
    <t>MR</t>
  </si>
  <si>
    <t>MAURITANIA</t>
  </si>
  <si>
    <t>MS</t>
  </si>
  <si>
    <t>MONTSERRAT</t>
  </si>
  <si>
    <t>MT</t>
  </si>
  <si>
    <t>MALTA</t>
  </si>
  <si>
    <t>MU</t>
  </si>
  <si>
    <t>MAURITIUS</t>
  </si>
  <si>
    <t>MV</t>
  </si>
  <si>
    <t>MALDIVES</t>
  </si>
  <si>
    <t>MW</t>
  </si>
  <si>
    <t>MALAWI</t>
  </si>
  <si>
    <t>MY</t>
  </si>
  <si>
    <t>MALAYSIA</t>
  </si>
  <si>
    <t>MZ</t>
  </si>
  <si>
    <t>MOZAMBIQUE</t>
  </si>
  <si>
    <t>NA</t>
  </si>
  <si>
    <t>NAMIBIA</t>
  </si>
  <si>
    <t>NC</t>
  </si>
  <si>
    <t>NEW CALEDONIA</t>
  </si>
  <si>
    <t>NE</t>
  </si>
  <si>
    <t>NIGER</t>
  </si>
  <si>
    <t>NF</t>
  </si>
  <si>
    <t>NORFOLK ISLAND</t>
  </si>
  <si>
    <t>NG</t>
  </si>
  <si>
    <t>NIGERIA</t>
  </si>
  <si>
    <t>NI</t>
  </si>
  <si>
    <t>NICARAGUA</t>
  </si>
  <si>
    <t>NP</t>
  </si>
  <si>
    <t>NEPAL</t>
  </si>
  <si>
    <t>NR</t>
  </si>
  <si>
    <t>NAURU</t>
  </si>
  <si>
    <t>NU</t>
  </si>
  <si>
    <t>NIUE</t>
  </si>
  <si>
    <t>NEW ZEALAND</t>
  </si>
  <si>
    <t>OM</t>
  </si>
  <si>
    <t>OMAN</t>
  </si>
  <si>
    <t>PA</t>
  </si>
  <si>
    <t>PANAMA</t>
  </si>
  <si>
    <t>PERU</t>
  </si>
  <si>
    <t>PF</t>
  </si>
  <si>
    <t>FRENCH POLYNESIA</t>
  </si>
  <si>
    <t>PG</t>
  </si>
  <si>
    <t>PAPUA NEW GUINEA</t>
  </si>
  <si>
    <t>PHILIPPINES</t>
  </si>
  <si>
    <t>PK</t>
  </si>
  <si>
    <t>PAKISTAN</t>
  </si>
  <si>
    <t>PL</t>
  </si>
  <si>
    <t>POLAND</t>
  </si>
  <si>
    <t>PM</t>
  </si>
  <si>
    <t>SAINT PIERRE AND MIQUELON</t>
  </si>
  <si>
    <t>PN</t>
  </si>
  <si>
    <t>PITCAIRN ISLANDS</t>
  </si>
  <si>
    <t>PR</t>
  </si>
  <si>
    <t>PUERTO RICO</t>
  </si>
  <si>
    <t>PORTUGAL</t>
  </si>
  <si>
    <t>PW</t>
  </si>
  <si>
    <t>PALAU</t>
  </si>
  <si>
    <t>PY</t>
  </si>
  <si>
    <t>PARAGUAY</t>
  </si>
  <si>
    <t>QA</t>
  </si>
  <si>
    <t>QATAR</t>
  </si>
  <si>
    <t>RE</t>
  </si>
  <si>
    <t>REUNION</t>
  </si>
  <si>
    <t>RO</t>
  </si>
  <si>
    <t>ROMANIA</t>
  </si>
  <si>
    <t>RUSSIA</t>
  </si>
  <si>
    <t>RW</t>
  </si>
  <si>
    <t>RWANDA</t>
  </si>
  <si>
    <t>SB</t>
  </si>
  <si>
    <t>SOLOMON ISLANDS</t>
  </si>
  <si>
    <t>SC</t>
  </si>
  <si>
    <t>SEYCHELLES</t>
  </si>
  <si>
    <t>SD</t>
  </si>
  <si>
    <t>SUDAN</t>
  </si>
  <si>
    <t>SINGAPORE</t>
  </si>
  <si>
    <t>SAINT HELENA, ASCENSION AND TRISTAN DA CUNHA</t>
  </si>
  <si>
    <t>SI</t>
  </si>
  <si>
    <t>SLOVENIA</t>
  </si>
  <si>
    <t>SJ</t>
  </si>
  <si>
    <t>SVALBARD</t>
  </si>
  <si>
    <t>SK</t>
  </si>
  <si>
    <t>SLOVAKIA</t>
  </si>
  <si>
    <t>SL</t>
  </si>
  <si>
    <t>SIERRA LEONE</t>
  </si>
  <si>
    <t>SM</t>
  </si>
  <si>
    <t>SAN MARINO</t>
  </si>
  <si>
    <t>SN</t>
  </si>
  <si>
    <t>SENEGAL</t>
  </si>
  <si>
    <t>SO</t>
  </si>
  <si>
    <t>SOMALIA</t>
  </si>
  <si>
    <t>SR</t>
  </si>
  <si>
    <t>SURINAME</t>
  </si>
  <si>
    <t>SAO TOME/PRINCIPE</t>
  </si>
  <si>
    <t>SV</t>
  </si>
  <si>
    <t>EL SALVADOR</t>
  </si>
  <si>
    <t>SY</t>
  </si>
  <si>
    <t>SYRIA</t>
  </si>
  <si>
    <t>SZ</t>
  </si>
  <si>
    <t>SWAZILAND</t>
  </si>
  <si>
    <t>TC</t>
  </si>
  <si>
    <t>TURKS AND CAICOS ISLANDS</t>
  </si>
  <si>
    <t>TD</t>
  </si>
  <si>
    <t>CHAD</t>
  </si>
  <si>
    <t>TF</t>
  </si>
  <si>
    <t>FRENCH SOUTHERN TERRITORIES</t>
  </si>
  <si>
    <t>TG</t>
  </si>
  <si>
    <t>TOGO</t>
  </si>
  <si>
    <t>TJ</t>
  </si>
  <si>
    <t>TAJIKISTAN</t>
  </si>
  <si>
    <t>TK</t>
  </si>
  <si>
    <t>TOKELAU</t>
  </si>
  <si>
    <t>TM</t>
  </si>
  <si>
    <t>TURKMENISTAN</t>
  </si>
  <si>
    <t>TUNISIA</t>
  </si>
  <si>
    <t>TO</t>
  </si>
  <si>
    <t>TONGA</t>
  </si>
  <si>
    <t>TL</t>
  </si>
  <si>
    <t>TIMOR-LESTE</t>
  </si>
  <si>
    <t>TT</t>
  </si>
  <si>
    <t>TRINIDAD AND TOBAGO</t>
  </si>
  <si>
    <t>TV</t>
  </si>
  <si>
    <t>TUVALU</t>
  </si>
  <si>
    <t>TZ</t>
  </si>
  <si>
    <t>TANZANIA</t>
  </si>
  <si>
    <t>UKRAINE</t>
  </si>
  <si>
    <t>UG</t>
  </si>
  <si>
    <t>UGANDA</t>
  </si>
  <si>
    <t>UM</t>
  </si>
  <si>
    <t>UNITED STATES MINOR OUTLYING ISLANDS</t>
  </si>
  <si>
    <t>URUGUAY</t>
  </si>
  <si>
    <t>UZ</t>
  </si>
  <si>
    <t>UZBEKISTAN</t>
  </si>
  <si>
    <t>VA</t>
  </si>
  <si>
    <t>VATICAN CITY</t>
  </si>
  <si>
    <t>VC</t>
  </si>
  <si>
    <t>SAINT VINCENT AND THE GRENADINES</t>
  </si>
  <si>
    <t>VE</t>
  </si>
  <si>
    <t>VENEZUELA</t>
  </si>
  <si>
    <t>VG</t>
  </si>
  <si>
    <t>BRITISH VIRGIN ISLANDS</t>
  </si>
  <si>
    <t>VI</t>
  </si>
  <si>
    <t>US VIRGIN ISLANDS</t>
  </si>
  <si>
    <t>VN</t>
  </si>
  <si>
    <t>VIETNAM</t>
  </si>
  <si>
    <t>VU</t>
  </si>
  <si>
    <t>VANUATU</t>
  </si>
  <si>
    <t>WF</t>
  </si>
  <si>
    <t>WALLIS AND FUTUNA</t>
  </si>
  <si>
    <t>WS</t>
  </si>
  <si>
    <t>SAMOA</t>
  </si>
  <si>
    <t>YE</t>
  </si>
  <si>
    <t>YEMEN</t>
  </si>
  <si>
    <t>YT</t>
  </si>
  <si>
    <t>MAYOTTE</t>
  </si>
  <si>
    <t>ZM</t>
  </si>
  <si>
    <t>ZAMBIA</t>
  </si>
  <si>
    <t>ZW</t>
  </si>
  <si>
    <t>ZIMBABWE</t>
  </si>
  <si>
    <t>PS</t>
  </si>
  <si>
    <t>PALESTINE</t>
  </si>
  <si>
    <t>AX</t>
  </si>
  <si>
    <t>ALAND</t>
  </si>
  <si>
    <t>HM</t>
  </si>
  <si>
    <t>HEARD ISLAND AND MCDONALD ISLANDS</t>
  </si>
  <si>
    <t>ME</t>
  </si>
  <si>
    <t>MONTENEGRO</t>
  </si>
  <si>
    <t>JE</t>
  </si>
  <si>
    <t>JERSEY</t>
  </si>
  <si>
    <t>GG</t>
  </si>
  <si>
    <t>GUERNSEY</t>
  </si>
  <si>
    <t>IM</t>
  </si>
  <si>
    <t>ISLE OF MAN</t>
  </si>
  <si>
    <t>MF</t>
  </si>
  <si>
    <t>SAINT MARTIN</t>
  </si>
  <si>
    <t>BL</t>
  </si>
  <si>
    <t>SAINT-BARTHELEMY</t>
  </si>
  <si>
    <t>BQ</t>
  </si>
  <si>
    <t>BONAIRE, SINT EUSTATIUS AND SABA</t>
  </si>
  <si>
    <t>CW</t>
  </si>
  <si>
    <t>CURACAO</t>
  </si>
  <si>
    <t>SX</t>
  </si>
  <si>
    <t>SINT MAARTEN</t>
  </si>
  <si>
    <t>SS</t>
  </si>
  <si>
    <t>SOUTH SUDAN</t>
  </si>
  <si>
    <t>private person</t>
  </si>
  <si>
    <t>Patent types</t>
  </si>
  <si>
    <t xml:space="preserve">a request to grant an exclusive right for </t>
  </si>
  <si>
    <t>an invention</t>
  </si>
  <si>
    <t>a granted exclusive right to use an invention</t>
  </si>
  <si>
    <t>1.9%</t>
  </si>
  <si>
    <t>Appl/Pat Ratio*</t>
  </si>
  <si>
    <t>Appl/5yAve Ratio**</t>
  </si>
  <si>
    <t>Patent indicators and their combinations</t>
  </si>
  <si>
    <t>Explanatory remarks</t>
  </si>
  <si>
    <t>The term "Patent Family", used herein, corresponds to the "Simple Patent Family" type, as defined by WIPO</t>
  </si>
  <si>
    <t>Patent/Application pair, is a term used for patent families consisting of one patent and one application, both published in one and the same patent office.</t>
  </si>
  <si>
    <t>The term "Applicant type", used herein, implies the type of legal entity of the applicant, which can be either Person (private individuals), or Company (mainly commercial legal entities) or Organization (mainly non-profit legal entities).</t>
  </si>
  <si>
    <t>Hereinafter, the number of documents displayed in the charts and tables may be inconsistent with the total number of documents in the selection examined. This is related to the fact that in certain documents some bibliographic and unified indicators may be taken into account more than once in one document, provided that they are mentioned by the authors multiple times. At the same time, some bibliographic and unified indicators may be omitted in the available version of source patent document (for instance, applicants and their countries, level of IPC hierarchy, claims, etc.), and consequently are not used in statistical calculations.</t>
  </si>
  <si>
    <t>The interpretation of the International Patent Classification levels, including sections, classes, subclasses, groups and subgroups is provided herein as defined by WIPO.</t>
  </si>
  <si>
    <t>Groups of identical unified indicators are comprised of the lists of patent documents having identical combinations of unified indicators, selected from a plurality of documents with various combinations of problems, technology elements, technology categories, invention types.</t>
  </si>
  <si>
    <t>Rating evaluation is a sum of evaluations of individual bibliographic and unified indicators of a patent document, which takes into account type of document, number of registered claims, declared problems and technological belonging of the document, type of technical solution, breadth of geographical distribution of the document and its family throughout different countries, activity of the authors, patent pending time and others. One to three evaluation points are assigned to each indicator, depending on its saturation. In cases when documents have equal values, they are first sorted by the application dates from new to old, and then sorted in alphabetical order.</t>
  </si>
  <si>
    <t>MATERIALS FOR APPLICATIONS NOT OTHERWISE PROVIDED FOR; APPLICATIONS OF MATERIALS NOT OTHERWISE PROVIDED FOR</t>
  </si>
  <si>
    <t>NON-METALLIC ELEMENTS; COMPOUNDS THEREOF (fermentation or enzyme-using processes for the preparation of elements or inorganic compounds except carbon dioxide C12P0003000000; production of non-metallic elements or inorganic compounds by electrolysis or electrophoresis C25B)</t>
  </si>
  <si>
    <t>CHEMICAL OR PHYSICAL PROCESSES, e.g. CATALYSIS, COLLOID CHEMISTRY; THEIR RELEVANT APPARATUS (processes or apparatus for specific applications, see the relevant places for these processes or apparatus, e.g. F26B0003080000)</t>
  </si>
  <si>
    <t>CONTAINERS FOR STORAGE OR TRANSPORT OF ARTICLES OR MATERIALS, e.g. BAGS, BARRELS, BOTTLES, BOXES, CANS, CARTONS, CRATES, DRUMS, JARS, TANKS, HOPPERS, FORWARDING CONTAINERS; ACCESSORIES, CLOSURES, OR FITTINGS THEREFOR; PACKAGING ELEMENTS; PACKAGES</t>
  </si>
  <si>
    <t>SEPARATION (separating solids from solids by wet methods B03B, B03D, by pneumatic jigs or tables B03B, by other dry methods B07;magnetic or electrostatic separation of solid materials from solid materials or fluids, separation by high-voltage electric fields B03C;centrifuges B04B; vortex apparatus B04C;presses per se for squeezing-out liquid from liquid-containing material B30B0009020000)</t>
  </si>
  <si>
    <t>LIME; MAGNESIA; SLAG; CEMENTS; COMPOSITIONS THEREOF, e.g. MORTARS, CONCRETE OR LIKE BUILDING MATERIALS; ARTIFICIAL STONE; CERAMICS (devitrified glass-ceramics C03C0010000000); REFRACTORIES (alloys based on refractory metals C22C); TREATMENT OF NATURAL STONE</t>
  </si>
  <si>
    <t>ACYCLIC OR CARBOCYCLIC COMPOUNDS (macromolecular compounds C08;production of organic compounds by electrolysis or electrophoresis C25B0003000000, C25B0007000000)</t>
  </si>
  <si>
    <t>COMPOSITIONS OF MACROMOLECULAR COMPOUNDS (compositions based on polymerisable monomers C08F, C08G;artificial filaments or fibres D01F;textile treating compositions D06)</t>
  </si>
  <si>
    <t>AMMONIA; CYANOGEN; COMPOUNDS THEREOF (salts of oxyacids of halogens C01B0011000000;peroxides, salts of peroxyacids C01B0015000000;thiosulfates, dithionites, polythionates C01B0017640000;compounds containing selenium or tellurium C01B0019000000;azides C01B0021080000;metal amides C01B0021092000;nitrites C01B0021500000;phosphides C01B0025080000;salts of oxyacids of phosphorus C01B0025160000;compounds containing silicon C01B0033000000;compounds containing boron C01B0035000000;fermentation or enzyme-using processes for the preparation of elements or inorganic compounds except carbon dioxide C12P0003000000;production of non-metallic elements or inorganic compounds by electrolysis or electrophoresis C25B)</t>
  </si>
  <si>
    <t>COMPOUNDS OF THE METALS BERYLLIUM, MAGNESIUM, ALUMINIUM, CALCIUM, STRONTIUM, BARIUM, RADIUM, THORIUM, OR OF THE RARE-EARTH METALS (metal hydrides C01B0006000000;salts of oxyacids of halogens C01B0011000000;peroxides, salts of peroxyacids C01B0015000000;sulfides or polysulfides of magnesium, calcium, strontium, or barium C01B0017420000;thiosulfates, dithionites, polythionates C01B0017640000;compounds containing selenium or tellurium C01B0019000000;binary compounds of nitrogen with metals C01B0021060000;azides C01B0021080000;metal amides C01B0021092000;nitrites C01B0021500000;phosphides C01B0025080000;salts of oxyacids of phosphorus C01B0025160000;carbides C01B0032900000;compounds containing silicon C01B0033000000;compounds containing boron C01B0035000000;compounds having molecular sieve properties but not having base-exchange properties C01B0037000000;compounds having molecular sieve and base-exchange properties, e.g. crystalline zeolites, C01B0039000000;cyanides C01C0003080000;salts of cyanic acid C01C0003140000;salts of cyanamide C01C0003160000;thiocyanates C01C0003200000;fermentation or enzyme-using processes for the preparation of elements or inorganic compounds except carbon dioxide C12P0003000000;obtaining metal compounds from mixtures, e.g. ores, which are intermediate compounds in a metallurgical process for obtaining a free metal C22B;production of non-metallic elements or inorganic compounds by electrolysis or electrophoresis C25B)</t>
  </si>
  <si>
    <t>CONTROL OR REGULATING SYSTEMS IN GENERAL; FUNCTIONAL ELEMENTS OF SUCH SYSTEMS; MONITORING OR TESTING ARRANGEMENTS FOR SUCH SYSTEMS OR ELEMENTS (fluid-pressure actuators or systems acting by means of fluids in general F15B;valves per seF16K;characterised by mechanical features only G05G;sensitive elements, see the appropriate subclasses, e.g. G12B, subclasses of G01, H01;correcting units, see the appropriate subclasses, e.g. H02K)</t>
  </si>
  <si>
    <t>TRANSPORT OR STORAGE DEVICES, e.g. CONVEYORS FOR LOADING OR TIPPING, SHOP CONVEYOR SYSTEMS OR PNEUMATIC TUBE CONVEYORS (packaging B65B;handling thin or filamentary materials, e.g. paper sheets or thread, B65H;cranes B66C;portable or mobile lifting or hauling appliances, e.g. hoists, B66D;devices for lifting or lowering goods for loading or unloading purposes, e.g. fork-lift trucks, B66F0009000000;emptying bottles, jars, cans, casks, barrels or similar containers, not otherwise provided for, B67C0009000000;delivering or transferring liquids B67D; filling or discharging vessels for liquefied, solidified or compressed gases F17C;pipe-line systems for fluids F17D)</t>
  </si>
  <si>
    <t>MIXING, e.g. DISSOLVING, EMULSIFYING, DISPERSING (mixing paints B44D0003060000)</t>
  </si>
  <si>
    <t>EARTH OR ROCK DRILLING (mining, quarrying E21C;making shafts, driving galleries or tunnels E21D); OBTAINING OIL, GAS, WATER, SOLUBLE OR MELTABLE MATERIALS OR A SLURRY OF MINERALS FROM WELLS</t>
  </si>
  <si>
    <t>TREATMENT OF WATER, WASTE WATER, SEWAGE, OR SLUDGE (processes for making harmful chemical substances harmless, or less harmful, by effecting a chemical change in the substances A62D0003000000;separation, settling tanks or filter devices  B01D;special arrangements on waterborne vessels of installations for treating water, waste water or sewage, e.g. for producing fresh water, B63J;adding materials to water to prevent corrosion C23F;treating radioactively-contaminated liquids G21F0009040000)</t>
  </si>
  <si>
    <t>PIPES; JOINTS OR FITTINGS FOR PIPES; SUPPORTS FOR PIPES, CABLES OR PROTECTIVE TUBING; MEANS FOR THERMAL INSULATION IN GENERAL</t>
  </si>
  <si>
    <t>SHAPING OR JOINING OF PLASTICS; SHAPING OF MATERIAL IN A PLASTIC STATE, NOT OTHERWISE PROVIDED FOR; AFTER-TREATMENT OF THE SHAPED PRODUCTS, e.g. REPAIRING (making preforms B29B0011000000;making laminated products by combining previously unconnected layers which become one product whose layers will remain together B32B0037000000-B32B0041000000)</t>
  </si>
  <si>
    <t>PIPE-LINE SYSTEMS; PIPE-LINES (distributing water E03B;pumps or compressors F04;fluid dynamics F15D;valves or the like F16K;pipes, laying pipes, supports, joints, branches, repairing, work on the entire line, accessories F16L;steam traps or the like F16T;fluid-pressure electric cables H01B0009060000)</t>
  </si>
  <si>
    <t>INVESTIGATING OR ANALYSING MATERIALS BY DETERMINING THEIR CHEMICAL OR PHYSICAL PROPERTIES (measuring or testing processes other than immunoassay, involving enzymes or microorganisms C12M, C12Q)</t>
  </si>
  <si>
    <t>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t>
  </si>
  <si>
    <t>COMPOUNDS CONTAINING METALS NOT COVERED BY SUBCLASSES C01D OR C01F (metal hydrides C01B0006000000;salts of oxyacids of halogens C01B0011000000;peroxides, salts of peroxyacids C01B0015000000;thiosulfates, dithionites, polythionates C01B0017640000;compounds containing selenium or tellurium C01B0019000000;binary compounds of nitrogen with metals C01B0021060000;azides C01B0021080000;metal amides C01B0021092000;nitrites C01B0021500000;phosphides C01B0025080000;salts of oxyacids of phosphorus C01B0025160000;carbides C01B0032900000;compounds containing silicon C01B0033000000;compounds containing boron C01B0035000000;compounds having molecular sieve properties but not having base-exchange properties C01B0037000000;compounds having molecular sieve and base-exchange properties, e.g. crystalline zeolites, C01B0039000000;cyanides C01C0003080000;salts of cyanic acid C01C0003140000;salts of cyanamide C01C0003160000;thiocyanates C01C0003200000;fermentation or enzyme-using processes for the preparation of elements or inorganic compounds except carbon dioxide C12P0003000000;obtaining metal compounds from mixtures, e.g. ores, which are intermediate compounds in a metallurgical process for obtaining a free metal C21B, C22B;production of non-metallic elements or inorganic compounds by electrolysis or electrophoresis C25B)</t>
  </si>
  <si>
    <t>ELECTRIC DIGITAL DATA PROCESSING (computer systems based on specific computational models G06N)</t>
  </si>
  <si>
    <t>Subclass</t>
  </si>
  <si>
    <t>Chemical, physical, or physico-chemical processes in general (physical treatment of fibres, threads, yarns, fabrics, feathers or fibrous goods made from such materials, see the relevant places for such treatment, e.g. D06M0010000000); Their relevant apparatus (packings, fillings or grids specially adapted for biological treatment of water, waste water or sewage C02F0003100000;splashing boards or grids specially adapted for trickle coolers F28F0025080000)</t>
  </si>
  <si>
    <t>Details</t>
  </si>
  <si>
    <t>Separation of gases or vapours; Recovering vapours of volatile solvents from gases; Chemical or biological purification of waste gases, e.g. engine exhaust gases, smoke, fumes, flue gases or aerosols (recovery of volatile solvents by condensation B01D0005000000;sublimation B01D0007000000;cold traps, cold baffles B01D0008000000; separation of difficult-to-condense gases or air by liquefaction F25J0003000000)</t>
  </si>
  <si>
    <t>Ammonia; Compounds thereof</t>
  </si>
  <si>
    <t>Carbon; Compounds thereof (      C01B0021000000, C01B0023000000Â take precedence;percarbonates C01B0015100000; carbon black C09C0001480000)</t>
  </si>
  <si>
    <t>Obtaining fluids from wells</t>
  </si>
  <si>
    <t>Programme-control systems (specific applications, see the relevant places, e.g. A47L0015460000;clocks with attached or built-in means operating any device at a preselected time interval G04C0023000000;marking or sensing record carriers with digital information G06K;information storage G11;time or time-programme switches which automatically terminate their operation after the programme is completed H01H0043000000)</t>
  </si>
  <si>
    <t>Treatment of water, waste water, or sewage (C02F0003000000-C02F0009000000 take precedence)</t>
  </si>
  <si>
    <t>Compositions of polyethers obtained by reactions forming an ether link in the main chain (of polyacetals C08L0059000000;of epoxy resins C08L0063000000;of polythioether-ethers C08L0081020000;of polyethersulfones C08L0081060000); Compositions of derivatives of such polymers</t>
  </si>
  <si>
    <t>Pipe-line systems (conveying articles or materials through a pipe-line by means of a fluid carrier B65G0051000000, B65G0053000000;dispensing, delivering or transferring liquids B67D;apparatus or devices for transferring liquids from bulk storage containers or reservoirs into vehicles or into portable containers, e.g. for retail sale purposes, B67D0007000000;conveying material which has been excavated by a dredger or soil shifter through a pipe-line E02F0007100000;sewer pipe-line systems E03F0003000000;thermal insulation of pipe-lines F16L0059000000;central heating systems F24D)</t>
  </si>
  <si>
    <t>Mixers with rotary stirring devices in fixed receptacles; Kneaders (B01F0013040000 takes precedence)</t>
  </si>
  <si>
    <t>Solid sorbent compositions; Filter aid compositions; Sorbents for chromatography; Catalysts</t>
  </si>
  <si>
    <t>Carbon; Compounds thereof (C01B0021000000, C01B0023000000 take precedence;percarbonates C01B0015100000;carbon black C09C0001480000)</t>
  </si>
  <si>
    <t>Hydrocarbons</t>
  </si>
  <si>
    <t>Materials not provided for elsewhere</t>
  </si>
  <si>
    <t>Other mixers; Mixing plant, including combinations of dissimilar mixers</t>
  </si>
  <si>
    <t>Accessories for mixers</t>
  </si>
  <si>
    <t>Indexing scheme associated with groups C02F0001000000-C02F0011000000, relating to the nature of the water, waste water, sewage or sludge to be treated.</t>
  </si>
  <si>
    <t>Investigating or analysing materials by specific methods not covered by groups G01N0001000000-G01N0031000000</t>
  </si>
  <si>
    <t>Digital computing or data processing equipment or methods, specially adapted for specific functions</t>
  </si>
  <si>
    <t>Systems or methods specially adapted for a specific business sector, e.g. utilities or tourism</t>
  </si>
  <si>
    <t>Group</t>
  </si>
  <si>
    <t>using heat, e.g. steam injection (heating, cooling or insulating wells E21B0036000000)</t>
  </si>
  <si>
    <t>electric</t>
  </si>
  <si>
    <t>Inorganic compounds</t>
  </si>
  <si>
    <t>containing nitrogen</t>
  </si>
  <si>
    <t>Computer-aided design (for the design of test circuits for static stores G11C0029540000)</t>
  </si>
  <si>
    <t>Subgroup</t>
  </si>
  <si>
    <t>Level</t>
  </si>
  <si>
    <t>X</t>
  </si>
  <si>
    <t/>
  </si>
  <si>
    <t>Keyword 3</t>
  </si>
  <si>
    <t>List of IPC classes</t>
  </si>
  <si>
    <t>List of IPC subclasses</t>
  </si>
  <si>
    <t>List of IPC groups</t>
  </si>
  <si>
    <t>List of IPC subgroups</t>
  </si>
  <si>
    <t>List of applicants</t>
  </si>
  <si>
    <t>List of non-resident applicants</t>
  </si>
  <si>
    <t>Family IPC pool</t>
  </si>
  <si>
    <t>Search code</t>
  </si>
  <si>
    <t>Keyword 2</t>
  </si>
  <si>
    <t>Countries participating in the patenting process, and the number of documents registered by their resident applicants</t>
  </si>
  <si>
    <t>List of patent documents by groups of identical unified indicators</t>
  </si>
  <si>
    <t>Breakdown of documents by problems</t>
  </si>
  <si>
    <t>Breakdown of documents by technology categories</t>
  </si>
  <si>
    <t>Breakdown of documents by technology elements</t>
  </si>
  <si>
    <t>Breakdown of applicants by offices</t>
  </si>
  <si>
    <t>Breakdown of applicants by technical solution types</t>
  </si>
  <si>
    <t>Breakdown of applicants by problems</t>
  </si>
  <si>
    <t>Breakdown of applicants by technology categories</t>
  </si>
  <si>
    <t>Breakdown of applicants by IPC sections</t>
  </si>
  <si>
    <t>Breakdown of applicants by combinations of IPC sections</t>
  </si>
  <si>
    <t>Breakdown of offices by non-resident applicants</t>
  </si>
  <si>
    <t>Breakdown of documents by patent offices</t>
  </si>
  <si>
    <t>Breakdown of documents by patent families</t>
  </si>
  <si>
    <t>Breakdown of documents by publication date</t>
  </si>
  <si>
    <t>Breakdown of offices by applicant countries</t>
  </si>
  <si>
    <t>Baker Hughes Incorporated (US)</t>
  </si>
  <si>
    <t>(E21B43/00)</t>
  </si>
  <si>
    <t>Halliburton Energy Services, Inc. (US)</t>
  </si>
  <si>
    <t>Rhodia Operations S.A.S. (FR)</t>
  </si>
  <si>
    <t>Schlumberger Canada Limited (CA)</t>
  </si>
  <si>
    <t>Schlumberger Technology B.V. (NL)</t>
  </si>
  <si>
    <t>Trican Well Service (CA)</t>
  </si>
  <si>
    <t>Chevron USA, Inc. (US)</t>
  </si>
  <si>
    <t>(E21B43/16)</t>
  </si>
  <si>
    <t>Suncor Energy (CA)</t>
  </si>
  <si>
    <t>Daqing Oilfield Co., Ltd (CN)</t>
  </si>
  <si>
    <t>PetroChina Company Limited (CN)</t>
  </si>
  <si>
    <t>CNPC China National Petroleum Corporation (CN)</t>
  </si>
  <si>
    <t>SWPU Southwest Petroleum University (CN)</t>
  </si>
  <si>
    <t>UPC China University of Petroleum (CN)</t>
  </si>
  <si>
    <t>Sinopec China Petroleum &amp; Chemical Corporation (CN)</t>
  </si>
  <si>
    <t>Xi’an Shiyou University (CN)</t>
  </si>
  <si>
    <t>Research Institute of Shaanxi Yanchang Petroleum (Group) Co., Ltd. (CN)</t>
  </si>
  <si>
    <t>CUP China University of Petroleum, Beijing Campus (CN)</t>
  </si>
  <si>
    <t>Sinopec Petroleum Engineering Technology Research Institute (CN)</t>
  </si>
  <si>
    <t>CNPC Bohai Drilling Engineering Co. Ltd. (CN)</t>
  </si>
  <si>
    <t>Sinopec China Petroleum &amp; Chemical Corporation (CN); Sinopec Petroleum Engineering Technology Research Institute (CN)</t>
  </si>
  <si>
    <t>China Petroleum &amp; Chemical Company (CN); Sinopec SRIPT Shanghai Research Institute of Petrochemical Technology (CN)</t>
  </si>
  <si>
    <t>China Petroleum &amp; Chemical Company (CN)</t>
  </si>
  <si>
    <t>Schlumberger Technology Corporation (US)</t>
  </si>
  <si>
    <t>(C09K8/58)</t>
  </si>
  <si>
    <t>SCHLUMBERGER HOLDINGS LIMITED (VG)</t>
  </si>
  <si>
    <t>(E21B43/22)</t>
  </si>
  <si>
    <t>Prad Research and Development Limited (VG)</t>
  </si>
  <si>
    <t>CESI Chemical (US)</t>
  </si>
  <si>
    <t>Saudi Arabian Oil Company (SA)</t>
  </si>
  <si>
    <t>S.P.C.M. SA (FR)</t>
  </si>
  <si>
    <t>Tatneft (RU)</t>
  </si>
  <si>
    <t>CUGB China University of Geosciences(Beijing) (CN)</t>
  </si>
  <si>
    <t>Shell Oil Company (US)</t>
  </si>
  <si>
    <t>Shell Internationale Research Maatschappij B.V. (NL)</t>
  </si>
  <si>
    <t>ConocoPhilips Company (US)</t>
  </si>
  <si>
    <t>Aramco Services Company, Inc. (US)</t>
  </si>
  <si>
    <t>Services Petroliers Schlumberger (FR)</t>
  </si>
  <si>
    <t>Schlumberger Services Petrol (FR)</t>
  </si>
  <si>
    <t>LESP</t>
  </si>
  <si>
    <t>HCEI</t>
  </si>
  <si>
    <t>EGWC</t>
  </si>
  <si>
    <t>C08F</t>
  </si>
  <si>
    <t>MACROMOLECULAR COMPOUNDS OBTAINED BY REACTIONS ONLY INVOLVING CARBON-TO-CARBON UNSATURATED BONDS (production of liquid hydrocarbon mixtures from lower carbon number hydrocarbons, e.g. by oligomerisation, C10G0050000000;fermentation or enzyme-using processes to synthesise a desired chemical compound or composition or to separate optical isomers from a racemic mixture C12P;graft polymerisation of monomers containing carbon-to-carbon unsaturated bonds on to fibres, threads, yarns, fabrics or fibrous goods made from such materials D06M0014000000)</t>
  </si>
  <si>
    <t>C12N</t>
  </si>
  <si>
    <t>MICROORGANISMS OR ENZYMES; COMPOSITIONS THEREOF (biocides, pest repellants or attractants, or plant growth regulators containing microorganisms, viruses, microbial fungi, enzymes, fermentates, or substances produced by, or extracted from, microorganisms or animal material A01N0063000000;medicinal preparations A61K;fertilisers C05F); PROPAGATING, PRESERVING, OR MAINTAINING MICROORGANISMS; MUTATION OR GENETIC ENGINEERING; CULTURE MEDIA (microbiological testing media C12Q0001000000)</t>
  </si>
  <si>
    <t>C08B</t>
  </si>
  <si>
    <t>POLYSACCHARIDES; DERIVATIVES THEREOF (polysaccharides containing less than six saccharide radicals attached to each other by glycosidic linkages C07H;fermentation or enzyme-using processes C12P0019000000;production of cellulose D21)</t>
  </si>
  <si>
    <t>A01N</t>
  </si>
  <si>
    <t>PRESERVATION OF BODIES OF HUMANS OR ANIMALS OR PLANTS OR PARTS THEREOF (preservation of food or foodstuff A23); BIOCIDES, e.g. AS DISINFECTANTS, AS PESTICIDES OR AS HERBICIDES (preparations for medical, dental or toilet purposes which kill or prevent the growth or proliferation of unwanted organisms A61K); PEST REPELLANTS OR ATTRACTANTS; PLANT GROWTH REGULATORS (mixtures of pesticides with fertilisers C05G)</t>
  </si>
  <si>
    <t>C08K</t>
  </si>
  <si>
    <t>USE OF INORGANIC OR NON-MACROMOLECULAR ORGANIC SUBSTANCES AS COMPOUNDING INGREDIENTS (paints, inks, varnishes, dyes, polishes, adhesives C09)</t>
  </si>
  <si>
    <t>C08J</t>
  </si>
  <si>
    <t>WORKING-UP; GENERAL PROCESSES OF COMPOUNDING; AFTER-TREATMENT NOT COVERED BY SUBCLASSES C08B, C08C, C08F, C08G or C08H (working, e.g. shaping, of plastics B29)</t>
  </si>
  <si>
    <t>C12P</t>
  </si>
  <si>
    <t>FERMENTATION OR ENZYME-USING PROCESSES TO SYNTHESISE A DESIRED CHEMICAL COMPOUND OR COMPOSITION OR TO SEPARATE OPTICAL ISOMERS FROM A RACEMIC MIXTURE</t>
  </si>
  <si>
    <t>C08G</t>
  </si>
  <si>
    <t>MACROMOLECULAR COMPOUNDS OBTAINED OTHERWISE THAN BY REACTIONS ONLY INVOLVING CARBON-TO-CARBON UNSATURATED BONDS (fermentation or enzyme-using processes to synthesise a desired chemical compound or composition or to separate optical isomers from a racemic mixture C12P)</t>
  </si>
  <si>
    <t>C09D</t>
  </si>
  <si>
    <t>COATING COMPOSITIONS, e.g. PAINTS, VARNISHES OR LACQUERS; FILLING PASTES; CHEMICAL PAINT OR INK REMOVERS; INKS; CORRECTING FLUIDS; WOODSTAINS; PASTES OR SOLIDS FOR COLOURING OR PRINTING; USE OF MATERIALS THEREFOR (cosmetics A61K;processes for applying liquids or other fluent materials to surfaces, in general, B05D;staining wood B27K0005020000;glazes or vitreous enamels C03C;natural resins, French polish, drying-oils, driers, turpentine, per se, C09F;polishing compositions other than French polish, ski waxes C09G;adhesives or use of materials as adhesives C09J;materials for sealing or packing joints or covers C09K0003100000;materials for stopping leaks C09K0003120000;processes for the electrolytic or electrophoretic production of coatings C25D)</t>
  </si>
  <si>
    <t>C07F</t>
  </si>
  <si>
    <t>ACYCLIC, CARBOCYCLIC, OR HETEROCYCLIC COMPOUNDS CONTAINING ELEMENTS OTHER THAN CARBON, HYDROGEN, HALOGEN, OXYGEN, NITROGEN, SULFUR, SELENIUM OR TELLURIUM (metal-containing porphyrins C07D0487220000;macromolecular compounds C08)</t>
  </si>
  <si>
    <t>G01V</t>
  </si>
  <si>
    <t>GEOPHYSICS; GRAVITATIONAL MEASUREMENTS; DETECTING MASSES OR OBJECTS; TAGS (means for indicating the location of accidentally buried, e.g. snow-buried, persons A63B0029020000)</t>
  </si>
  <si>
    <t>C23F</t>
  </si>
  <si>
    <t>NON-MECHANICAL REMOVAL OF METALLIC MATERIAL FROM SURFACES (working of metal by electro-erosion B23H;desurfacing by applying flames B23K0007000000;working metal by laser beam B23K0026000000); INHIBITING CORROSION OF METALLIC MATERIAL; INHIBITING INCRUSTATION IN GENERAL (treating metal surfaces or coating of metals by electrolysis or electrophoresis C25D, C25F); MULTI-STEP PROCESSES FOR SURFACE TREATMENT OF METALLIC MATERIAL INVOLVING AT LEAST ONE PROCESS PROVIDED FOR IN CLASS C23 AND AT LEAST ONE PROCESS COVERED BY SUBCLASS C21D OR C22F OR CLASS C25</t>
  </si>
  <si>
    <t>A61L</t>
  </si>
  <si>
    <t>METHODS OR APPARATUS FOR STERILISING MATERIALS OR OBJECTS IN GENERAL; DISINFECTION, STERILISATION, OR DEODORISATION OF AIR; CHEMICAL ASPECTS OF BANDAGES, DRESSINGS, ABSORBENT PADS, OR SURGICAL ARTICLES; MATERIALS FOR BANDAGES, DRESSINGS, ABSORBENT PADS, OR SURGICAL ARTICLES (preservation of bodies or disinfecting characterised by the agent employed A01N;preserving, e.g. sterilising, food or foodstuffs A23;preparations for medical, dental or toilet purposes A61K)</t>
  </si>
  <si>
    <t>B08B</t>
  </si>
  <si>
    <t>CLEANING IN GENERAL; PREVENTION OF FOULING IN GENERAL (brushes A46;devices for domestic or like cleaning A47L;separation of particles from liquids or gases B01D;separation of solids B03, B07;spraying or applying liquids or other fluent materials to surfaces in general B05;cleaning devices for conveyors B65G0045100000;concurrent cleaning, filling and closing of bottles B67C0007000000;inhibiting corrosion or incrustation in general C23;cleaning streets, permanent ways, beaches or land E01H;parts, details or accessories of swimming or splash baths or pools, specially adapted for cleaning E04H0004160000;preventing or removing electrostatic charges H05F)</t>
  </si>
  <si>
    <t>C23G</t>
  </si>
  <si>
    <t>CLEANING OR DE-GREASING OF METALLIC MATERIAL BY CHEMICAL METHODS OTHER THAN ELECTROLYSIS (polishing compositions C09G;detergents in general C11D)</t>
  </si>
  <si>
    <t>H01B</t>
  </si>
  <si>
    <t>CABLES; CONDUCTORS; INSULATORS; SELECTION OF MATERIALS FOR THEIR CONDUCTIVE, INSULATING OR DIELECTRIC PROPERTIES (selection for magnetic properties H01F0001000000;waveguides H01P)</t>
  </si>
  <si>
    <t>C09C</t>
  </si>
  <si>
    <t>TREATMENT OF INORGANIC MATERIALS, OTHER THAN FIBROUS FILLERS, TO ENHANCE THEIR PIGMENTING OR FILLING PROPERTIES (preparation of inorganic compounds or non-metallic elements C01;treatment of materials specially adapted to enhance their filling properties in mortars, concrete or artificial stone C04B0014000000, C04B0018000000, C04B0020000000); PREPARATION OF CARBON BLACK</t>
  </si>
  <si>
    <t>B82Y</t>
  </si>
  <si>
    <t>SPECIFIC USES OR APPLICATIONS OF NANOSTRUCTURES; MEASUREMENT OR ANALYSIS OF NANOSTRUCTURES; MANUFACTURE  OR TREATMENT OF NANOSTRUCTURES</t>
  </si>
  <si>
    <t>G01B</t>
  </si>
  <si>
    <t>MEASURING LENGTH, THICKNESS OR SIMILAR LINEAR DIMENSIONS; MEASURING ANGLES; MEASURING AREAS; MEASURING IRREGULARITIES OF SURFACES OR CONTOURS</t>
  </si>
  <si>
    <t>G06G</t>
  </si>
  <si>
    <t>ANALOGUE COMPUTERS (analogue optical computing devices G06E0003000000;computer systems based on specific computational models G06N)</t>
  </si>
  <si>
    <t>E21D</t>
  </si>
  <si>
    <t>SHAFTS; TUNNELS; GALLERIES; LARGE UNDERGROUND CHAMBERS (soil-conditioning or soil-stabilising materials C09K0017000000;cutting machines for mining or quarrying E21C;safety devices, transport, rescue, ventilation or drainage E21F)</t>
  </si>
  <si>
    <t>H01F</t>
  </si>
  <si>
    <t>MAGNETS; INDUCTANCES; TRANSFORMERS; SELECTION OF MATERIALS FOR THEIR MAGNETIC PROPERTIES</t>
  </si>
  <si>
    <t>B09B</t>
  </si>
  <si>
    <t>DISPOSAL OF SOLID WASTE</t>
  </si>
  <si>
    <t>G01D</t>
  </si>
  <si>
    <t>MEASURING NOT SPECIALLY ADAPTED FOR A SPECIFIC VARIABLE; ARRANGEMENTS FOR MEASURING TWO OR MORE VARIABLES NOT COVERED BY A SINGLE OTHER SUBCLASS; TARIFF METERING APPARATUS; TRANSFERRING OR TRANSDUCING ARRANGEMENTS NOT SPECIALLY ADAPTED FOR A SPECIFIC VARIABLE; MEASURING OR TESTING NOT OTHERWISE PROVIDED FOR</t>
  </si>
  <si>
    <t>G09B</t>
  </si>
  <si>
    <t>EDUCATIONAL OR DEMONSTRATION APPLIANCES; APPLIANCES FOR TEACHING, OR COMMUNICATING WITH, THE BLIND, DEAF OR MUTE; MODELS; PLANETARIA; GLOBES; MAPS; DIAGRAMS</t>
  </si>
  <si>
    <t>H04B</t>
  </si>
  <si>
    <t>TRANSMISSION</t>
  </si>
  <si>
    <t>C09K8</t>
  </si>
  <si>
    <t>Compositions for drilling of boreholes or wells; Compositions for treating boreholes or wells, e.g. for completion or for remedial operations</t>
  </si>
  <si>
    <t>E21B33</t>
  </si>
  <si>
    <t>Sealing or packing boreholes or wells</t>
  </si>
  <si>
    <t>C08F220</t>
  </si>
  <si>
    <t>Copolymers of compounds having one or more unsaturated aliphatic radicals, each having only one carbon-to-carbon double bond, and only one being terminated by only one carboxyl radical or a salt, anhydride, ester, amide, imide, or nitrile thereof</t>
  </si>
  <si>
    <t>E21B21</t>
  </si>
  <si>
    <t>Methods or apparatus for flushing boreholes, e.g. by use of exhaust air from motor (freeing objects stuck in boreholes by flushing E21B0031030000;well drilling compositions C09K0008020000)</t>
  </si>
  <si>
    <t>B01F17</t>
  </si>
  <si>
    <t>Use of substances as emulsifying, wetting, dispersing, or foam-producing agents (flotation agents B03D0001001000;used for particular applications, see the relevant classes, e.g. use of substances as detergents C11D)</t>
  </si>
  <si>
    <t>C12N9</t>
  </si>
  <si>
    <t>Enzymes, e.g. ligases (6.); Proenzymes; Compositions thereof (preparations containing enzymes for cleaning teeth A61K0008660000, A61Q0011000000;medicinal preparations containing enzymes or proenzymes A61K0038430000;enzyme containing detergent compositions C11D); Processes for preparing, activating, inhibiting, separating, or purifying enzymes</t>
  </si>
  <si>
    <t>E21B37</t>
  </si>
  <si>
    <t>Methods or apparatus for cleaning boreholes or wells (E21B0021000000 takes precedence;cleaning pipes in general B08B0009020000)</t>
  </si>
  <si>
    <t>C04B28</t>
  </si>
  <si>
    <t>Compositions of mortars, concrete or artificial stone, containing inorganic binders or the reaction product of an inorganic and an organic binder, e.g. polycarboxylate cements</t>
  </si>
  <si>
    <t>C08B37</t>
  </si>
  <si>
    <t>Preparation of polysaccharides not provided for in groups C08B0001000000-C08B0035000000; Derivatives thereof (cellulose D21)</t>
  </si>
  <si>
    <t>C08J3</t>
  </si>
  <si>
    <t>Processes of treating or compounding macromolecular substances</t>
  </si>
  <si>
    <t>E21B47</t>
  </si>
  <si>
    <t>Survey of boreholes or wells (monitoring pressure or flow of drilling fluid E21B0021080000)</t>
  </si>
  <si>
    <t>B01F3</t>
  </si>
  <si>
    <t>Mixing, e.g. dispersing, emulsifying, according to the phases to be mixed</t>
  </si>
  <si>
    <t>C08L5</t>
  </si>
  <si>
    <t>Compositions of polysaccharides or of their derivatives not provided for in group C08L0001000000 or C08L0003000000</t>
  </si>
  <si>
    <t>C08K5</t>
  </si>
  <si>
    <t>Use of organic ingredients</t>
  </si>
  <si>
    <t>C08L1</t>
  </si>
  <si>
    <t>Compositions of polysaccharides or of their derivatives</t>
  </si>
  <si>
    <t>C08F2</t>
  </si>
  <si>
    <t>Processes; Catalysts</t>
  </si>
  <si>
    <t>Well-drilling compositions</t>
  </si>
  <si>
    <t>C08L33</t>
  </si>
  <si>
    <t>Compositions of homopolymers or copolymers of compounds having one or more unsaturated aliphatic radicals, each having only one carbon-to-carbon double bond, and only one being terminated by only one carboxyl radical, or of salts, anhydrides, esters, amides, imides, or nitriles thereof; Compositions of derivatives of such polymers</t>
  </si>
  <si>
    <t>C08K3</t>
  </si>
  <si>
    <t>Use of inorganic ingredients</t>
  </si>
  <si>
    <t>E21B41</t>
  </si>
  <si>
    <t>Equipment or details not covered by groups E21B0015000000-E21B0040000000</t>
  </si>
  <si>
    <t>E21B49</t>
  </si>
  <si>
    <t>Testing the nature of borehole walls; Formation testing; Methods or apparatus for obtaining samples of soil or well fluids, specially adapted to earth drilling or wells (sampling in general G01N0001000000)</t>
  </si>
  <si>
    <t>C12P19</t>
  </si>
  <si>
    <t>Preparation of compounds containing saccharide radicals (ketoaldonic acids C12P0007580000)</t>
  </si>
  <si>
    <t>C08L101</t>
  </si>
  <si>
    <t>Compositions of unspecified macromolecular compounds</t>
  </si>
  <si>
    <t>C08F226</t>
  </si>
  <si>
    <t>Copolymers of compounds having one or more unsaturated aliphatic radicals, each having only one carbon-to-carbon double bond, and at least one being terminated by a single or double bond to nitrogen or by a heterocyclic ring containing nitrogen</t>
  </si>
  <si>
    <t>C23F11</t>
  </si>
  <si>
    <t>Inhibiting corrosion of metallic material by applying inhibitors to the surface in danger of corrosion or adding them to the corrosive agent</t>
  </si>
  <si>
    <t>C08F222</t>
  </si>
  <si>
    <t>Copolymers of compounds having one or more unsaturated aliphatic radicals, each having only one carbon-to-carbon double bond, and at least one being terminated by a carboxyl radical and containing at least one other carboxyl radical in the molecule; Salts, anhydrides, esters, amides, imides, or nitriles thereof</t>
  </si>
  <si>
    <t>B01F5</t>
  </si>
  <si>
    <t>Mixers</t>
  </si>
  <si>
    <t>E21B7</t>
  </si>
  <si>
    <t>Special methods or apparatus for drilling (supports for the drilling machine, e.g. derricks or masts, E21B0015000000)</t>
  </si>
  <si>
    <t>G01N21</t>
  </si>
  <si>
    <t>Investigating or analysing materials by the use of optical means, i.e. using infra-red, visible or ultra-violet light (G01N0003000000-G01N0019000000 take precedence)</t>
  </si>
  <si>
    <t>C02F5</t>
  </si>
  <si>
    <t>Softening water; Preventing scale; Adding scale preventatives or scale removers to water, e.g. adding sequestering agents (softening using ion-exchange C02F0001420000)</t>
  </si>
  <si>
    <t>G01N15</t>
  </si>
  <si>
    <t>Investigating characteristics of particles; Investigating permeability, pore-volume or surface-area of porous materials (identification of microorganisms C12Q)</t>
  </si>
  <si>
    <t>G01V3</t>
  </si>
  <si>
    <t>Electric or magnetic prospecting or detecting; Measuring magnetic field characteristics of the earth, e.g. declination or deviation</t>
  </si>
  <si>
    <t>Methods or apparatus for drilling</t>
  </si>
  <si>
    <t>C08F8</t>
  </si>
  <si>
    <t>Chemical modification by after-treatment (graft polymers, block polymers, crosslinking with unsaturated monomers or with polymers C08F0251000000-C08F0299000000;of conjugated diene rubbers C08C)</t>
  </si>
  <si>
    <t>C07F7</t>
  </si>
  <si>
    <t>Compounds containing elements of Groups 4 or 14 of the Periodic System</t>
  </si>
  <si>
    <t>C08F212</t>
  </si>
  <si>
    <t>Copolymers of compounds having one or more unsaturated aliphatic radicals, each having only one carbon-to-carbon double bond, and at least one being terminated by an aromatic carbocyclic ring</t>
  </si>
  <si>
    <t>C04B14</t>
  </si>
  <si>
    <t>Use of materials as fillers for mortars, concrete or artificial stone</t>
  </si>
  <si>
    <t>C02F101</t>
  </si>
  <si>
    <t>Indexing scheme associated with groups C02F0001000000-C02F0011000000 relating to the nature of the contaminant in the water, waste water, sewage or sludge.</t>
  </si>
  <si>
    <t>E21B36</t>
  </si>
  <si>
    <t>Heating, cooling, or insulating arrangements for boreholes or wells, e.g. for use in permafrost zones (drilling by use of heat E21B0007140000;secondary recovery methods using heat E21B0043240000)</t>
  </si>
  <si>
    <t>C02F11</t>
  </si>
  <si>
    <t>Treatment of sludge; Devices therefor</t>
  </si>
  <si>
    <t>F16L55</t>
  </si>
  <si>
    <t>Devices or appurtenances for use in, or in connection with, pipes or pipe systems (F16L0001000000-F16L0053000000, F16L0057000000, F16L0059000000 take precedence;repairing or joining pipes on or under water F16L0001260000;nozzles B05B;cleaning of pipes B08B0009020000, e.g. removal of blockages B08B0009027000;devices for preventing bursting of water pipes by freezing E03B0007100000;for domestic plumbing installations E03C0001000000;arrangements for sealing leaky tubes or conduits of heat-exchangers F28F0011000000)</t>
  </si>
  <si>
    <t>G01N23</t>
  </si>
  <si>
    <t>Investigating or analysing materials by the use of wave or particle radiation not covered by group G01N0021000000 or G01N0022000000, e.g. X-rays, neutrons (G01N0003000000-G01N0017000000 take precedence)</t>
  </si>
  <si>
    <t>C04B7</t>
  </si>
  <si>
    <t>Cements</t>
  </si>
  <si>
    <t>E21B44</t>
  </si>
  <si>
    <t>Automatic control; Surveying or testing</t>
  </si>
  <si>
    <t>C23G1</t>
  </si>
  <si>
    <t>Cleaning or pickling metallic material with solutions or molten salts (with organic solvents C23G0005020000)</t>
  </si>
  <si>
    <t>C08J5</t>
  </si>
  <si>
    <t>Manufacture of articles or shaped materials containing macromolecular substances (manufacture of semi-permeable membranes B01D0067000000-B01D0071000000)</t>
  </si>
  <si>
    <t>G01N1</t>
  </si>
  <si>
    <t>Sampling; Preparing specimens for investigation (handling materials for automatic analysis G01N0035000000)</t>
  </si>
  <si>
    <t>G06F19</t>
  </si>
  <si>
    <t>Digital computing or data processing equipment or methods, specially adapted for specific applications (G06F0017000000 takes precedence;data processing systems or methods specially adapted for administrative, commercial, financial, managerial, supervisory or forecasting purposes G06Q)</t>
  </si>
  <si>
    <t>E21B34</t>
  </si>
  <si>
    <t>Valve arrangements for boreholes or wells (in drilling fluid circulation systems E21B0021100000;blow-out preventers E21B0033060000;oil flow regulating apparatus E21B0043120000;valves in general F16K)</t>
  </si>
  <si>
    <t>C04B18</t>
  </si>
  <si>
    <t>Use of agglomerated or waste materials or refuse as fillers for mortars, concrete or artificial stone; Treatment of agglomerated or waste materials or refuse, specially adapted to enhance their filling properties in mortars, concrete or artificial stone (reinforcing elements for building E04C0005000000)</t>
  </si>
  <si>
    <t>C09D133</t>
  </si>
  <si>
    <t>Coating compositions based on homopolymers or copolymers of compounds having one or more unsaturated aliphatic radicals, each having only one carbon-to-carbon double bond, and at least one being terminated by only one carboxyl radical, or of salts, anhydrides, esters, amides, imides, or nitriles thereof; Coating compositions based on derivatives of such polymers</t>
  </si>
  <si>
    <t>C09K17</t>
  </si>
  <si>
    <t>Soil-conditioning materials or soil-stabilising materials</t>
  </si>
  <si>
    <t>G01V5</t>
  </si>
  <si>
    <t>Prospecting or detecting by the use of nuclear radiation, e.g. of natural or induced radioactivity</t>
  </si>
  <si>
    <t>G01V8</t>
  </si>
  <si>
    <t>Prospecting or detecting by optical means</t>
  </si>
  <si>
    <t>C09D5</t>
  </si>
  <si>
    <t>Coating compositions, e.g. paints, varnishes or lacquers, characterised by their physical nature or the effects produced; Filling pastes</t>
  </si>
  <si>
    <t>E21B23</t>
  </si>
  <si>
    <t>Apparatus for displacing, setting, locking, releasing or removing tools, packers or the like in boreholes or wells (setting of casings, screens, or liners E21B0043100000)</t>
  </si>
  <si>
    <t>B01J23</t>
  </si>
  <si>
    <t>Catalysts comprising metals or metal oxides or hydroxides, not provided for in group B01J0021000000 (B01J0021160000 takes precedence)</t>
  </si>
  <si>
    <t>C01B33</t>
  </si>
  <si>
    <t>Silicon; Compounds thereof (C01B0021000000, C01B0023000000 take precedence;persilicates C01B0015140000;carbides C01B0032956000)</t>
  </si>
  <si>
    <t>C01F7</t>
  </si>
  <si>
    <t>Compounds of aluminium</t>
  </si>
  <si>
    <t>C08F228</t>
  </si>
  <si>
    <t>Copolymers of compounds having one or more unsaturated aliphatic radicals, each having only one carbon-to-carbon double bond, and at least one being terminated by a bond to sulfur or by a heterocyclic ring containing sulfur</t>
  </si>
  <si>
    <t>C08L83</t>
  </si>
  <si>
    <t>Compositions of macromolecular compounds obtained by reactions forming in the main chain of the macromolecule a linkage containing silicon with or without sulfur, nitrogen, oxygen, or carbon only; Compositions of derivatives of such polymers</t>
  </si>
  <si>
    <t>C09C1</t>
  </si>
  <si>
    <t>Treatment of specific inorganic materials other than fibrous fillers (luminescent or tenebrescent materials C09K); Preparation of carbon black</t>
  </si>
  <si>
    <t>G01B11</t>
  </si>
  <si>
    <t>Measuring arrangements characterised by the use of optical means (instruments of the types covered by group G01B0009000000per seG01B0009000000)</t>
  </si>
  <si>
    <t>E21B27</t>
  </si>
  <si>
    <t>Containers for collecting or depositing substances in boreholes or wells, e.g. bailers for collecting mud or sand; Drill bits with means for collecting substances, e.g. valve drill bits</t>
  </si>
  <si>
    <t>E21B28</t>
  </si>
  <si>
    <t>Vibration generating arrangements for boreholes or wells, e.g. for stimulating production (for drilling E21B0007240000;for transmitting measuring-signals E21B0047140000;for geophysical measurements G01V0001020000)</t>
  </si>
  <si>
    <t>G06F9</t>
  </si>
  <si>
    <t>Arrangements for programme control, e.g. control unit (programme control for peripheral devices G06F0013100000)</t>
  </si>
  <si>
    <t>B01D11</t>
  </si>
  <si>
    <t>Solvent extraction</t>
  </si>
  <si>
    <t>B08B3</t>
  </si>
  <si>
    <t>Cleaning by methods involving the use or presence of liquid or steam (B08B0009000000 takes precedence)</t>
  </si>
  <si>
    <t>C07C7</t>
  </si>
  <si>
    <t>Purification, separation or stabilisation of hydrocarbons; Use of additives</t>
  </si>
  <si>
    <t>Subject matter not provided for in other groups of this subclass</t>
  </si>
  <si>
    <t>C08F230</t>
  </si>
  <si>
    <t>Copolymers of compounds having one or more unsaturated aliphatic radicals, each having only one carbon-to-carbon double bond, and containing phosphorus, selenium, tellurium, or a metal (metal salts, e.g. phenolates or alcoholates, see the parent compounds)</t>
  </si>
  <si>
    <t>E21B29</t>
  </si>
  <si>
    <t>Cutting or destroying pipes, packers, plugs, or wire lines, located in boreholes or wells, e.g. cutting of damaged pipes, of windows (perforators E21B0043110000); Deforming of pipes in boreholes or wells; Reconditioning of well casings while in the ground</t>
  </si>
  <si>
    <t>G01N27</t>
  </si>
  <si>
    <t>Investigating or analysing materials by the use of electric, electro-chemical, or magnetic means (G01N0003000000-G01N0025000000 take precedence;measurement or testing of electric or magnetic variables or of electric or magnetic properties of materials G01R)</t>
  </si>
  <si>
    <t>G06G7</t>
  </si>
  <si>
    <t>Devices in which the computing operation is performed by varying electric or magnetic quantities (neural networks for image data processing G06T;speech analysis or synthesis G10L)</t>
  </si>
  <si>
    <t>B01J27</t>
  </si>
  <si>
    <t>Catalysts comprising the elements or compounds of halogens, sulfur, selenium, tellurium, phosphorus or nitrogen; Catalysts comprising carbon compounds</t>
  </si>
  <si>
    <t>Luminescent, e.g. electroluminescent, chemiluminescent, materials</t>
  </si>
  <si>
    <t>B09B3</t>
  </si>
  <si>
    <t>Destroying solid waste or transforming solid waste into something useful or harmless</t>
  </si>
  <si>
    <t>C08G8</t>
  </si>
  <si>
    <t>Condensation polymers of aldehydes or ketones with phenols only</t>
  </si>
  <si>
    <t>C08J9</t>
  </si>
  <si>
    <t>Working-up of macromolecular substances to porous or cellular articles or materials; After-treatment thereof (mechanical aspects of shaping of plastics or substances in a plastic state for the production of porous or cellular articles B29C)</t>
  </si>
  <si>
    <t>G01D21</t>
  </si>
  <si>
    <t>G09B25</t>
  </si>
  <si>
    <t>Models for purposes not provided for in group G09B0023000000, e.g. full-sized devices for demonstration purposes (model vehicles, tracks therefor, models in the nature of toys A63H)</t>
  </si>
  <si>
    <t>C09K8/68</t>
  </si>
  <si>
    <t>containing organic compounds</t>
  </si>
  <si>
    <t>E21B43/26</t>
  </si>
  <si>
    <t>by forming crevices or fractures</t>
  </si>
  <si>
    <t>E21B43/267</t>
  </si>
  <si>
    <t>reinforcing fractures by propping</t>
  </si>
  <si>
    <t>C09K8/60</t>
  </si>
  <si>
    <t>Compositions for stimulating production by acting on the underground formation</t>
  </si>
  <si>
    <t>C09K8/80</t>
  </si>
  <si>
    <t>Compositions for reinforcing fractures, e.g. compositions of proppants used to keep the fractures open</t>
  </si>
  <si>
    <t>C09K8/62</t>
  </si>
  <si>
    <t>Compositions for forming crevices or fractures</t>
  </si>
  <si>
    <t>C09K8/035</t>
  </si>
  <si>
    <t>Organic additives</t>
  </si>
  <si>
    <t>E21B43/22</t>
  </si>
  <si>
    <t>Use of chemicals or bacterial activity (E21B0043270000 takes precedence;chemical or bacterial compositions therefor C09K0008580000;chemical features in extracting oils from oil sands or shales C10G)</t>
  </si>
  <si>
    <t>C09K8/88</t>
  </si>
  <si>
    <t>macromolecular compounds</t>
  </si>
  <si>
    <t>C09K8/70</t>
  </si>
  <si>
    <t>characterised by their form or by the form of their components, e.g. foams</t>
  </si>
  <si>
    <t>C09K8/74</t>
  </si>
  <si>
    <t>combined with additives added for specific purposes</t>
  </si>
  <si>
    <t>C09K8/72</t>
  </si>
  <si>
    <t>Eroding chemicals, e.g. acids</t>
  </si>
  <si>
    <t>E21B43/25</t>
  </si>
  <si>
    <t>Methods for stimulating production (dump bailers E21B0027020000;vibration generating arrangements E21B0028000000;chemical compositions therefor C09K0008600000)</t>
  </si>
  <si>
    <t>C09K8/12</t>
  </si>
  <si>
    <t>containing synthetic organic macromolecular compounds or their precursors</t>
  </si>
  <si>
    <t>C09K8/64</t>
  </si>
  <si>
    <t>Oil-based compositions</t>
  </si>
  <si>
    <t>C09K8/03</t>
  </si>
  <si>
    <t>Specific additives for general use in well-drilling compositions</t>
  </si>
  <si>
    <t>C09K8/52</t>
  </si>
  <si>
    <t>Compositions for preventing, limiting or eliminating depositions, e.g. for cleaning</t>
  </si>
  <si>
    <t>E21B43/27</t>
  </si>
  <si>
    <t>by use of eroding chemicals, e.g. acids</t>
  </si>
  <si>
    <t>C09K8/90</t>
  </si>
  <si>
    <t>of natural origin, e.g. polysaccharides, cellulose</t>
  </si>
  <si>
    <t>E21B43/04</t>
  </si>
  <si>
    <t>Gravelling of wells</t>
  </si>
  <si>
    <t>C09K8/86</t>
  </si>
  <si>
    <t>E21B43/16</t>
  </si>
  <si>
    <t>Enhanced recovery methods for obtaining hydrocarbons (fracturing E21B0043260000;obtaining slurry E21B0043290000;reclamation of contaminated soil in situB09C)</t>
  </si>
  <si>
    <t>C09K8/66</t>
  </si>
  <si>
    <t>Compositions based on water or polar solvents (C09K0008640000 takes precedence)</t>
  </si>
  <si>
    <t>C09K8/508</t>
  </si>
  <si>
    <t>E21B33/138</t>
  </si>
  <si>
    <t>Plastering the borehole wall; Injecting into the formation</t>
  </si>
  <si>
    <t>E21B33/13</t>
  </si>
  <si>
    <t>Methods or devices for cementing, for plugging holes, crevices, or the like (dump bailers E21B0027020000;chemical compositions therefor C09K0008000000)</t>
  </si>
  <si>
    <t>C09K8/42</t>
  </si>
  <si>
    <t>Compositions for cementing, e.g. for cementing casings into boreholes; Compositions for plugging, e.g. for killing wells (compositions for plastering borehole walls C09K0008500000)</t>
  </si>
  <si>
    <t>C09K8/584</t>
  </si>
  <si>
    <t>characterised by the use of specific surfactants</t>
  </si>
  <si>
    <t>C09K8/512</t>
  </si>
  <si>
    <t>containing cross-linking agents</t>
  </si>
  <si>
    <t>C09K8/588</t>
  </si>
  <si>
    <t>characterised by the use of specific polymers</t>
  </si>
  <si>
    <t>C09K8/528</t>
  </si>
  <si>
    <t>inorganic depositions, e.g. sulfates or carbonates</t>
  </si>
  <si>
    <t>C09K8/04</t>
  </si>
  <si>
    <t>Aqueous well-drilling compositions</t>
  </si>
  <si>
    <t>C09K8/58</t>
  </si>
  <si>
    <t>Compositions for enhanced recovery methods for obtaining hydrocarbons, i.e. for improving the mobility of the oil, e.g. displacing fluids</t>
  </si>
  <si>
    <t>C09K8/92</t>
  </si>
  <si>
    <t>characterised by their form or by the form of their components, e.g. encapsulated material (C09K0008700000 takes precedence)</t>
  </si>
  <si>
    <t>C09K8/40</t>
  </si>
  <si>
    <t>Spacer compositions, e.g. compositions used to separate well-drilling from cementing masses</t>
  </si>
  <si>
    <t>C09K8/575</t>
  </si>
  <si>
    <t>C09K8/02</t>
  </si>
  <si>
    <t>C09K8/08</t>
  </si>
  <si>
    <t>containing natural organic compounds, e.g. polysaccharides, or derivatives thereof</t>
  </si>
  <si>
    <t>E21B37/06</t>
  </si>
  <si>
    <t>using chemical means for preventing or limiting the deposition of paraffins or like substances (chemical compositions therefor C09K0008520000)</t>
  </si>
  <si>
    <t>C09K8/32</t>
  </si>
  <si>
    <t>Non-aqueous well-drilling compositions, e.g. oil-based</t>
  </si>
  <si>
    <t>E21B21/06</t>
  </si>
  <si>
    <t>Arrangements for treating drilling fluids outside the borehole (treating steps per se, see the relevant subclasses)</t>
  </si>
  <si>
    <t>C08F220/56</t>
  </si>
  <si>
    <t>Acrylamide; Methacrylamide</t>
  </si>
  <si>
    <t>C09K8/516</t>
  </si>
  <si>
    <t>characterised by their form or by the form of their components, e.g. encapsulated material</t>
  </si>
  <si>
    <t>C09K8/524</t>
  </si>
  <si>
    <t>organic depositions, e.g. paraffins or asphaltenes</t>
  </si>
  <si>
    <t>C09K8/50</t>
  </si>
  <si>
    <t>Compositions for plastering borehole walls, i.e. compositions for temporary consolidation of borehole walls</t>
  </si>
  <si>
    <t>C09K8/467</t>
  </si>
  <si>
    <t>containing additives for specific purposes</t>
  </si>
  <si>
    <t>C09K8/506</t>
  </si>
  <si>
    <t>C09K8/82</t>
  </si>
  <si>
    <t>Oil-based compositions (C09K0008640000 takes precedence)</t>
  </si>
  <si>
    <t>C09K8/20</t>
  </si>
  <si>
    <t>Natural organic compounds or derivatives thereof, e.g. polysaccharides or lignin derivatives</t>
  </si>
  <si>
    <t>C09K8/487</t>
  </si>
  <si>
    <t>Fluid loss control additives; Additives for reducing or preventing circulation loss</t>
  </si>
  <si>
    <t>C09K8/10</t>
  </si>
  <si>
    <t>Cellulose or derivatives thereof</t>
  </si>
  <si>
    <t>C09K8/54</t>
  </si>
  <si>
    <t>Compositions for in situ inhibition of corrosion in boreholes or wells</t>
  </si>
  <si>
    <t>C04B28/02</t>
  </si>
  <si>
    <t>containing hydraulic cements other than calcium sulfates</t>
  </si>
  <si>
    <t>B01F3/12</t>
  </si>
  <si>
    <t>liquids with solids (displacing one liquid by another in dispersions of solids in liquids B01D0012000000)</t>
  </si>
  <si>
    <t>C09K8/46</t>
  </si>
  <si>
    <t>containing inorganic binders, e.g. Portland cement</t>
  </si>
  <si>
    <t>C09K8/504</t>
  </si>
  <si>
    <t>Compositions based on water or polar solvents (C09K0008502000 takes precedence)</t>
  </si>
  <si>
    <t>C09K8/06</t>
  </si>
  <si>
    <t>Clay-free compositions (containing inorganic compounds only C09K0008050000)</t>
  </si>
  <si>
    <t>C08F220/06</t>
  </si>
  <si>
    <t>Acrylic acid; Methacrylic acid; Metal salts or ammonium salts thereof</t>
  </si>
  <si>
    <t>C09K8/56</t>
  </si>
  <si>
    <t>Compositions for consolidating loose sand or the like around wells without excessively decreasing the permeability thereof</t>
  </si>
  <si>
    <t>C09K8/28</t>
  </si>
  <si>
    <t>containing organic additives</t>
  </si>
  <si>
    <t>C08F220/58</t>
  </si>
  <si>
    <t>containing oxygen in addition to the carbonamido oxygen</t>
  </si>
  <si>
    <t>C09K8/84</t>
  </si>
  <si>
    <t>Compositions based on water or polar solvents (C09K0008660000, C09K0008820000 take precedence)</t>
  </si>
  <si>
    <t>E21B43/02</t>
  </si>
  <si>
    <t>Subsoil filtering (E21B0043110000 takes precedence;chemical compositions for consolidating loose sand or the like around wells C09K0008560000)</t>
  </si>
  <si>
    <t>C09K8/24</t>
  </si>
  <si>
    <t>Polymers</t>
  </si>
  <si>
    <t>C09K8/38</t>
  </si>
  <si>
    <t>Gaseous or foamed well-drilling compositions</t>
  </si>
  <si>
    <t>C09K8/26</t>
  </si>
  <si>
    <t>Oil-in-water emulsions</t>
  </si>
  <si>
    <t>C08F220/18</t>
  </si>
  <si>
    <t>with acrylic or methacrylic acids</t>
  </si>
  <si>
    <t>C02F103/10</t>
  </si>
  <si>
    <t>from quarries or from mining activities</t>
  </si>
  <si>
    <t>C08L1/02</t>
  </si>
  <si>
    <t>Cellulose; Modified cellulose</t>
  </si>
  <si>
    <t>C04B28/04</t>
  </si>
  <si>
    <t>Portland cements</t>
  </si>
  <si>
    <t>Foams</t>
  </si>
  <si>
    <t>F17D1/17</t>
  </si>
  <si>
    <t>by mixing with another liquid</t>
  </si>
  <si>
    <t>E21B41/02</t>
  </si>
  <si>
    <t>in situ inhibition of corrosion in boreholes or wells (dump bailers E21B0027020000;chemical compositions therefor C09K0008540000;inhibiting corrosion in general C23F)</t>
  </si>
  <si>
    <t>E21B43/12</t>
  </si>
  <si>
    <t>Methods or apparatus for controlling the flow of the obtained fluid to or in wells (E21B0043250000 takes precedence;valve arrangements E21B0034000000)</t>
  </si>
  <si>
    <t>C08F226/02</t>
  </si>
  <si>
    <t>by a single or double bond to nitrogen</t>
  </si>
  <si>
    <t>C09K8/57</t>
  </si>
  <si>
    <t>Compositions based on water or polar solvents (C09K0008565000 takes precedence)</t>
  </si>
  <si>
    <t>E21B49/08</t>
  </si>
  <si>
    <t>Obtaining fluid samples or testing fluids, in boreholes or wells</t>
  </si>
  <si>
    <t>C08J3/24</t>
  </si>
  <si>
    <t>Crosslinking, e.g. vulcanising, of macromolecules (mechanical aspects B29C0035000000;crosslinking agents C08K)</t>
  </si>
  <si>
    <t>E21B47/10</t>
  </si>
  <si>
    <t>Locating fluid leaks, intrusions or movements</t>
  </si>
  <si>
    <t>E21B43/17</t>
  </si>
  <si>
    <t>Interconnecting two or more wells by fracturing or otherwise attacking the formation (E21B0043247000 takes precedence)</t>
  </si>
  <si>
    <t>B01F13/10</t>
  </si>
  <si>
    <t>Mixing plant, including combinations of dissimilar mixers</t>
  </si>
  <si>
    <t>C08F226/10</t>
  </si>
  <si>
    <t>N-Vinyl-pyrrolidone</t>
  </si>
  <si>
    <t>Homopolymers or copolymers of acrylamide or methacrylamide</t>
  </si>
  <si>
    <t>G01N33/28</t>
  </si>
  <si>
    <t>Oils (edible oils or edible fats G01N0033030000)</t>
  </si>
  <si>
    <t>E21B33/14</t>
  </si>
  <si>
    <t>for cementing casings into boreholes</t>
  </si>
  <si>
    <t>C08F220/34</t>
  </si>
  <si>
    <t>Esters containing nitrogen</t>
  </si>
  <si>
    <t>C08F220/54</t>
  </si>
  <si>
    <t>Amides</t>
  </si>
  <si>
    <t>E21B33/12</t>
  </si>
  <si>
    <t>Packers; Plugs (used for cementing E21B0033134000, E21B0033160000)</t>
  </si>
  <si>
    <t>C08L71/02</t>
  </si>
  <si>
    <t>Polyalkylene oxides</t>
  </si>
  <si>
    <t>C08F220/28</t>
  </si>
  <si>
    <t>containing no aromatic rings in the alcohol moiety</t>
  </si>
  <si>
    <t>C23F11/04</t>
  </si>
  <si>
    <t>in markedly acid liquids</t>
  </si>
  <si>
    <t>E21B43/247</t>
  </si>
  <si>
    <t>in association with fracturing processes</t>
  </si>
  <si>
    <t>containing oxygen</t>
  </si>
  <si>
    <t>G01N33/24</t>
  </si>
  <si>
    <t>Earth materials (G01N0033420000 takes precedence)</t>
  </si>
  <si>
    <t>Esters</t>
  </si>
  <si>
    <t>E21B21/08</t>
  </si>
  <si>
    <t>Controlling or monitoring pressure or flow of drilling fluid, e.g. automatic filling of boreholes, automatic control of bottom pressure (valve arrangements therefor E21B0021100000)</t>
  </si>
  <si>
    <t>E21B47/12</t>
  </si>
  <si>
    <t>Means for transmitting measuring-signals or control signals from the well to the surface, or from the surface to the well, e.g. for logging while drilling</t>
  </si>
  <si>
    <t>C09K8/594</t>
  </si>
  <si>
    <t>Compositions used in combination with injected gas (C09K0008592000 takes precedence)</t>
  </si>
  <si>
    <t>B01F5/04</t>
  </si>
  <si>
    <t>Injector mixers</t>
  </si>
  <si>
    <t>C08F222/38</t>
  </si>
  <si>
    <t>G01V3/18</t>
  </si>
  <si>
    <t>specially adapted for well-logging</t>
  </si>
  <si>
    <t>C08K3/34</t>
  </si>
  <si>
    <t>Silicon-containing compounds</t>
  </si>
  <si>
    <t>E21B43/20</t>
  </si>
  <si>
    <t>Displacing by water</t>
  </si>
  <si>
    <t>E21B33/134</t>
  </si>
  <si>
    <t>Bridging plugs</t>
  </si>
  <si>
    <t>G01N15/08</t>
  </si>
  <si>
    <t>Investigating permeability, pore volume, or surface area of porous materials</t>
  </si>
  <si>
    <t>C08K5/17</t>
  </si>
  <si>
    <t>Amines; Quaternary ammonium compounds</t>
  </si>
  <si>
    <t>E21B43/263</t>
  </si>
  <si>
    <t>using explosives</t>
  </si>
  <si>
    <t>E21B43/114</t>
  </si>
  <si>
    <t>Perforators using direct fluid action, e.g. abrasive jets</t>
  </si>
  <si>
    <t>C08F2/44</t>
  </si>
  <si>
    <t>Polymerisation in the presence of compounding ingredients, e.g. plasticisers, dyestuffs, fillers</t>
  </si>
  <si>
    <t>C08J3/12</t>
  </si>
  <si>
    <t>Powdering or granulating</t>
  </si>
  <si>
    <t>Macromolecular compounds</t>
  </si>
  <si>
    <t>E21B47/06</t>
  </si>
  <si>
    <t>Measuring temperature or pressure</t>
  </si>
  <si>
    <t>C02F1/28</t>
  </si>
  <si>
    <t>by sorption (using ion-exchange C02F0001420000;sorbent compositions B01J)</t>
  </si>
  <si>
    <t>C02F1/56</t>
  </si>
  <si>
    <t>C02F11/14</t>
  </si>
  <si>
    <t>with addition of chemical agents</t>
  </si>
  <si>
    <t>C08K3/16</t>
  </si>
  <si>
    <t>Halogen-containing compounds</t>
  </si>
  <si>
    <t>C08K3/22</t>
  </si>
  <si>
    <t>of metals</t>
  </si>
  <si>
    <t>E21B43/40</t>
  </si>
  <si>
    <t>Separation associated with re-injection of separated materials</t>
  </si>
  <si>
    <t>C02F5/10</t>
  </si>
  <si>
    <t>using organic substances</t>
  </si>
  <si>
    <t>C08F212/08</t>
  </si>
  <si>
    <t>Styrene</t>
  </si>
  <si>
    <t>C08K3/26</t>
  </si>
  <si>
    <t>Carbonates; Bicarbonates</t>
  </si>
  <si>
    <t>C08K3/36</t>
  </si>
  <si>
    <t>Silica</t>
  </si>
  <si>
    <t>E21B43/34</t>
  </si>
  <si>
    <t>Arrangements for separating materials produced by the well (separating apparatus per se, see the relevant subclasses)</t>
  </si>
  <si>
    <t>G05B19/02</t>
  </si>
  <si>
    <t>E21B43/11</t>
  </si>
  <si>
    <t>Perforators; Permeators</t>
  </si>
  <si>
    <t>E21B43/119</t>
  </si>
  <si>
    <t>Details, e.g. for locating perforating place or direction</t>
  </si>
  <si>
    <t>Directional drilling</t>
  </si>
  <si>
    <t>B01F17/52</t>
  </si>
  <si>
    <t>Natural or synthetic resins or their salts</t>
  </si>
  <si>
    <t>E21B33/10</t>
  </si>
  <si>
    <t>in the borehole</t>
  </si>
  <si>
    <t>E21B43/14</t>
  </si>
  <si>
    <t>Obtaining from a multiple-zone well</t>
  </si>
  <si>
    <t>Polyethers</t>
  </si>
  <si>
    <t>C02F101/10</t>
  </si>
  <si>
    <t>C02F5/08</t>
  </si>
  <si>
    <t>Treatment of water with complexing chemicals or other solubilising agents for softening, scale prevention or scale removal, e.g. adding sequestering agents</t>
  </si>
  <si>
    <t>C08F228/02</t>
  </si>
  <si>
    <t>by a bond to sulfur</t>
  </si>
  <si>
    <t>C08K5/098</t>
  </si>
  <si>
    <t>Metal salts of carboxylic acids</t>
  </si>
  <si>
    <t>E21B34/06</t>
  </si>
  <si>
    <t>in wells</t>
  </si>
  <si>
    <t>E21B47/09</t>
  </si>
  <si>
    <t>Locating or determining the position of objects in boreholes or wells; Identifying the free or blocked portions of pipes</t>
  </si>
  <si>
    <t>G01V3/08</t>
  </si>
  <si>
    <t>operating with magnetic or electric fields produced or modified by objects or geological structures or by detecting devices (with electromagnetic waves G01V0003120000)</t>
  </si>
  <si>
    <t>E21B34/14</t>
  </si>
  <si>
    <t>operated by movement of tools, e.g. sleeve valves operated by pistons or wire line tools</t>
  </si>
  <si>
    <t>E21B43/08</t>
  </si>
  <si>
    <t>Screens or liners</t>
  </si>
  <si>
    <t>E21B43/38</t>
  </si>
  <si>
    <t>in the well</t>
  </si>
  <si>
    <t>G01V3/12</t>
  </si>
  <si>
    <t>operating with electromagnetic waves</t>
  </si>
  <si>
    <t>G01V3/30</t>
  </si>
  <si>
    <t>G01V8/10</t>
  </si>
  <si>
    <t>Detecting, e.g. by using light barriers (by reflection from the object G01S0017000000)</t>
  </si>
  <si>
    <t>C02F101/20</t>
  </si>
  <si>
    <t>Heavy metals or heavy metal compounds</t>
  </si>
  <si>
    <t>E21B33/124</t>
  </si>
  <si>
    <t>Units with longitudinally-spaced plugs for isolating the intermediate space</t>
  </si>
  <si>
    <t>E21B36/02</t>
  </si>
  <si>
    <t>using burners</t>
  </si>
  <si>
    <t>E21B43/01</t>
  </si>
  <si>
    <t>specially adapted for obtaining from underwater installations (underwater well heads E21B0033035000)</t>
  </si>
  <si>
    <t>E21B43/116</t>
  </si>
  <si>
    <t>Gun or shaped-charge perforators</t>
  </si>
  <si>
    <t>E21B47/11</t>
  </si>
  <si>
    <t>using tracers; using radioactivity</t>
  </si>
  <si>
    <t>G06G7/48</t>
  </si>
  <si>
    <t>Analogue computers for specific processes, systems, or devices, e.g. simulators</t>
  </si>
  <si>
    <t>Polysiloxanes</t>
  </si>
  <si>
    <t>B01D11/02</t>
  </si>
  <si>
    <t>of solids</t>
  </si>
  <si>
    <t>C08J3/20</t>
  </si>
  <si>
    <t>Compounding polymers with additives, e.g. colouring</t>
  </si>
  <si>
    <t>C08L83/04</t>
  </si>
  <si>
    <t>C09K3/32</t>
  </si>
  <si>
    <t>for treating liquid pollutants, e.g. oil, gasoline or fat (processes for making harmful chemical substances harmless or less harmful, by effecting a chemical change in the substances A62D0003000000)</t>
  </si>
  <si>
    <t>Synthetic macromolecular compounds</t>
  </si>
  <si>
    <t>E21B43/241</t>
  </si>
  <si>
    <t>combined with solution mining of non-hydrocarbon minerals, e.g. solvent pyrolysis of oil shale</t>
  </si>
  <si>
    <t>containing silicon</t>
  </si>
  <si>
    <t>E21B33/129</t>
  </si>
  <si>
    <t>with mechanical slips for hooking into the casing (E21B0033122000, E21B0033124000 take precedence)</t>
  </si>
  <si>
    <t>E21B34/10</t>
  </si>
  <si>
    <t>operated by control fluid supplied from outside the borehole (control means being outside the borehole E21B0034160000)</t>
  </si>
  <si>
    <t>E21B43/10</t>
  </si>
  <si>
    <t>Setting of casings, screens or liners in wells (driving or forcing casings into boreholes, simultaneously drilling and casing boreholes E21B0007200000;setting of tools, packers or the like E21B0023000000;suspending casings in well heads E21B0033040000)</t>
  </si>
  <si>
    <t>E21B43/243</t>
  </si>
  <si>
    <t>Combustion in situ</t>
  </si>
  <si>
    <t>G01V3/26</t>
  </si>
  <si>
    <t>operating with magnetic or electric fields produced or modified either by the surrounding earth formation or by the detecting device (with electromagnetic waves G01V0003300000)</t>
  </si>
  <si>
    <t>G06Q50/02</t>
  </si>
  <si>
    <t>Agriculture; Fishing; Mining</t>
  </si>
  <si>
    <t>AN</t>
  </si>
  <si>
    <t>C12</t>
  </si>
  <si>
    <t>A01</t>
  </si>
  <si>
    <t>C05</t>
  </si>
  <si>
    <t>B08</t>
  </si>
  <si>
    <t>B82</t>
  </si>
  <si>
    <t>G08</t>
  </si>
  <si>
    <t>G09</t>
  </si>
  <si>
    <t>Energy, gas or water consumption</t>
  </si>
  <si>
    <t>Drilling and well elements</t>
  </si>
  <si>
    <t>CNOOC China National Offshore Oil Corporation (CN)</t>
  </si>
  <si>
    <t>Sinopec Research Institute of Petroleum Engineering (CN)</t>
  </si>
  <si>
    <t>China Oilfield Services Ltd. (CN)</t>
  </si>
  <si>
    <t>China Nat Petroleum Corp (CN)</t>
  </si>
  <si>
    <t>ExxonMobil Upstream Research Company (US)</t>
  </si>
  <si>
    <t>Sinopec Exploration and Development Research Institute (CN)</t>
  </si>
  <si>
    <t>Sinopec Shengli Oilfield Company Research Institute of Petroleum Engineering (CN)</t>
  </si>
  <si>
    <t>SINOPEC North China Company Petroleum Exploration and Production Research Institute (CN)</t>
  </si>
  <si>
    <t>OA</t>
  </si>
  <si>
    <t>Applicant \ Combination of IPC sections</t>
  </si>
  <si>
    <t>A,C</t>
  </si>
  <si>
    <t>A,C,E</t>
  </si>
  <si>
    <t>B,C,E</t>
  </si>
  <si>
    <t>B,C,E,F</t>
  </si>
  <si>
    <t>C,D</t>
  </si>
  <si>
    <t>C,D,E</t>
  </si>
  <si>
    <t>C,E</t>
  </si>
  <si>
    <t>C,E,F</t>
  </si>
  <si>
    <t>C,E,G</t>
  </si>
  <si>
    <t>C,G</t>
  </si>
  <si>
    <t>Top prominent patent families by size</t>
  </si>
  <si>
    <t>Statistical analysis includes:</t>
  </si>
  <si>
    <t>Share of non-resident documents among patent offices</t>
  </si>
  <si>
    <t>Table of contents</t>
  </si>
  <si>
    <t>List of applicants by intellectual property market involvement</t>
  </si>
  <si>
    <t>Glossary</t>
  </si>
  <si>
    <t>Database</t>
  </si>
  <si>
    <t>Filter manual</t>
  </si>
  <si>
    <t>Explanatory Remarks</t>
  </si>
  <si>
    <t>Breakdown of documents by resident and non-resident</t>
  </si>
  <si>
    <t>Breakdown of documents by technical solution type</t>
  </si>
  <si>
    <t>Breakdown of documents by number of different IPC sections</t>
  </si>
  <si>
    <t>Go to contents</t>
  </si>
  <si>
    <t>Top prominent documents</t>
  </si>
  <si>
    <t>Eng version of title</t>
  </si>
  <si>
    <t>1.1 Breakdown of documents by publication date</t>
  </si>
  <si>
    <t>1.2 Breakdown of documents by patent families</t>
  </si>
  <si>
    <t>1.3 Applicant types</t>
  </si>
  <si>
    <t>1.4 Breakdown of documents by patent offices</t>
  </si>
  <si>
    <t>1.5 Countries participating in the patenting process, and the number of documents registered by their resident applicants</t>
  </si>
  <si>
    <t>1.6 Share of non-resident documents among patent offices</t>
  </si>
  <si>
    <t>1.7 Breakdown of offices by non-resident applicants</t>
  </si>
  <si>
    <t>1.8 Breakdown of documents by resident and non-resident</t>
  </si>
  <si>
    <t>1.9 Breakdown of offices by applicant countries</t>
  </si>
  <si>
    <t>2.1 List of IPC classes</t>
  </si>
  <si>
    <t>2.2 List of IPC subclasses</t>
  </si>
  <si>
    <t>2.3 List of IPC groups</t>
  </si>
  <si>
    <t>2.4 List of IPC subgroups</t>
  </si>
  <si>
    <t>2.5 Breakdown of documents by technical solution type</t>
  </si>
  <si>
    <t>2.6 List of patent documents by groups of identical unified indicators</t>
  </si>
  <si>
    <t>2.8 Breakdown of documents by number of different IPC sections</t>
  </si>
  <si>
    <t>2.9 Breakdown of documents by problems</t>
  </si>
  <si>
    <t>2.10 Breakdown of documents by technology categories</t>
  </si>
  <si>
    <t>2.11 Breakdown of documents by technology elements</t>
  </si>
  <si>
    <t>3.1 List of applicants</t>
  </si>
  <si>
    <t>3.2 List of applicants by intellectual property market involvement</t>
  </si>
  <si>
    <t>3.3 List of non-resident applicants</t>
  </si>
  <si>
    <t>3.4 Breakdown of applicants by offices</t>
  </si>
  <si>
    <t>3.5 Breakdown of applicants by technical solution types</t>
  </si>
  <si>
    <t>3.6 Breakdown of applicants by problems</t>
  </si>
  <si>
    <t>3.7 Breakdown of applicants by technology categories</t>
  </si>
  <si>
    <t>3.8 Breakdown of applicants by IPC sections</t>
  </si>
  <si>
    <t>3.9 Breakdown of applicants by combinations of IPC sections</t>
  </si>
  <si>
    <t>4 Top prominent documents</t>
  </si>
  <si>
    <t>5 Trends</t>
  </si>
  <si>
    <t>Brief definitions of IPC indices used in Database</t>
  </si>
  <si>
    <t>IPC (brief definitions of IPC indices used in the Database)</t>
  </si>
  <si>
    <t>% of total</t>
  </si>
  <si>
    <t>Overview</t>
  </si>
  <si>
    <t>Data fields</t>
  </si>
  <si>
    <t>The database contains the following fields:</t>
  </si>
  <si>
    <t>A column. ID – identification number of the document;</t>
  </si>
  <si>
    <t>B column. Family ID – conditional identification number of patent family of the document;</t>
  </si>
  <si>
    <t>C column. Family size – size of patent family of the document;</t>
  </si>
  <si>
    <t>D column. Core document – patent family document, from which the information was taken to assign unified indicators;</t>
  </si>
  <si>
    <t>E column. Appl. Date – application date of the document;</t>
  </si>
  <si>
    <t>F column. Pub. Date – publication date of the document;</t>
  </si>
  <si>
    <t>Manual on basic functions of filtering and sorting tools</t>
  </si>
  <si>
    <t>In the result, the database will only show those documents that correspond to the selected criteria.</t>
  </si>
  <si>
    <t>Applications</t>
  </si>
  <si>
    <t>Patents</t>
  </si>
  <si>
    <t>IPC indices</t>
  </si>
  <si>
    <t xml:space="preserve"> </t>
  </si>
  <si>
    <t>IPC:</t>
  </si>
  <si>
    <t>Technical solution type:</t>
  </si>
  <si>
    <t>Selection criteria</t>
  </si>
  <si>
    <t>Applicant:</t>
  </si>
  <si>
    <t>Problem:</t>
  </si>
  <si>
    <t>technical solution type</t>
  </si>
  <si>
    <t>Original title or English version of title contain:</t>
  </si>
  <si>
    <t>Manual</t>
  </si>
  <si>
    <t>List of applicants. Patents</t>
  </si>
  <si>
    <t>List of IPC subgroups. Patents</t>
  </si>
  <si>
    <t>Top prominent documents by rating. Patents</t>
  </si>
  <si>
    <t>Brief definition</t>
  </si>
  <si>
    <t>Manual: Breakdown of documents by publication date</t>
  </si>
  <si>
    <t>Manual: List of applicants. Patents</t>
  </si>
  <si>
    <t>Manual: List of IPC subgroups. Patents</t>
  </si>
  <si>
    <t xml:space="preserve">Config1 Example of custom data configuration </t>
  </si>
  <si>
    <t xml:space="preserve">Config2 Example of custom data configuration </t>
  </si>
  <si>
    <t xml:space="preserve">Config3 Example of custom data configuration </t>
  </si>
  <si>
    <t>Management of database, and forming individual selections of patent documents in it</t>
  </si>
  <si>
    <t>In order to form individual selections of documents the database contains data and provides the option of filtering or sorting it in a number of fields. By using the filtering and sorting tools described below a user can form complex selections of patent documents by a number of criteria in the database, including such criteria as types of technical solution, technology categories, problems the inventions aim to solve, technology elements, number of rating points, IPC indices, names of applicants, publication dates, etc.
For instance, it is possible to make a selection of patents published in USPTO in recent years that aim to solve problems of the high costs of equipment production. Further, such selection will make it possible to analyse which applicants participate in the patenting process, while sorting this selection by rating will outline the documents that potentially can be prominent in this sector.</t>
  </si>
  <si>
    <t>G column. Original title – title of the patent document in the original language, when such is available;</t>
  </si>
  <si>
    <t>H column. Eng version of title – English translation of title of the document, when such is applicable;</t>
  </si>
  <si>
    <t>Filtering of documents can be conditionally divided into three scenarios. The first scenario implies presence of binary data in the field (yes or no). In this database such fields are represented by unified indicators and fields of keyword for title or its translation, and when a cell corresponds to the criteria of the field, it is marked with an "X"; otherwise, the cell remains blank.
The second scenario involves filtering through a limited number of entry variants, for instance, in the Patenting office column, where the number of variants depends on the number of offices participating in the selection, but is still fairly small.
The third scenario implies filtering through an extensive set of entry variants, each of which may include several elements, for instance, applicants, IPC indices, titles of documents, etc.</t>
  </si>
  <si>
    <t>To form a selection of patent documents in the fields with binary data, first you need to activate the filtering menu in a column with corresponding header by pressing a button with a down arrow, then remove a tick from the "Blanks" value (only "X" value should remain), and press "OK" afterwards.</t>
  </si>
  <si>
    <t>In order to form a patent document selection using the second filtration scenario, for instance, to filter all documents of the USPTO patent office, first you need to activate the filtering menu in a column with the corresponding header by pressing a button with a down arrow, then remove a tick from "select all" value (thus, all unneeded values will be removed from the selection), then scroll down to find the value of interest (in this case - "USPTO (US)"), put a tick next to it, and press "OK" afterwards.</t>
  </si>
  <si>
    <t>Thus, in the result a list of patent documents will be formed that were published in the USPTO patent office. Such a selection can be complemented with other criteria by filtering in other fields as well. For instance, when you need to select patents (excluding applications) published in USPTO, the procedure described above should be complemented with a similar procedure in "Doc. type", where you need to remove a tick from the "select all" value, put a tick next to the "P" value, and press "OK" afterwards. This method can be used to refine the selection with any other available fields without limitations.</t>
  </si>
  <si>
    <t>To form a patent document selection using the third filter scenario, for instance, to select all documents that have IPC subgroup F24J2/04 assigned, first you need to activate the filtering menu in a column with the corresponding header by pressing a button with a down arrow, then type in the required IPC index into the filter search field. Inasmuch as each individual IPC index is enclosed in parentheses, in this example you need to type (F24J2/04). After that, the filter will select the entries where F24J2/04 IPC index is present in different combinations. If any of the combinations are considered undesirable for the list of results, they can be excluded from the filter by removing a tick next to it. If the result of the filter is acceptable, press "OK".
Another variant of filtering in this scenario is filtering by a portion of entry, for instance, when you need to select documents that refer to any subgroup of F24J2 group, instead of specific F24J2/04 subgroup. In such cases you need to type in the desired group F24J2 into the filter search field without parentheses.
The third variant of filtering in this scenario implies filtering documents that only have the desired criterion, excluding documents, where this criterion appears along with others. In such cases the desired criterion should be typed in into the filtration search field, enclosed in quotation marks, for instance, "(F24J2/04)".</t>
  </si>
  <si>
    <t>This will open a dialog box of custom filter, where in both left fields you need to choose the value "contains" and put a marker on the "And" operator, then type in the desired words into the text fields on the right and press "OK".</t>
  </si>
  <si>
    <t>After forming the selection of documents by a number of criteria using the filter functionality, a necessity can arise to bring the database to a condition before applying any filters. For this purpose, it is possible to clear all set filters by choosing a "Home" tab in Excel program, then pressing "Sort &amp; Filter" section, which will make a drop-down menu appear, where "Clear" option should be activated.</t>
  </si>
  <si>
    <t>In addition to filtering there is also an option to sort documents in any field – from largest to smallest, and vice versa; from newest to oldest (in the case of dates), and vice versa; in direct or backward alphabetical order. To sort documents, first you need to activate filtering menu in a column with the corresponding header by pressing a button with a down arrow, then press "Sort A to Z" button for sorting in alphabetical order, or "Sort Z to A" to sort in backward alphabetical order. A similar algorithm is applicable to sorting by other criteria.</t>
  </si>
  <si>
    <t>Please note that the most extensive opportunities in handling the Database are given to the experienced users of Microsoft Excel who have the skills of using formulae, pivot tables, chart generation tools, etc. Some examples of using formulae and chart generation tools to form custom data configurations are provided in the Config1 worksheet.</t>
  </si>
  <si>
    <t>In cases where the total sum in a position is shown in italic, it reflects the total number of mentions of a certain criterion. The total number of such mentions can differ from the total number of documents in the selection. This is due to the fact that in some positions the documents can have more than mentions of criteria. For instance, often multiple IPC indices are assigned to one document, as the result of which the total number of IPC indices assigned will be greater than the number of documents in the selection.</t>
  </si>
  <si>
    <t>Manual: Top prominent documents by rating. Patents</t>
  </si>
  <si>
    <t>Only information from the Database worksheet was used to generate the table and the chart.</t>
  </si>
  <si>
    <t>The years of interest should be entered manually and may differ if it is necessary.</t>
  </si>
  <si>
    <t>The "Applications" and "Patents" subtitles are entered manually for the sake of convenience.</t>
  </si>
  <si>
    <t>In this example, the following formula should be entered into the B8 cell:</t>
  </si>
  <si>
    <t>This formula counts the number of cells in the "Database" worksheet that correspond to the pre-set selection conditions.</t>
  </si>
  <si>
    <t>The formula contains the following units:</t>
  </si>
  <si>
    <t>(this unit checks if the document kind is application)</t>
  </si>
  <si>
    <t>To perform calculations in the "Applications" column, this formula should be dragged from the B8 cell to the B27 cell; thus, data will be calculated for each year.</t>
  </si>
  <si>
    <t>To perform calculations in the "Patents" column, similar formula can be used, but in this case "P" should be typed in the document kind unit instead of "A".</t>
  </si>
  <si>
    <t>To generate a chart, the desired range including years and the number of documents is selected; then a required chart type can be chosen in the chart section of the Insert tab in Excel menu.</t>
  </si>
  <si>
    <t>Information from "Database" and "3.1 List of applicants" worksheets was used to generate the table.</t>
  </si>
  <si>
    <t>Before calculations, a complete list of applicants who were granted patents is copied to empty cells.</t>
  </si>
  <si>
    <t>The "Patents" subtitle is entered manually for the sake of convenience.</t>
  </si>
  <si>
    <t>The formula contains the following new units:</t>
  </si>
  <si>
    <t>(this unit checks if the document kind is patent)</t>
  </si>
  <si>
    <t>Then sort the resulting data from largest to smallest by the number of documents and remove entries having zero value.</t>
  </si>
  <si>
    <t>Information from "Database" and "2.4 List of IPC subgroups" worksheets was used to generate the table.</t>
  </si>
  <si>
    <t>Before calculations, a complete list of IPC subgroups assigned to patents is copied to empty cells.</t>
  </si>
  <si>
    <t>The formula contains the following new unit:</t>
  </si>
  <si>
    <t>Only information from the Database worksheet was used to form a list of prominent documents with the largest rating values.</t>
  </si>
  <si>
    <t>The following procedure is used:</t>
  </si>
  <si>
    <t>The resulting selection is sorted by G1 (Original title) cell in "A-Z" direction, which results in patents sorted by the title in alphabetical order.</t>
  </si>
  <si>
    <t>The resulting selection is sorted by E1 (Appl. date) cell in "newest to oldest" direction, which results in the newest patents appearing in the upper rows.</t>
  </si>
  <si>
    <t>Disclaimer</t>
  </si>
  <si>
    <t>The "Config" worksheets include examples of forming patent document selections from the present Database by randomly chosen selection criteria from the list of bibliographical and unified indicators and by keywords appearing in the titles of patent documents. Also, they provide brief statistical results demonstrating the distribution of individual indicators in the formed patent document selection.</t>
  </si>
  <si>
    <t>In order to avoid loss or corruption of the data as the result of deliberate or accidental changes introduced during the process of handling the Database, we strongly recommend you to save a separate backup copy of the file in the initial state!</t>
  </si>
  <si>
    <t>In its initial state the Database worksheet is protected from the introduction of accidental changes into the data. This protection can be easily removed and is only intended to prevent occasional changes. The protection, however, permits copying, filtering and sorting the data using standard Microsoft Excel tools, and setting keywords for custom filtering. If it becomes necessary to edit the data or copy portions of individual entries from cells for subsequent filtering, the worksheet can be easily unlocked by right-clicking on the Database worksheet tab and activating the "Unprotect Sheet" option. After this, the data in the cells can be edited at your desire.</t>
  </si>
  <si>
    <t>This patent database contains structured set of data for patent documents related to the subject of interest. Placing a patent document database in a file with an xlsx extension makes it possible to form individual selections of documents or sort them by selected parameters with the help of the in-built tools of Microsoft Office Excel. This manual describes the major options of managing patent documents in the database and corresponds to the functionality of the English-language version of Microsoft Office Excel 2016.
Please note that hovering a mouse pointer over non-static charts displays accompanying text information in a language that corresponds to the regional version of Microsoft Office Excel software installed on that particular computer.</t>
  </si>
  <si>
    <t>E21B1</t>
  </si>
  <si>
    <t>C09K11</t>
  </si>
  <si>
    <t>(E21B1/00)</t>
  </si>
  <si>
    <t>C; P</t>
  </si>
  <si>
    <t>C; P; P</t>
  </si>
  <si>
    <t>C; C</t>
  </si>
  <si>
    <t>O; O</t>
  </si>
  <si>
    <t>O</t>
  </si>
  <si>
    <t>C; O</t>
  </si>
  <si>
    <t>O; C</t>
  </si>
  <si>
    <t>C; P; P; P</t>
  </si>
  <si>
    <t>Then copy the cell containing this formula (B33 in this example), select the entire range of cells in B column from the first to the last applicant and paste the copied formula. Thus, data for each of the applicants will be calculated.</t>
  </si>
  <si>
    <t>In this example, the following formula should be entered into the B33 cell:</t>
  </si>
  <si>
    <t>G06F30</t>
  </si>
  <si>
    <t>Computer-aided design [CAD] [2020.01]</t>
  </si>
  <si>
    <t>C02F11/147</t>
  </si>
  <si>
    <t>using organic substances (C02F 11/148 takes precedence) [2019.01]</t>
  </si>
  <si>
    <t>The results of statistical analysis are presented in the form of tables or charts and include: distribution of documents by various indicators, top patent offices, lead countries for inventive activity, share of non-resident, top IPC subclasses, groups and subgroups, top applicants, market involvement, list of patent documents, and other useful data. Taking into consideration how labour-intensive and time-consuming identification and processing of inventions can be, in some cases 2020 data can be excluded from the analytical calculations, inasmuch as they may omit patent documents that were still not published, collected, or processed by the date of issue of this database.</t>
  </si>
  <si>
    <t>Keyword 1</t>
  </si>
  <si>
    <t>The number of patent documents found as of the date of the database preparation is specified in the Intro section.</t>
  </si>
  <si>
    <t>Top patent documents having maximum number of diverse sections of the International patent classification from the selection examined are shown in the "Top prominent documents by number of IPC sections". The presence of diverse IPC sections in one patent document may, though indirectly, indicate that the disclosed technical solution was developed at the intersection of different technological areas or that it can be used in various fields of human activity. In cases when documents have equal values, they are first sorted by the rating scores from high to low, then by application dates from new to old, and then sorted in alphabetical order.</t>
  </si>
  <si>
    <t>"Top prominent documents by patent pending time" shows the top patent documents from the selection examined, having minimum patent pending time, i.e. minimum timespan between the application filing date and granted patent publication date. In cases when documents have equal values, they are first sorted by the rating scores from high to low, then by application dates from new to old, and then sorted in alphabetical order.</t>
  </si>
  <si>
    <t>E21B43/00</t>
  </si>
  <si>
    <t>E21B49/00</t>
  </si>
  <si>
    <t>E21B41/00</t>
  </si>
  <si>
    <t>C09K8/00</t>
  </si>
  <si>
    <t>E21B47/00</t>
  </si>
  <si>
    <t>C08K3/00</t>
  </si>
  <si>
    <t>E21B37/00</t>
  </si>
  <si>
    <t>B09B3/00</t>
  </si>
  <si>
    <t>E21B21/00</t>
  </si>
  <si>
    <t>B01F15/00</t>
  </si>
  <si>
    <t>C08L5/00</t>
  </si>
  <si>
    <t>C02F1/00</t>
  </si>
  <si>
    <t>C09K3/00</t>
  </si>
  <si>
    <t>E21B7/00</t>
  </si>
  <si>
    <t>G06F19/00</t>
  </si>
  <si>
    <t>E21B23/00</t>
  </si>
  <si>
    <t>E21B33/00</t>
  </si>
  <si>
    <t>E21B1/00</t>
  </si>
  <si>
    <t>G01N33/00</t>
  </si>
  <si>
    <t>B01F13/00</t>
  </si>
  <si>
    <t>E21B44/00</t>
  </si>
  <si>
    <t>B01F17/00</t>
  </si>
  <si>
    <t>B01J19/00</t>
  </si>
  <si>
    <t>C08B37/00</t>
  </si>
  <si>
    <t>E21B36/00</t>
  </si>
  <si>
    <t>C09K17/00</t>
  </si>
  <si>
    <t>E21B28/00</t>
  </si>
  <si>
    <t>3%</t>
  </si>
  <si>
    <t>Kemira Oyj (FI)</t>
  </si>
  <si>
    <t>Northwestern University (CN)</t>
  </si>
  <si>
    <t>NEPU Northeast Petroleum University (CN)</t>
  </si>
  <si>
    <t>Sichuan University (CN)</t>
  </si>
  <si>
    <t>University Science and Technology (CN)</t>
  </si>
  <si>
    <t>Nalco Company (US)</t>
  </si>
  <si>
    <t>EI du Pont de Nemours and Company (US)</t>
  </si>
  <si>
    <t>Du Pont (US)</t>
  </si>
  <si>
    <t>(E21B43/22) (C09K8/58)</t>
  </si>
  <si>
    <t>King Fahd University of Petroleum and Minerals (KFUPM) (SA)</t>
  </si>
  <si>
    <t>IFP Energies nouvelles (FR)</t>
  </si>
  <si>
    <t>Clean Chemistry LLC (US)</t>
  </si>
  <si>
    <t>C11D</t>
  </si>
  <si>
    <t>DETERGENT COMPOSITIONS; USE OF SINGLE SUBSTANCES AS DETERGENTS; SOAP OR SOAP-MAKING; RESIN SOAPS; RECOVERY OF GLYCEROL</t>
  </si>
  <si>
    <t>A61Q</t>
  </si>
  <si>
    <t>SPECIFIC USE OF COSMETICS OR SIMILAR TOILET PREPARATIONS</t>
  </si>
  <si>
    <t>A61K</t>
  </si>
  <si>
    <t>PREPARATIONS FOR MEDICAL, DENTAL, OR TOILET PURPOSES (devices or methods specially adapted for bringing pharmaceutical products into particular physical or administering forms A61J0003000000;chemical aspects of, or use of materials for deodorisation of air, for disinfection or sterilisation, or for bandages, dressings, absorbent pads or surgical articles A61L; soap compositions C11D)</t>
  </si>
  <si>
    <t>D21H</t>
  </si>
  <si>
    <t>PULP COMPOSITIONS; PREPARATION THEREOF NOT COVERED BY SUBCLASSES D21C, D21D; IMPREGNATING OR COATING OF PAPER; TREATMENT OF FINISHED PAPER NOT COVERED BY CLASS B31 OR SUBCLASS D21G; PAPER NOT OTHERWISE PROVIDED FOR</t>
  </si>
  <si>
    <t>C10G</t>
  </si>
  <si>
    <t>CRACKING HYDROCARBON OILS; PRODUCTION OF LIQUID HYDROCARBON MIXTURES, e.g. BY DESTRUCTIVE HYDROGENATION, OLIGOMERISATION, POLYMERISATION (cracking to hydrogen or synthesis gas C01B;cracking or pyrolysis of hydrocarbon gases to individual hydrocarbons or mixtures thereof of definite or specified constitution C07C;cracking to cokes C10B); RECOVERY OF HYDROCARBON OILS FROM OIL-SHALE, OIL-SAND, OR GASES; REFINING MIXTURES MAINLY CONSISTING OF HYDROCARBONS; REFORMING OF NAPHTHA; MINERAL WAXES</t>
  </si>
  <si>
    <t>A01P</t>
  </si>
  <si>
    <t>BIOCIDAL, PEST REPELLANT, PEST ATTRACTANT OR PLANT GROWTH REGULATORY ACTIVITY OF CHEMICAL COMPOUNDS OR PREPARATIONS</t>
  </si>
  <si>
    <t>C10M</t>
  </si>
  <si>
    <t>LUBRICATING COMPOSITIONS (well drilling compositions C09K0008020000); USE OF CHEMICAL SUBSTANCES EITHER ALONE OR AS LUBRICATING INGREDIENTS IN A LUBRICATING COMPOSITION (mould release, i.e. separating, agents for metals B22C0003000000, for plastics or substances in a plastic state, in general B29C0033560000, for glass C03B0040020000;textile lubricating compositions D06M0011000000, D06M0013000000, D06M0015000000;immersion oils for microscopy G02B0021330000)</t>
  </si>
  <si>
    <t>C07H</t>
  </si>
  <si>
    <t>SUGARS; DERIVATIVES THEREOF; NUCLEOSIDES; NUCLEOTIDES; NUCLEIC ACIDS (derivatives of aldonic or saccharic acids C07C, C07D;aldonic acids, saccharic acids C07C0059105000, C07C0059285000;cyanohydrins C07C0255160000;glycals C07D;compounds of unknown constitution C07G;polysaccharides, derivatives thereof C08B;DNA or RNA concerning genetic engineering, vectors, e.g. plasmids, or their isolation, preparation or purification C12N0015000000;sugar industry C13)</t>
  </si>
  <si>
    <t>C12Q</t>
  </si>
  <si>
    <t>MEASURING OR TESTING PROCESSES INVOLVING ENZYMES OR MICROORGANISMS (immunoassay G01N0033530000); COMPOSITIONS OR TEST PAPERS THEREFOR; PROCESSES OF PREPARING SUCH COMPOSITIONS; CONDITION-RESPONSIVE CONTROL IN MICROBIOLOGICAL OR ENZYMOLOGICAL PROCESSES</t>
  </si>
  <si>
    <t>C07D</t>
  </si>
  <si>
    <t>HETEROCYCLIC COMPOUNDS (macromolecular compounds C08)</t>
  </si>
  <si>
    <t>A62D</t>
  </si>
  <si>
    <t>CHEMICAL MEANS FOR EXTINGUISHING FIRES; PROCESSES FOR MAKING HARMFUL CHEMICAL SUBSTANCES HARMLESS, OR LESS HARMFUL, BY EFFECTING A CHEMICAL CHANGE; COMPOSITION OF MATERIALS FOR COVERINGS OR CLOTHING FOR PROTECTING AGAINST HARMFUL CHEMICAL AGENTS; COMPOSITION OF MATERIALS FOR TRANSPARENT PARTS OF GAS-MASKS, RESPIRATORS, BREATHING BAGS OR HELMETS; COMPOSITION OF CHEMICAL MATERIALS FOR USE IN BREATHING APPARATUS</t>
  </si>
  <si>
    <t>C10L</t>
  </si>
  <si>
    <t>FUELS NOT OTHERWISE PROVIDED FOR; NATURAL GAS; SYNTHETIC NATURAL GAS OBTAINED BY PROCESSES NOT COVERED BY SUBCLASSES C10G OR  C10K; LIQUEFIED PETROLEUM GAS;  USE OF ADDITIVES TO FUELS OR FIRES;  FIRE-LIGHTERS</t>
  </si>
  <si>
    <t>C05F</t>
  </si>
  <si>
    <t>ORGANIC FERTILISERS NOT COVERED BY SUBCLASSES C05B, C05C, e.g. FERTILISERS FROM WASTE OR REFUSE</t>
  </si>
  <si>
    <t>G01F</t>
  </si>
  <si>
    <t>MEASURING VOLUME, VOLUME FLOW, MASS FLOW, OR LIQUID LEVEL; METERING BY VOLUME</t>
  </si>
  <si>
    <t>B33Y</t>
  </si>
  <si>
    <t>ADDITIVE MANUFACTURING, i.e. MANUFACTURING OF THREE-DIMENSIONAL [3D] OBJECTS BY ADDITIVE DEPOSITION, ADDITIVE AGGLOMERATION OR ADDITIVE LAYERING, e.g. BY 3D PRINTING, STEREOLITHOGRAPHY OR SELECTIVE LASER SINTERING</t>
  </si>
  <si>
    <t>G05D</t>
  </si>
  <si>
    <t>SYSTEMS FOR CONTROLLING OR REGULATING NON-ELECTRIC VARIABLES (for continuous casting of metals B22D0011160000;valves per seF16K;sensing non-electric variables, see the relevant subclasses of G01;for regulating electric or magnetic variables G05F)</t>
  </si>
  <si>
    <t>C01D</t>
  </si>
  <si>
    <t>COMPOUNDS OF ALKALI METALS, i.e. LITHIUM, SODIUM, POTASSIUM, RUBIDIUM, CAESIUM, OR FRANCIUM (metal hydrides C01B0006000000;salts of oxyacids of halogens C01B0011000000;peroxides, salts of peroxyacids C01B0015000000;sulfides or polysulfides C01B0017220000;thiosulfates, dithionites, polythionates C01B0017640000;compounds containing selenium or tellurium C01B0019000000;binary compounds of nitrogen with metals C01B0021060000;azides C01B0021080000;metal amides C01B0021092000;nitrites C01B0021500000;phosphides C01B0025080000;salts of oxyacids of phosphorus C01B0025160000;carbides C01B0032900000;compounds containing silicon C01B0033000000;compounds containing boron C01B0035000000;cyanides C01C0003080000;salts of cyanic acid C01C0003140000;salts of cyanamide C01C0003160000;thiocyanates C01C0003200000;fermentation or enzyme-using processes for the preparation of elements or inorganic compounds except carbon dioxide C12P0003000000;obtaining metal compounds from mixtures, e.g. ores, which are intermediate compounds in a metallurgical process for obtaining a free metal C22B;production of non-metallic elements or inorganic compounds by electrolysis or electrophoresis C25B)</t>
  </si>
  <si>
    <t>F04B</t>
  </si>
  <si>
    <t>POSITIVE-DISPLACEMENT MACHINES FOR LIQUIDS; PUMPS (engine fuel-injection pumps F02M;machines for liquids, or pumps, of rotary-piston or oscillating-piston type F04C;non-positive-displacement pumps F04D;pumping of fluid by direct contact of another fluid or by using inertia of fluid to be pumped F04F;crankshafts, crossheads, connecting-rods F16C;flywheels F16F;gearings for interconverting rotary motion and reciprocating motion in general F16H;pistons, piston-rods, cylinders, in general F16J;ion pumps H01J0041120000;electrodynamic pumps H02K0044020000)</t>
  </si>
  <si>
    <t>B65H</t>
  </si>
  <si>
    <t>HANDLING THIN OR FILAMENTARY MATERIAL, e.g. SHEETS, WEBS, CABLES</t>
  </si>
  <si>
    <t>G01J</t>
  </si>
  <si>
    <t>MEASUREMENT OF INTENSITY, VELOCITY, SPECTRAL CONTENT, POLARISATION, PHASE OR PULSE CHARACTERISTICS OF INFRA-RED, VISIBLE OR ULTRA-VIOLET LIGHT; COLORIMETRY; RADIATION PYROMETRY</t>
  </si>
  <si>
    <t>H01M</t>
  </si>
  <si>
    <t>PROCESSES OR MEANS, e.g. BATTERIES, FOR THE DIRECT CONVERSION OF CHEMICAL ENERGY INTO ELECTRICAL ENERGY</t>
  </si>
  <si>
    <t>E03B</t>
  </si>
  <si>
    <t>INSTALLATIONS OR METHODS FOR OBTAINING, COLLECTING, OR DISTRIBUTING WATER (drilling wells, obtaining fluids in general from wells E21B;pipe-line systems in general F17D)</t>
  </si>
  <si>
    <t>E21C</t>
  </si>
  <si>
    <t>MINING OR QUARRYING</t>
  </si>
  <si>
    <t>F22B</t>
  </si>
  <si>
    <t>METHODS OF STEAM GENERATION; STEAM BOILERS (steam engine plants where engine aspects predominate F01K;removal of combustion products or residues, e.g. cleaning of the combustion contaminated surfaces of tubes of boilers, F23J0003000000;domestic central-heating systems using steam F24D;heat exchange or heat transfer in general F28;generation of vapour in the cores of nuclear reactors G21)</t>
  </si>
  <si>
    <t>F23G</t>
  </si>
  <si>
    <t>CREMATION FURNACES; CONSUMING WASTE OR LOW GRADE FUELS BY COMBUSTION</t>
  </si>
  <si>
    <t>A61K8</t>
  </si>
  <si>
    <t>Cosmetics or similar toilet preparations</t>
  </si>
  <si>
    <t>C11D3</t>
  </si>
  <si>
    <t>Other compounding ingredients of detergent compositions covered in group C11D0001000000</t>
  </si>
  <si>
    <t>A61Q19</t>
  </si>
  <si>
    <t>Preparations for care of the skin</t>
  </si>
  <si>
    <t>A61Q5</t>
  </si>
  <si>
    <t>Preparations for care of the hair</t>
  </si>
  <si>
    <t>A01N25</t>
  </si>
  <si>
    <t>Biocides; Pest repellants or attractants; Plant growth regulators</t>
  </si>
  <si>
    <t>C12N1</t>
  </si>
  <si>
    <t>Microorganisms, e.g. protozoa; Compositions thereof (medicinal preparations containing material from protozoa, bacteria or viruses A61K0035660000, from algae A61K0036020000, from fungi A61K0036060000;preparing medicinal bacterial antigen or antibody compositions, e.g. bacterial vaccines, A61K0039000000); Processes of propagating, maintaining or preserving microorganisms or compositions thereof; Processes of preparing or isolating a composition containing a microorganism; Culture media therefor</t>
  </si>
  <si>
    <t>C02F9</t>
  </si>
  <si>
    <t>Multistep treatment of water, waste water or sewage</t>
  </si>
  <si>
    <t>C11D7</t>
  </si>
  <si>
    <t>Compositions of detergents based essentially on non-surface-active compounds</t>
  </si>
  <si>
    <t>C08F293</t>
  </si>
  <si>
    <t>Block polymers</t>
  </si>
  <si>
    <t>C10G45</t>
  </si>
  <si>
    <t>Hydrotreatment processes</t>
  </si>
  <si>
    <t>C07C233</t>
  </si>
  <si>
    <t>Carboxylic acid amides</t>
  </si>
  <si>
    <t>A01P1</t>
  </si>
  <si>
    <t>Disinfectants; Antimicrobial compounds or mixtures thereof</t>
  </si>
  <si>
    <t>C07C231</t>
  </si>
  <si>
    <t>Preparation of carboxylic acid amides</t>
  </si>
  <si>
    <t>C08L53</t>
  </si>
  <si>
    <t>Compositions of block copolymers containing at least one sequence of a polymer obtained by reactions only involving carbon-to-carbon unsaturated bonds; Compositions of derivatives of such polymers</t>
  </si>
  <si>
    <t>A61L2</t>
  </si>
  <si>
    <t>Disinfection or sterilising</t>
  </si>
  <si>
    <t>C02F3</t>
  </si>
  <si>
    <t>Biological treatment of water, waste water, or sewage</t>
  </si>
  <si>
    <t>C12Q1</t>
  </si>
  <si>
    <t>Measuring or testing processes involving enzymes or microorganisms (measuring or testing apparatus with condition measuring or sensing means, e.g. colony counters, C12M0001340000); Compositions therefor; Processes of preparing such compositions</t>
  </si>
  <si>
    <t>B08B9</t>
  </si>
  <si>
    <t>Cleaning hollow articles by methods or apparatus specially adapted thereto (B08B0003120000, B08B0006000000 take precedence)</t>
  </si>
  <si>
    <t>C08F251</t>
  </si>
  <si>
    <t>Graft polymers; Polymers crosslinked with unsaturated monomers</t>
  </si>
  <si>
    <t>C05F11</t>
  </si>
  <si>
    <t>Other organic fertilisers</t>
  </si>
  <si>
    <t>F17D3</t>
  </si>
  <si>
    <t>Arrangements for supervising or controlling working operations</t>
  </si>
  <si>
    <t>C10L1</t>
  </si>
  <si>
    <t>Liquid carbonaceous fuels</t>
  </si>
  <si>
    <t>G01V9</t>
  </si>
  <si>
    <t>Prospecting or detecting by methods not provided for in groups G01V0001000000-G01V0008000000</t>
  </si>
  <si>
    <t>A61K9</t>
  </si>
  <si>
    <t>Medicinal preparations characterised by special physical form</t>
  </si>
  <si>
    <t>B01D21</t>
  </si>
  <si>
    <t>Separation of suspended solid particles from liquids by sedimentation (differential sedimentation B03D0003000000)</t>
  </si>
  <si>
    <t>E21B19</t>
  </si>
  <si>
    <t>Handling rods, casings, tubes or the like outside the borehole, e.g. in the derrick; Apparatus for feeding the rods or cables (surface drives E21B0001020000, E21B0003020000)</t>
  </si>
  <si>
    <t>B01D17</t>
  </si>
  <si>
    <t>Separation of liquids, not provided for elsewhere, e.g. by thermal diffusion</t>
  </si>
  <si>
    <t>E21B17</t>
  </si>
  <si>
    <t>Drilling rods or pipes; Flexible drill strings; Kellies; Drill collars; Sucker rods; Casings; Tubings (rod couplings in general F16D;tubes or tube couplings in general F16L)</t>
  </si>
  <si>
    <t>B01J8</t>
  </si>
  <si>
    <t>Chemical or physical processes in general, conducted in the presence of fluids and solid particles; Apparatus for such processes (processes or devices for granulating material B01J0002000000;furnaces F27B)</t>
  </si>
  <si>
    <t>Preparation</t>
  </si>
  <si>
    <t>C10G2</t>
  </si>
  <si>
    <t>Production of liquid hydrocarbon mixtures of undefined composition from oxides of carbon</t>
  </si>
  <si>
    <t>C12P1</t>
  </si>
  <si>
    <t>Preparation of compounds or compositions, not provided for in groups C12P0003000000-C12P0039000000, by using microorganisms or enzymes; General processes for the preparation of compounds or compositions by using microorganisms or enzymes</t>
  </si>
  <si>
    <t>G01N29</t>
  </si>
  <si>
    <t>Investigating or analysing materials by the use of ultrasonic, sonic or infrasonic waves; Visualisation of the interior of objects by transmitting ultrasonic or sonic waves through the object (G01N0003000000-G01N0027000000 take precedence)</t>
  </si>
  <si>
    <t>B01D19</t>
  </si>
  <si>
    <t>Degasification of liquids</t>
  </si>
  <si>
    <t>G01V1</t>
  </si>
  <si>
    <t>Seismology; Seismic or acoustic prospecting or detecting</t>
  </si>
  <si>
    <t>C10G1</t>
  </si>
  <si>
    <t>Production of liquid hydrocarbon mixtures from oil shale, oil-sand, or non-melting solid carbonaceous or similar materials, e.g. wood, coal (mechanical winning of oil from oil-shales, oil-sand, or the like B03B)</t>
  </si>
  <si>
    <t>F16L58</t>
  </si>
  <si>
    <t>Protection of pipes or pipe fittings against corrosion or incrustation (supporting of pipes inside other pipes or sleeves F16L0007000000;compound tubes F16L0009140000;cleaning pipes or tubes B08B0009020000)</t>
  </si>
  <si>
    <t>B82Y40</t>
  </si>
  <si>
    <t>Manufacture or treatment of nanostructures</t>
  </si>
  <si>
    <t>C11D11</t>
  </si>
  <si>
    <t>Special methods for preparing compositions containing mixtures of detergents</t>
  </si>
  <si>
    <t>C23F15</t>
  </si>
  <si>
    <t>Other methods of preventing corrosion or incrustation</t>
  </si>
  <si>
    <t>E21B3</t>
  </si>
  <si>
    <t>Rotary drilling (drives used in the borehole E21B0004000000;rotary drilling machines in general B23B)</t>
  </si>
  <si>
    <t>E21B31</t>
  </si>
  <si>
    <t>Fishing for or freeing objects in boreholes or wells (provisions on well heads for introducing or removing objects E21B0033068000;locating or determining the position of objects in boreholes or wells E21B0047090000)</t>
  </si>
  <si>
    <t>A62D3</t>
  </si>
  <si>
    <t>Processes for making harmful chemical substances harmless, or less harmful, by effecting a chemical change in the substances (devices for rendering harmful chemical agents harmless A62B0029000000;consuming noxious gases by combustion F23G0007060000)</t>
  </si>
  <si>
    <t>B65G5</t>
  </si>
  <si>
    <t>Storing fluids in natural or artificial cavities or chambers in the earth</t>
  </si>
  <si>
    <t>C07H15</t>
  </si>
  <si>
    <t>Compounds containing hydrocarbon or substituted hydrocarbon radicals directly attached to hetero atoms of saccharide radicals</t>
  </si>
  <si>
    <t>C10G29</t>
  </si>
  <si>
    <t>Refining of hydrocarbon oils, in the absence of hydrogen, with other chemicals</t>
  </si>
  <si>
    <t>C23F14</t>
  </si>
  <si>
    <t>Inhibiting incrustation in apparatus for heating liquids for physical or chemical purposes (adding scale preventives or removers to water C02F0005000000)</t>
  </si>
  <si>
    <t>E21B4</t>
  </si>
  <si>
    <t>Drives for drilling, used in the borehole</t>
  </si>
  <si>
    <t>G01V11</t>
  </si>
  <si>
    <t>Prospecting or detecting by methods combining techniques covered by two or more of main groups G01V0001000000-G01V0009000000</t>
  </si>
  <si>
    <t>A01N63</t>
  </si>
  <si>
    <t>Biocides, pest repellants or attractants, or plant growth regulators containing microorganisms, viruses, microbial fungi, animals, e.g. nematodes, or substances produced by, or obtained from microorganisms, viruses, microbial fungi or animals, e.g. enzymes or fermentates (containing compounds of determined constitution A01N0027000000-A01N0059000000)</t>
  </si>
  <si>
    <t>B01D5</t>
  </si>
  <si>
    <t>Condensation of vapours; Recovering volatile solvents by condensation (B01D0008000000 takes precedence;condensers F28B)</t>
  </si>
  <si>
    <t>B01D61</t>
  </si>
  <si>
    <t>Processes of separation using semi-permeable membranes, e.g. dialysis, osmosis or ultrafiltration; Apparatus specially adapted therefor; Semi-permeable membranes or their production</t>
  </si>
  <si>
    <t>E21B10</t>
  </si>
  <si>
    <t>Drilling tools</t>
  </si>
  <si>
    <t>E21C41</t>
  </si>
  <si>
    <t>Methods of mining or quarrying; Open-pit mining; Layouts therefor</t>
  </si>
  <si>
    <t>F22B1</t>
  </si>
  <si>
    <t>Methods of steam generation characterised by form of heating method (use of solar heat F24J0002000000;jackets or other cooling means in which steam is generated and which serve for cooling other apparatus, see the subclasses for such apparatus)</t>
  </si>
  <si>
    <t>F23G7</t>
  </si>
  <si>
    <t>Methods or apparatus, e.g. incinerators, specially adapted for combustion of specific waste or low grade fuels, e.g. chemicals (F23G0001000000 takes precedence;incinerator closets A47K0011020000;oxidation of sludge C02F0011060000;incinerating radioactive waste G21F0009000000)</t>
  </si>
  <si>
    <t>G01V99</t>
  </si>
  <si>
    <t>C09K8/514</t>
  </si>
  <si>
    <t>of natural origin, e.g. polysaccharides, cellulose (C09K0008512000 takes precedence)</t>
  </si>
  <si>
    <t>A61K8/73</t>
  </si>
  <si>
    <t>Polysaccharides</t>
  </si>
  <si>
    <t>A61Q5/02</t>
  </si>
  <si>
    <t>Preparations for cleaning the hair</t>
  </si>
  <si>
    <t>E21B21/14</t>
  </si>
  <si>
    <t>using liquids and gases, e.g. foams</t>
  </si>
  <si>
    <t>C08F293/00</t>
  </si>
  <si>
    <t>C12P19/04</t>
  </si>
  <si>
    <t>Polysaccharides, i.e. compounds containing more than five saccharide radicals attached to each other by glycosidic bonds</t>
  </si>
  <si>
    <t>C11D3/22</t>
  </si>
  <si>
    <t>Carbohydrates or derivatives thereof</t>
  </si>
  <si>
    <t>C09K8/518</t>
  </si>
  <si>
    <t>E21B43/28</t>
  </si>
  <si>
    <t>Dissolving minerals other than hydrocarbons, e.g. by an alkaline or acid leaching agent (E21B0043241000 takes precedence)</t>
  </si>
  <si>
    <t>A01P1/00</t>
  </si>
  <si>
    <t>C02F1/66</t>
  </si>
  <si>
    <t>by neutralisation; pH adjustment (for degassing C02F0001200000;using ion-exchange C02F0001420000;for flocculation or precipitation of suspended impurities C02F0001520000;for removing dissolved compounds C02F0001580000)</t>
  </si>
  <si>
    <t>C02F9/04</t>
  </si>
  <si>
    <t>at least one step being a chemical treatment</t>
  </si>
  <si>
    <t>C08J3/075</t>
  </si>
  <si>
    <t>Macromolecular gels</t>
  </si>
  <si>
    <t>C02F1/52</t>
  </si>
  <si>
    <t>by flocculation or precipitation of suspended impurities</t>
  </si>
  <si>
    <t>C08L53/00</t>
  </si>
  <si>
    <t>A61Q5/00</t>
  </si>
  <si>
    <t>C02F1/32</t>
  </si>
  <si>
    <t>with ultra-violet light</t>
  </si>
  <si>
    <t>Sulfur-containing compounds</t>
  </si>
  <si>
    <t>C02F1/72</t>
  </si>
  <si>
    <t>by oxidation</t>
  </si>
  <si>
    <t>C09K8/532</t>
  </si>
  <si>
    <t>Sulfur</t>
  </si>
  <si>
    <t>C02F1/68</t>
  </si>
  <si>
    <t>by addition of specified substances, e.g. trace elements, for ameliorating potable water</t>
  </si>
  <si>
    <t>C11D3/20</t>
  </si>
  <si>
    <t>B01F3/04</t>
  </si>
  <si>
    <t>gases or vapours with liquids (mixing non-alcoholic beverages with gases A23L0002540000)</t>
  </si>
  <si>
    <t>C08F251/00</t>
  </si>
  <si>
    <t>B01F3/08</t>
  </si>
  <si>
    <t>liquids with liquids; Emulsifying</t>
  </si>
  <si>
    <t>C02F9/06</t>
  </si>
  <si>
    <t>Electrochemical treatment</t>
  </si>
  <si>
    <t>C12N1/20</t>
  </si>
  <si>
    <t>Bacteria; Culture media therefor</t>
  </si>
  <si>
    <t>C02F1/467</t>
  </si>
  <si>
    <t>by electrochemical disinfection</t>
  </si>
  <si>
    <t>having the carbon atom of the carboxamide group bound to a hydrogen atom or to a carbon atom of an acyclic saturated carbon skeleton</t>
  </si>
  <si>
    <t>C02F5/02</t>
  </si>
  <si>
    <t>Softening water by precipitation of the hardness</t>
  </si>
  <si>
    <t>E21B33/16</t>
  </si>
  <si>
    <t>using plugs for isolating cement charge; Plugs therefor</t>
  </si>
  <si>
    <t>F17D1/16</t>
  </si>
  <si>
    <t>Facilitating the conveyance of liquids or effecting the conveyance of viscous products by modification of their viscosity</t>
  </si>
  <si>
    <t>C02F1/78</t>
  </si>
  <si>
    <t>with ozone</t>
  </si>
  <si>
    <t>C08F2/32</t>
  </si>
  <si>
    <t>Polymerisation in water-in-oil emulsions</t>
  </si>
  <si>
    <t>C23F11/14</t>
  </si>
  <si>
    <t>Nitrogen-containing compounds</t>
  </si>
  <si>
    <t>G01V9/00</t>
  </si>
  <si>
    <t>C09K8/592</t>
  </si>
  <si>
    <t>Compositions used in combination with generated heat, e.g. by steam injection</t>
  </si>
  <si>
    <t>E21B19/00</t>
  </si>
  <si>
    <t>E21B33/127</t>
  </si>
  <si>
    <t>with inflatable sleeve (E21B0033122000, E21B0033124000 take precedence)</t>
  </si>
  <si>
    <t>C02F1/24</t>
  </si>
  <si>
    <t>by flotation (C02F0001465000 takes precedence)</t>
  </si>
  <si>
    <t>C02F3/34</t>
  </si>
  <si>
    <t>characterised by the microorganisms used</t>
  </si>
  <si>
    <t>C08F212/14</t>
  </si>
  <si>
    <t>substituted by hetero atoms or groups containing hetero atoms</t>
  </si>
  <si>
    <t>C02F1/50</t>
  </si>
  <si>
    <t>by addition or application of a germicide or by oligodynamic treatment (C02F0001467000 takes precedence)</t>
  </si>
  <si>
    <t>C02F1/20</t>
  </si>
  <si>
    <t>by degassing, i.e. liberation of dissolved gases</t>
  </si>
  <si>
    <t>C10G2/00</t>
  </si>
  <si>
    <t>E21B43/248</t>
  </si>
  <si>
    <t>C02F1/38</t>
  </si>
  <si>
    <t>by centrifugal separation</t>
  </si>
  <si>
    <t>C02F9/00</t>
  </si>
  <si>
    <t>C02F9/08</t>
  </si>
  <si>
    <t>at least one step being a physical treatment</t>
  </si>
  <si>
    <t>C07C231/02</t>
  </si>
  <si>
    <t>from carboxylic acids or from esters, anhydrides, or halides thereof by reaction with ammonia or amines</t>
  </si>
  <si>
    <t>E21B43/295</t>
  </si>
  <si>
    <t>Gasification of minerals, e.g. for producing mixtures of combustible gases (E21B0043243000 takes precedence)</t>
  </si>
  <si>
    <t>E21B43/30</t>
  </si>
  <si>
    <t>Specific pattern of wells, e.g. optimizing the spacing of wells (production satellite stations E21B0043017000)</t>
  </si>
  <si>
    <t>E21B7/04</t>
  </si>
  <si>
    <t>C02F101/32</t>
  </si>
  <si>
    <t>Hydrocarbons, e.g. oil</t>
  </si>
  <si>
    <t>C02F9/14</t>
  </si>
  <si>
    <t>at least one step being a biological treatment</t>
  </si>
  <si>
    <t>characterised by the catalyst used</t>
  </si>
  <si>
    <t>B01F5/06</t>
  </si>
  <si>
    <t>Mixers in which the components are pressed together through slits, orifices, or screens (turbo-mixers B01F0005160000;colloid-mills B02C;mixing valves F16K0011000000)</t>
  </si>
  <si>
    <t>C02F103/36</t>
  </si>
  <si>
    <t>from the manufacture of organic compounds</t>
  </si>
  <si>
    <t>C02F3/00</t>
  </si>
  <si>
    <t>C10L1/04</t>
  </si>
  <si>
    <t>essentially based on blends of hydrocarbons</t>
  </si>
  <si>
    <t>B01D19/00</t>
  </si>
  <si>
    <t>B01D21/01</t>
  </si>
  <si>
    <t>using flocculating agents</t>
  </si>
  <si>
    <t>C02F1/40</t>
  </si>
  <si>
    <t>Devices for separating or removing fatty or oily substances or similar floating material (cleaning or keeping clear the surface of open water from oil or like materials E02B0015040000;devices in sewers for separating liquid or solid substances from sewage E03F0005140000)</t>
  </si>
  <si>
    <t>Organic compounds</t>
  </si>
  <si>
    <t>C02F3/12</t>
  </si>
  <si>
    <t>Activated sludge processes</t>
  </si>
  <si>
    <t>C02F5/00</t>
  </si>
  <si>
    <t>C10G1/04</t>
  </si>
  <si>
    <t>by extraction</t>
  </si>
  <si>
    <t>E21B17/10</t>
  </si>
  <si>
    <t>Wear protectors; Centralising devices (drives used in the borehole with anchoring means E21B0004180000;guiding or centralising devices outside the borehole E21B0019240000)</t>
  </si>
  <si>
    <t>E21B27/02</t>
  </si>
  <si>
    <t>Dump bailers, i.e. containers for depositing substances, e.g. cement or acids</t>
  </si>
  <si>
    <t>E21B43/18</t>
  </si>
  <si>
    <t>Repressuring or vacuum methods</t>
  </si>
  <si>
    <t>F17D3/12</t>
  </si>
  <si>
    <t>for injecting a composition into the line</t>
  </si>
  <si>
    <t>G01V1/00</t>
  </si>
  <si>
    <t>B01D17/02</t>
  </si>
  <si>
    <t>Separation of non-miscible liquids</t>
  </si>
  <si>
    <t>B01D17/04</t>
  </si>
  <si>
    <t>Breaking emulsions</t>
  </si>
  <si>
    <t>B82Y40/00</t>
  </si>
  <si>
    <t>C02F1/461</t>
  </si>
  <si>
    <t>by electrolysis</t>
  </si>
  <si>
    <t>C02F1/58</t>
  </si>
  <si>
    <t>by removing specified dissolved compounds (using ion-exchange C02F0001420000;softening water C02F0005000000)</t>
  </si>
  <si>
    <t>C02F103/08</t>
  </si>
  <si>
    <t>Seawater, e.g. for desalination</t>
  </si>
  <si>
    <t>C02F9/02</t>
  </si>
  <si>
    <t>involving a separation step</t>
  </si>
  <si>
    <t>C10G45/00</t>
  </si>
  <si>
    <t>C11D11/00</t>
  </si>
  <si>
    <t>C23F15/00</t>
  </si>
  <si>
    <t>E21B47/04</t>
  </si>
  <si>
    <t>Measuring depth or liquid level</t>
  </si>
  <si>
    <t>B01D17/00</t>
  </si>
  <si>
    <t>Silicon compounds</t>
  </si>
  <si>
    <t>B65G5/00</t>
  </si>
  <si>
    <t>C02F1/54</t>
  </si>
  <si>
    <t>using organic material</t>
  </si>
  <si>
    <t>Radicals substituted by oxygen atoms</t>
  </si>
  <si>
    <t>C10G1/00</t>
  </si>
  <si>
    <t>C10G29/20</t>
  </si>
  <si>
    <t>Organic compounds not containing metal atoms</t>
  </si>
  <si>
    <t>C10L1/00</t>
  </si>
  <si>
    <t>E21B19/16</t>
  </si>
  <si>
    <t>Connecting or disconnecting pipe couplings or joints (E21B0019200000 takes precedence;pipe wrenches or the like B25B)</t>
  </si>
  <si>
    <t>E21B31/00</t>
  </si>
  <si>
    <t>E21B33/122</t>
  </si>
  <si>
    <t>Multiple-string packers</t>
  </si>
  <si>
    <t>E21B47/024</t>
  </si>
  <si>
    <t>of devices in the borehole (E21B0047022000 takes precedence)</t>
  </si>
  <si>
    <t>E21B47/07</t>
  </si>
  <si>
    <t>Temperature</t>
  </si>
  <si>
    <t>F17D1/08</t>
  </si>
  <si>
    <t>for liquids or viscous products (water-main or service pipe systems E03B0007040000;domestic hot-water supply systems F24D0017000000)</t>
  </si>
  <si>
    <t>G01V11/00</t>
  </si>
  <si>
    <t>B01D5/00</t>
  </si>
  <si>
    <t>Controlling or regulating</t>
  </si>
  <si>
    <t>C02F1/04</t>
  </si>
  <si>
    <t>by distillation or evaporation</t>
  </si>
  <si>
    <t>C02F1/42</t>
  </si>
  <si>
    <t>by ion-exchange</t>
  </si>
  <si>
    <t>C02F1/44</t>
  </si>
  <si>
    <t>by dialysis, osmosis or reverse osmosis</t>
  </si>
  <si>
    <t>C02F1/48</t>
  </si>
  <si>
    <t>with magnetic or electric fields (C02F0001460000 takes precedence)</t>
  </si>
  <si>
    <t>by distillation</t>
  </si>
  <si>
    <t>C08F220/36</t>
  </si>
  <si>
    <t>containing oxygen in addition to the carboxy oxygen</t>
  </si>
  <si>
    <t>C12P1/04</t>
  </si>
  <si>
    <t>by using bacteria</t>
  </si>
  <si>
    <t>C23F11/16</t>
  </si>
  <si>
    <t>E21B17/00</t>
  </si>
  <si>
    <t>E21B21/10</t>
  </si>
  <si>
    <t>Valves arrangements in drilling-fluid circulation systems (valves in general F16K)</t>
  </si>
  <si>
    <t>E21B23/04</t>
  </si>
  <si>
    <t>operated by fluid means, e.g. actuated by explosion (E21B0023060000, E21B0023080000 take precedence)</t>
  </si>
  <si>
    <t>E21B31/03</t>
  </si>
  <si>
    <t>Freeing by flushing</t>
  </si>
  <si>
    <t>E21B34/00</t>
  </si>
  <si>
    <t>E21B34/04</t>
  </si>
  <si>
    <t>in underwater well heads</t>
  </si>
  <si>
    <t>E21B43/29</t>
  </si>
  <si>
    <t>Obtaining a slurry of minerals, e.g. by using nozzles</t>
  </si>
  <si>
    <t>E21B47/18</t>
  </si>
  <si>
    <t>through the well fluid</t>
  </si>
  <si>
    <t>G01V99/00</t>
  </si>
  <si>
    <t>A61</t>
  </si>
  <si>
    <t>C11</t>
  </si>
  <si>
    <t>D21</t>
  </si>
  <si>
    <t>B67</t>
  </si>
  <si>
    <t>B33</t>
  </si>
  <si>
    <t>F04</t>
  </si>
  <si>
    <t>B04</t>
  </si>
  <si>
    <t>F22</t>
  </si>
  <si>
    <t>F23</t>
  </si>
  <si>
    <t>Sinopec Petroleum Exploration and Production Research Institute (CN)</t>
  </si>
  <si>
    <t>General Electric (US)</t>
  </si>
  <si>
    <t>Nexen Energy ULC (CA)</t>
  </si>
  <si>
    <t>Sinopec Oilfield Service Jianghan Corporation (CN)</t>
  </si>
  <si>
    <t>CNOOC Tianjin Branch Company (CN)</t>
  </si>
  <si>
    <t>Chongqing Institute of Science and Technology (CN)</t>
  </si>
  <si>
    <t>Daqing Oilfield Engineering Co Ltd (CN)</t>
  </si>
  <si>
    <t>A,B,C,E</t>
  </si>
  <si>
    <t>E,H</t>
  </si>
  <si>
    <t>E,F</t>
  </si>
  <si>
    <t>I column. Inventors – inventors of the document, separated with a semicolon;</t>
  </si>
  <si>
    <t>J column. Applicants – applicants of the document, separated with a semicolon;</t>
  </si>
  <si>
    <t>K column. Applicant types - types of applicants of the document, separated with a semicolon;</t>
  </si>
  <si>
    <t>L column. Patenting office – abbreviation of the office that published the document;</t>
  </si>
  <si>
    <t>M column. IPC – IPC indices assigned to the document;</t>
  </si>
  <si>
    <t>N column. Doc. Type – document kind;</t>
  </si>
  <si>
    <t>O column. Num. of claims – number of claims of the document;</t>
  </si>
  <si>
    <t>P column. Citings – number of times the document was cited;</t>
  </si>
  <si>
    <t>Q column. Language – publication language of the document;</t>
  </si>
  <si>
    <t>R column. Rating – rating score of the document;</t>
  </si>
  <si>
    <t>S column. Unified Indicator Group – belonging of the document to a group of unified indicators;</t>
  </si>
  <si>
    <t>T-V columns. D-C – belonging of the document to individual types of technical solution;</t>
  </si>
  <si>
    <t>The resulting selection is sorted by R1 (Rating) cell in "largest to smallest" direction, which results in the patents with the largest rating value appearing in the upper rows, right after the documents with the "N/A" rating value.</t>
  </si>
  <si>
    <t>In cell N1 (Doc. Type) of the Database worksheet the documents are filtered by "P" value, which results in a complete list of patents from the database.</t>
  </si>
  <si>
    <t>(E21B43/24)</t>
  </si>
  <si>
    <t>(E21B43/24) (E21B43/30)</t>
  </si>
  <si>
    <t>Ecolab USA Inc. (US)</t>
  </si>
  <si>
    <t>Statoil Petroleum AS (NO)</t>
  </si>
  <si>
    <t>Harris Corporation (US)</t>
  </si>
  <si>
    <t>ExxonMobil Research and Engineering Company (US)</t>
  </si>
  <si>
    <t>(E21B43/22) (E21B43/24)</t>
  </si>
  <si>
    <t>(E21B43/24) (E21B43/16)</t>
  </si>
  <si>
    <t>Cenovus Energy, Inc. (CA)</t>
  </si>
  <si>
    <t>Samara State Technical University (SamGTU) (RU)</t>
  </si>
  <si>
    <t>吉林大学 (CN)</t>
  </si>
  <si>
    <t>JLU Jilin Univeristy (CN)</t>
  </si>
  <si>
    <t>东北石油大学 (CN)</t>
  </si>
  <si>
    <t>NEU Northeastern University (CN)</t>
  </si>
  <si>
    <t>Saudi Arabian Oil Company (US)</t>
  </si>
  <si>
    <t>Locus Oil Ip Company LLC (US)</t>
  </si>
  <si>
    <t>Karamay Xinkeao Petroleum Tech Co Ltd (CN)</t>
  </si>
  <si>
    <t>THU Tsinghua University (CN)</t>
  </si>
  <si>
    <t>Shell Internationale Research (NL)</t>
  </si>
  <si>
    <t>F02C</t>
  </si>
  <si>
    <t>GAS-TURBINE PLANTS; AIR INTAKES FOR JET-PROPULSION PLANTS; CONTROLLING FUEL SUPPLY IN AIR-BREATHING JET-PROPULSION PLANTS (construction of turbines F01D;jet-propulsion plants F02K;construction of compressors or fans F04;combustion apparatus in which combustion takes place in a fluidised bed of fuel or other particles F23C0010000000;generating combustion products of high pressure or high velocity F23R;using gas turbines in compression refrigeration plants F25B0011000000;using gas-turbine plants in vehicles, see the relevant vehicle classes)</t>
  </si>
  <si>
    <t>F01D</t>
  </si>
  <si>
    <t>NON-POSITIVE-DISPLACEMENT MACHINES OR ENGINES, e.g. STEAM TURBINES (combustion engines F02;machines or engines for liquids F03, F04;non-positive-displacement pumps F04D)</t>
  </si>
  <si>
    <t>F04D</t>
  </si>
  <si>
    <t>NON-POSITIVE-DISPLACEMENT PUMPS (engine fuel-injection pumps F02M;ion pumps H01J0041120000;electrodynamic pumps H02K0044020000)</t>
  </si>
  <si>
    <t>H02K</t>
  </si>
  <si>
    <t>DYNAMO-ELECTRIC MACHINES (dynamo-electric relays H01H0053000000;conversion of DC or AC input power into surge output power H02M0009000000)</t>
  </si>
  <si>
    <t>C12M</t>
  </si>
  <si>
    <t>APPARATUS FOR ENZYMOLOGY OR MICROBIOLOGY (installations for fermenting manure A01C0003020000;preservation of living parts of humans or animals A01N0001020000;brewing apparatus C12C;fermentation apparatus for wine C12G;apparatus for preparing vinegar C12J0001100000)</t>
  </si>
  <si>
    <t>F23R</t>
  </si>
  <si>
    <t>GENERATING COMBUSTION PRODUCTS OF HIGH PRESSURE OR HIGH VELOCITY, e.g. GAS-TURBINE COMBUSTION CHAMBERS (fluidised bed combustion apparatus specially adapted for operation at superatmospheric pressures F23C0010160000)</t>
  </si>
  <si>
    <t>B09C</t>
  </si>
  <si>
    <t>RECLAMATION OF CONTAMINATED SOIL (gatherers for removing stones or the like from the soil A01B0043000000;sterilising soil by steam A01G0011000000;separation in general B01D;cleaning beaches E01H0012000000;removing undesirable matter, e.g. rubbish, from the land E01H0015000000)</t>
  </si>
  <si>
    <t>H02J</t>
  </si>
  <si>
    <t>CIRCUIT ARRANGEMENTS OR SYSTEMS FOR SUPPLYING OR DISTRIBUTING ELECTRIC POWER; SYSTEMS FOR STORING ELECTRIC ENERGY (power supply circuits for apparatus for measuring X-radiation, gamma radiation, corpuscular radiation or cosmic radiation G01T0001175000;electric power supply circuits specially adapted for use in electronic time-pieces with no moving parts G04G0019000000;for digital computers G06F0001180000;for discharge tubes H01J0037248000;circuits or apparatus for the conversion of electric power, arrangements for control or regulation of such circuits or apparatus H02M;interrelated control of several motors, control of a prime-mover/generator combination H02P;control of high-frequency power H03L;additional use of power line or power network for transmission of information H04B)</t>
  </si>
  <si>
    <t>C10J</t>
  </si>
  <si>
    <t>PRODUCTION OF GASES CONTAINING CARBON MONOXIDE AND HYDROGEN FROM SOLID CARBONACEOUS MATERIALS BY PARTIAL OXIDATION PROCESSES INVOLVING OXYGEN OR STEAM  (underground gasification of minerals E21B0043295000); CARBURETTING AIR OR OTHER GASES</t>
  </si>
  <si>
    <t>B23K</t>
  </si>
  <si>
    <t>SOLDERING OR UNSOLDERING; WELDING; CLADDING OR PLATING BY SOLDERING OR WELDING; CUTTING BY APPLYING HEAT LOCALLY, e.g. FLAME CUTTING; WORKING BY LASER BEAM (making metal-coated products by extruding metal B21C0023220000;building up linings or coverings by casting B22D0019080000;casting by dipping B22D0023040000;manufacture of composite layers by sintering metal powder B22F0007000000;arrangements on machine tools for copying or controlling B23Q;covering metals or covering materials with metals, not otherwise provided for C23C;burners F23D)</t>
  </si>
  <si>
    <t>F16K</t>
  </si>
  <si>
    <t>VALVES; TAPS; COCKS; ACTUATING-FLOATS; DEVICES FOR VENTING OR AERATING</t>
  </si>
  <si>
    <t>F15B</t>
  </si>
  <si>
    <t>SYSTEMS ACTING BY MEANS OF FLUIDS IN GENERAL; FLUID-PRESSURE ACTUATORS, e.g. SERVOMOTORS; DETAILS OF FLUID-PRESSURE SYSTEMS, NOT OTHERWISE PROVIDED FOR (motors, turbines, compressors, blowers, pumps F01-F04;fluid dynamics F15D;fluid clutches or brakes F16D;fluid springs F16F;fluid gearing F16H;pistons, cylinders, packing F16J;valves, taps, cocks, actuating-floats F16K;safety valves with auxiliary fluid operation of the main valve F16K0017100000;fluid-operating means for valves F16K0031120000;pipes, pipe joints F16L;lubricating F16N)</t>
  </si>
  <si>
    <t>F17C</t>
  </si>
  <si>
    <t>VESSELS FOR CONTAINING OR STORING COMPRESSED, LIQUEFIED, OR SOLIDIFIED GASES; FIXED-CAPACITY GAS-HOLDERS; FILLING VESSELS WITH, OR DISCHARGING FROM VESSELS, COMPRESSED, LIQUEFIED, OR SOLIDIFIED GASES (storing fluids in natural or artificial cavities or chambers in the earth B65G0005000000;construction or assembling of bulk storage containers employing civil-engineering techniques E04H0007000000;variable-capacity gas-holders F17B;liquefaction or refrigeration machines, plants, or systems F25)</t>
  </si>
  <si>
    <t>H05B</t>
  </si>
  <si>
    <t>ELECTRIC HEATING; ELECTRIC LIGHTING NOT OTHERWISE PROVIDED FOR</t>
  </si>
  <si>
    <t>B04B</t>
  </si>
  <si>
    <t>CENTRIFUGES (high-speed drum mills B02C0019110000)</t>
  </si>
  <si>
    <t>F01L</t>
  </si>
  <si>
    <t>CYCLICALLY OPERATING VALVES FOR MACHINES OR ENGINES (valves in general F16K)</t>
  </si>
  <si>
    <t>F16J</t>
  </si>
  <si>
    <t>PISTONS; CYLINDERS; PRESSURE VESSELS IN GENERAL; SEALINGS</t>
  </si>
  <si>
    <t>F23L</t>
  </si>
  <si>
    <t>SUPPLYING AIR OR NON-COMBUSTIBLE LIQUIDS OR GASES TO COMBUSTION APPARATUS IN GENERAL (firebridges with means for feeding air or steam F23M0003040000;baffles or shields with air supply passages F23M0009040000); VALVES OR DAMPERS SPECIALLY ADAPTED FOR CONTROLLING AIR SUPPLY OR DRAUGHT IN COMBUSTION APPARATUS; INDUCING DRAUGHT IN COMBUSTION APPARATUS; TOPS FOR CHIMNEYS OR VENTILATING SHAFTS; TERMINALS FOR FLUES</t>
  </si>
  <si>
    <t>B03D</t>
  </si>
  <si>
    <t>FLOTATION; DIFFERENTIAL SEDIMENTATION (in combination with other separation of solids B03B;sink-float separation B03B0005280000)</t>
  </si>
  <si>
    <t>F28F</t>
  </si>
  <si>
    <t>DETAILS OF HEAT-EXCHANGE OR HEAT-TRANSFER APPARATUS, OF GENERAL APPLICATION (heat-transfer, heat-exchange or heat-storage materials C09K0005000000;water or air traps, air venting F16)</t>
  </si>
  <si>
    <t>G06T</t>
  </si>
  <si>
    <t>IMAGE DATA PROCESSING OR GENERATION, IN GENERAL</t>
  </si>
  <si>
    <t>B23P</t>
  </si>
  <si>
    <t>OTHER WORKING OF METAL; COMBINED OPERATIONS; UNIVERSAL MACHINE TOOLS (arrangements for copying or controlling B23Q)</t>
  </si>
  <si>
    <t>C11B</t>
  </si>
  <si>
    <t>PRODUCING, e.g. BY PRESSING RAW MATERIALS OR BY EXTRACTION FROM WASTE MATERIALS, REFINING OR PRESERVING FATS, FATTY SUBSTANCES, e.g. LANOLIN, FATTY OILS OR WAXES; ESSENTIAL OILS; PERFUMES (drying-oils C09F)</t>
  </si>
  <si>
    <t>F28D</t>
  </si>
  <si>
    <t>HEAT-EXCHANGE APPARATUS, NOT PROVIDED FOR IN ANOTHER SUBCLASS, IN WHICH THE HEAT-EXCHANGE MEDIA DO NOT COME INTO DIRECT CONTACT (heat-transfer, heat-exchange or heat-storage materials C09K0005000000; fluid heaters having heat generating means and heat transferring means F24H;furnaces F27;details of heat-exchange apparatus of general application F28F); HEAT STORAGE PLANTS OR APPARATUS IN GENERAL</t>
  </si>
  <si>
    <t>B01D1</t>
  </si>
  <si>
    <t>Evaporating (drying solid materials or objects by evaporating liquids therefrom F26B)</t>
  </si>
  <si>
    <t>F02C7</t>
  </si>
  <si>
    <t>Features, component parts, details or accessories, not provided for in, or of interest apart from, groups F02C0001000000-F02C0006000000; Air intakes for jet-propulsion plants (controlling F02C0009000000)</t>
  </si>
  <si>
    <t>C12M1</t>
  </si>
  <si>
    <t>Apparatus for enzymology or microbiology</t>
  </si>
  <si>
    <t>C10L3</t>
  </si>
  <si>
    <t>Gaseous fuels; Natural gas; Synthetic natural gas obtained by processes not covered by subclasses C10G, C10K; Liquefied petroleum gas</t>
  </si>
  <si>
    <t>F01D25</t>
  </si>
  <si>
    <t>Component parts, details, or accessories, not provided for in, or of interest apart from, other groups</t>
  </si>
  <si>
    <t>B01D63</t>
  </si>
  <si>
    <t>Apparatus in general for separation processes using semi-permeable membranes</t>
  </si>
  <si>
    <t>F04D13</t>
  </si>
  <si>
    <t>Pumping installations or systems (controlling F04D0015000000;pumping liquids and elastic fluids at the same time F04D0031000000)</t>
  </si>
  <si>
    <t>F04D29</t>
  </si>
  <si>
    <t>Details, component parts, or accessories (machine elements in general F16)</t>
  </si>
  <si>
    <t>F04B47</t>
  </si>
  <si>
    <t>Pumps or pumping installations specially adapted for raising fluids from great depths, e.g. well pumps (by using positive or negative pressurised fluid medium acting directly on the liquid to be pumped F04F0001000000)</t>
  </si>
  <si>
    <t>B01D65</t>
  </si>
  <si>
    <t>Accessories or auxiliary operations, in general, for separation processes or apparatus using semi-permeable membranes</t>
  </si>
  <si>
    <t>F02C6</t>
  </si>
  <si>
    <t>Plural gas-turbine plants; Combinations of gas-turbine plants with other apparatus (aspects predominantly concerning such apparatus, see the relevant classes for the apparatus); Adaptations of gas-turbine plants for special use</t>
  </si>
  <si>
    <t>F23R3</t>
  </si>
  <si>
    <t>Continuous combustion chambers using liquid or gaseous fuel</t>
  </si>
  <si>
    <t>B01D39</t>
  </si>
  <si>
    <t>Filtering material for liquid or gaseous fluids</t>
  </si>
  <si>
    <t>C01B3</t>
  </si>
  <si>
    <t>Hydrogen; Hydrides; Water; Synthesis gas from hydrocarbons</t>
  </si>
  <si>
    <t>B01D71</t>
  </si>
  <si>
    <t>Semi-permeable membranes for separation processes or apparatus characterised by the material; Manufacturing processes specially adapted therefor</t>
  </si>
  <si>
    <t>H01M8</t>
  </si>
  <si>
    <t>Fuel cells; Manufacture thereof</t>
  </si>
  <si>
    <t>B09C1</t>
  </si>
  <si>
    <t>Reclamation of contaminated soil (processes for making harmful chemical substances harmless or less harmful by affecting a chemical change in the substances A62D0003000000)</t>
  </si>
  <si>
    <t>F02C3</t>
  </si>
  <si>
    <t>Gas-turbine plants characterised by the use of combustion products as the working fluid (generated by intermittent combustion F02C0005000000)</t>
  </si>
  <si>
    <t>B01D29</t>
  </si>
  <si>
    <t>Filters with filtering elements stationary during filtration, e.g. pressure or suction filters, not covered by groups B01D0024000000-B01D0027000000;   Filtering elements therefor</t>
  </si>
  <si>
    <t>C10G21</t>
  </si>
  <si>
    <t>Refining of hydrocarbon oils, in the absence of hydrogen, by extraction with selective solvents (C10G0017000000, C10G0019000000 take precedence)</t>
  </si>
  <si>
    <t>E21B12</t>
  </si>
  <si>
    <t>Accessories for drilling tools</t>
  </si>
  <si>
    <t>F04B53</t>
  </si>
  <si>
    <t>Component parts, details or accessories not provided for in, or of interest apart from, groups F04B0001000000-F04B0023000000 or F04B0039000000-F04B0047000000</t>
  </si>
  <si>
    <t>H04B5</t>
  </si>
  <si>
    <t>Near-field transmission systems, e.g. inductive loop type</t>
  </si>
  <si>
    <t>B01D69</t>
  </si>
  <si>
    <t>Semi-permeable membranes for separation processes or apparatus characterised by their form, structure or properties; Manufacturing processes specially adapted therefor</t>
  </si>
  <si>
    <t>C10G33</t>
  </si>
  <si>
    <t>De-watering or demulsification of hydrocarbon oils (by distillation C10G0007040000)</t>
  </si>
  <si>
    <t>C10J3</t>
  </si>
  <si>
    <t>Production of gases containing carbon monoxide and hydrogen, e.g. synthesis gas or town gas, from solid carbonaceous materials by partial oxidation processes involving oxygen or steam</t>
  </si>
  <si>
    <t>C07C1</t>
  </si>
  <si>
    <t>C10G31</t>
  </si>
  <si>
    <t>Refining of hydrocarbon oils, in the absence of hydrogen, by methods not otherwise provided for (by distillation C10G0007000000)</t>
  </si>
  <si>
    <t>B01D67</t>
  </si>
  <si>
    <t>Processes specially adapted for manufacturing semi-permeable membranes for separation processes or apparatus</t>
  </si>
  <si>
    <t>B01D15</t>
  </si>
  <si>
    <t>Separating processes involving the treatment of liquids with solid sorbents; Apparatus therefor</t>
  </si>
  <si>
    <t>F04B51</t>
  </si>
  <si>
    <t>Testing machines, pumps, or pumping installations</t>
  </si>
  <si>
    <t>G05B13</t>
  </si>
  <si>
    <t>Adaptive control systems, i.e. systems automatically adjusting themselves to have a performance which is optimum according to some preassigned criterion (G05B0019000000 takes precedence;details of the computer G06F0015180000)</t>
  </si>
  <si>
    <t>F04B35</t>
  </si>
  <si>
    <t>Piston pumps specially adapted for elastic fluids and characterised by the driving means to their working members, or by combination with, or adaptation to, specific driving engines or motors, not otherwise provided for (predominant aspects of the engines or motors, see the relevant classes)</t>
  </si>
  <si>
    <t>C10G7</t>
  </si>
  <si>
    <t>Distillation of hydrocarbon oils</t>
  </si>
  <si>
    <t>E03B3</t>
  </si>
  <si>
    <t>Methods or installations for obtaining or collecting drinking water or tap water (treatment of water C02F)</t>
  </si>
  <si>
    <t>G01F1</t>
  </si>
  <si>
    <t>Measuring volume flow</t>
  </si>
  <si>
    <t>G06Q10</t>
  </si>
  <si>
    <t>Administration; Management</t>
  </si>
  <si>
    <t>F23L7</t>
  </si>
  <si>
    <t>Supplying non-combustible liquids or gases, other than air, to the fire, e.g. oxygen, steam</t>
  </si>
  <si>
    <t>H05B6</t>
  </si>
  <si>
    <t>Heating by electric, magnetic, or electromagnetic fields (radiation therapy using microwaves A61N0005020000)</t>
  </si>
  <si>
    <t>B03D1</t>
  </si>
  <si>
    <t>Flotation</t>
  </si>
  <si>
    <t>G05D7</t>
  </si>
  <si>
    <t>Control of flow (level control G05D0009000000;ratio control G05D0011000000;weighing apparatus G01G)</t>
  </si>
  <si>
    <t>G06F113</t>
  </si>
  <si>
    <t>Details relating to the application field [2020.01]</t>
  </si>
  <si>
    <t>G06T17</t>
  </si>
  <si>
    <t>3D modelling for computer graphics</t>
  </si>
  <si>
    <t>H02J7</t>
  </si>
  <si>
    <t>Circuit arrangements for charging or depolarising batteries or for supplying loads from batteries</t>
  </si>
  <si>
    <t>H02K41</t>
  </si>
  <si>
    <t>Propulsion systems in which a rigid body is moved along a path due to dynamo-electric interaction between the body and a magnetic field travelling along the path</t>
  </si>
  <si>
    <t>B29C67</t>
  </si>
  <si>
    <t>Shaping techniques not covered by groups B29C0039000000-B29C0065000000, B29C0070000000 or B29C0073000000</t>
  </si>
  <si>
    <t>B33Y10</t>
  </si>
  <si>
    <t>Processes of additive manufacturing</t>
  </si>
  <si>
    <t>B33Y80</t>
  </si>
  <si>
    <t>Products made by additive manufacturing</t>
  </si>
  <si>
    <t>C08F112</t>
  </si>
  <si>
    <t>Homopolymers of compounds having one or more unsaturated aliphatic radicals, each having only one carbon-to-carbon double bond, and at least one being terminated by an aromatic carbocyclic ring</t>
  </si>
  <si>
    <t>C10G11</t>
  </si>
  <si>
    <t>Catalytic cracking, in the absence of hydrogen, of hydrocarbon oils (cracking in direct contact with molten metals or salts C10G0009340000)</t>
  </si>
  <si>
    <t>F15B11</t>
  </si>
  <si>
    <t>Servomotor systems without provision for follow-up action (F15B0003000000 takes precedence)</t>
  </si>
  <si>
    <t>F15B13</t>
  </si>
  <si>
    <t>Details of servomotor systems (F15B0015000000 takes precedence)</t>
  </si>
  <si>
    <t>F16K31</t>
  </si>
  <si>
    <t>Operating means; Releasing devices</t>
  </si>
  <si>
    <t>F16K5</t>
  </si>
  <si>
    <t>Taps or cocks comprising only cut-off apparatus having at least one of the sealing faces shaped as a more or less complete surface of a solid of revolution, the opening and closing movement being predominantly rotary (taps of the lift-valve type F16K0001000000)</t>
  </si>
  <si>
    <t>F28F13</t>
  </si>
  <si>
    <t>Arrangements for modifying heat transfer, e.g. increasing, decreasing (F28F0001000000-F28F0011000000 take precedence)</t>
  </si>
  <si>
    <t>G01J3</t>
  </si>
  <si>
    <t>Spectrometry; Spectrophotometry; Monochromators; Measuring colours</t>
  </si>
  <si>
    <t>G06Q30</t>
  </si>
  <si>
    <t>Commerce, e.g. shopping or e-commerce</t>
  </si>
  <si>
    <t>E21B7/06</t>
  </si>
  <si>
    <t>Deflecting the direction of boreholes</t>
  </si>
  <si>
    <t>G01V1/40</t>
  </si>
  <si>
    <t>C10L3/10</t>
  </si>
  <si>
    <t>Working-up natural gas or synthetic natural gas</t>
  </si>
  <si>
    <t>E21B17/02</t>
  </si>
  <si>
    <t>Couplings; Joints</t>
  </si>
  <si>
    <t>E21B47/01</t>
  </si>
  <si>
    <t>Devices for supporting measuring instruments on drill bits, pipes, rods or wirelines; Protecting measuring instruments in boreholes against heat, shock, pressure or the like</t>
  </si>
  <si>
    <t>G01V1/42</t>
  </si>
  <si>
    <t>using generators in one well and receivers elsewhere or vice-versa (G01V0001520000 takes precedence)</t>
  </si>
  <si>
    <t>E21B23/03</t>
  </si>
  <si>
    <t>for setting the tools into, or removing the tools from, laterally offset landing nipples or pockets</t>
  </si>
  <si>
    <t>B01D53/22</t>
  </si>
  <si>
    <t>by diffusion</t>
  </si>
  <si>
    <t>E21B19/22</t>
  </si>
  <si>
    <t>Handling reeled pipe or rod units, e.g. flexible drilling pipes</t>
  </si>
  <si>
    <t>E21B34/08</t>
  </si>
  <si>
    <t>responsive to flow or pressure of the fluid obtained (E21B0034100000 takes precedence)</t>
  </si>
  <si>
    <t>E21B47/02</t>
  </si>
  <si>
    <t>Determining slope or direction</t>
  </si>
  <si>
    <t>E21B29/00</t>
  </si>
  <si>
    <t>E21B4/04</t>
  </si>
  <si>
    <t>Electric drives (E21B0004120000 takes precedence)</t>
  </si>
  <si>
    <t>E21B7/08</t>
  </si>
  <si>
    <t>Special apparatus for deflecting the boring, e.g. special drill bits, knuckle joints, whipstocks (directional window cutting E21B0029060000;deflecting the direction of fishing tools E21B0031140000)</t>
  </si>
  <si>
    <t>B01D61/14</t>
  </si>
  <si>
    <t>Ultrafiltration; Microfiltration</t>
  </si>
  <si>
    <t>E21B34/16</t>
  </si>
  <si>
    <t>Control means therefor being outside the borehole</t>
  </si>
  <si>
    <t>B01D61/02</t>
  </si>
  <si>
    <t>Reverse osmosis; Hyperfiltration</t>
  </si>
  <si>
    <t>C02F1/46</t>
  </si>
  <si>
    <t>by electrochemical methods</t>
  </si>
  <si>
    <t>E21B47/13</t>
  </si>
  <si>
    <t>by electromagnetic energy, e.g. of radio frequency range</t>
  </si>
  <si>
    <t>E21B23/06</t>
  </si>
  <si>
    <t>for setting packers</t>
  </si>
  <si>
    <t>E21B23/01</t>
  </si>
  <si>
    <t>for anchoring the tools or the like (E21B0023020000-E21B0023060000 take precedence;anchoring of drives in the borehole E21B0004180000)</t>
  </si>
  <si>
    <t>E21B7/28</t>
  </si>
  <si>
    <t>Enlarging drilled holes, e.g. by counterboring (drill bits for enlarging the borehole E21B0010260000)</t>
  </si>
  <si>
    <t>F02C6/00</t>
  </si>
  <si>
    <t>G01V3/00</t>
  </si>
  <si>
    <t>B01D53/62</t>
  </si>
  <si>
    <t>Carbon oxides</t>
  </si>
  <si>
    <t>E21B27/00</t>
  </si>
  <si>
    <t>E21B36/04</t>
  </si>
  <si>
    <t>using electrical heaters</t>
  </si>
  <si>
    <t>E21B33/128</t>
  </si>
  <si>
    <t>with a member expanded radially by axial pressure (E21B0033122000, E21B0033124000 take precedence)</t>
  </si>
  <si>
    <t>E21B47/022</t>
  </si>
  <si>
    <t>of the borehole, e.g. using geomagnetism</t>
  </si>
  <si>
    <t>E21B29/02</t>
  </si>
  <si>
    <t>by explosives or by thermal or chemical means (destroying objects in boreholes or wells by explosives E21B0031160000)</t>
  </si>
  <si>
    <t>E21B47/14</t>
  </si>
  <si>
    <t>using acoustic waves</t>
  </si>
  <si>
    <t>G01V1/48</t>
  </si>
  <si>
    <t>Processing data</t>
  </si>
  <si>
    <t>E21B34/12</t>
  </si>
  <si>
    <t>operated by movement of casings or tubings</t>
  </si>
  <si>
    <t>E21B4/02</t>
  </si>
  <si>
    <t>Fluid rotary type drives (hydraulic turbines for drilling wells F03B0013020000)</t>
  </si>
  <si>
    <t>H04B5/00</t>
  </si>
  <si>
    <t>B01D53/26</t>
  </si>
  <si>
    <t>Drying gases or vapours</t>
  </si>
  <si>
    <t>B01D65/02</t>
  </si>
  <si>
    <t>Membrane cleaning or sterilisation</t>
  </si>
  <si>
    <t>C02F1/36</t>
  </si>
  <si>
    <t>ultrasonic vibrations</t>
  </si>
  <si>
    <t>C12M1/00</t>
  </si>
  <si>
    <t>Apparatus therefor</t>
  </si>
  <si>
    <t>C02F1/70</t>
  </si>
  <si>
    <t>by reduction</t>
  </si>
  <si>
    <t>C12M1/06</t>
  </si>
  <si>
    <t>with agitator, e.g. impeller</t>
  </si>
  <si>
    <t>E21B10/26</t>
  </si>
  <si>
    <t>Drill bits with leading portion, i.e. drill bits with a pilot cutter; Drill bits for enlarging the borehole, e.g. reamers (percussion drill bits with leading portion E21B0010400000;augers with leading portion E21B0010440000)</t>
  </si>
  <si>
    <t>B01D53/14</t>
  </si>
  <si>
    <t>by absorption</t>
  </si>
  <si>
    <t>B01D61/58</t>
  </si>
  <si>
    <t>Multistep processes</t>
  </si>
  <si>
    <t>B01D67/00</t>
  </si>
  <si>
    <t>E21B19/18</t>
  </si>
  <si>
    <t>Connecting or disconnecting drill bit and drilling pipe</t>
  </si>
  <si>
    <t>E21B23/02</t>
  </si>
  <si>
    <t>for locking the tools or the like in landing nipples or in recesses between adjacent sections of tubing (E21B0023030000-E21B0023060000 take precedence)</t>
  </si>
  <si>
    <t>E21B23/14</t>
  </si>
  <si>
    <t>for displacing a cable or a cable-operated tool, e.g. for logging or perforating operations in deviated wells (by fluid pressure E21B0023080000;provision on well heads for introducing or removing cable-operated tools E21B0033072000, E21B0033076000)</t>
  </si>
  <si>
    <t>B09C1/08</t>
  </si>
  <si>
    <t>chemically</t>
  </si>
  <si>
    <t>C01B3/34</t>
  </si>
  <si>
    <t>by reaction of hydrocarbons with gasifying agents</t>
  </si>
  <si>
    <t>E21B29/06</t>
  </si>
  <si>
    <t>Cutting windows, e.g. directional window cutters for whipstock operations (E21B0029080000 takes precedence;whipstocks E21B0007080000)</t>
  </si>
  <si>
    <t>E21B17/08</t>
  </si>
  <si>
    <t>Casing joints</t>
  </si>
  <si>
    <t>E21B17/20</t>
  </si>
  <si>
    <t>Flexible or articulated drilling pipes</t>
  </si>
  <si>
    <t>E21B3/00</t>
  </si>
  <si>
    <t>B01D29/00</t>
  </si>
  <si>
    <t>C10G33/04</t>
  </si>
  <si>
    <t>with chemical means</t>
  </si>
  <si>
    <t>C12M1/34</t>
  </si>
  <si>
    <t>Measuring or testing with condition measuring or sensing means, e.g. colony counters</t>
  </si>
  <si>
    <t>F04B51/00</t>
  </si>
  <si>
    <t>B01D71/02</t>
  </si>
  <si>
    <t>Inorganic material</t>
  </si>
  <si>
    <t>E21B17/18</t>
  </si>
  <si>
    <t>Pipes provided with plural fluid passages (circulation of drilling fluid by means of such pipes E21B0021120000)</t>
  </si>
  <si>
    <t>E21B4/00</t>
  </si>
  <si>
    <t>F04B35/04</t>
  </si>
  <si>
    <t>the means being electric</t>
  </si>
  <si>
    <t>F04B47/00</t>
  </si>
  <si>
    <t>characterised by the use of electric means</t>
  </si>
  <si>
    <t>B01D15/08</t>
  </si>
  <si>
    <t>Selective adsorption, e.g. chromatography</t>
  </si>
  <si>
    <t>B01D53/02</t>
  </si>
  <si>
    <t>by adsorption, e.g. preparative gas chromatography</t>
  </si>
  <si>
    <t>B01D69/02</t>
  </si>
  <si>
    <t>characterised by their properties</t>
  </si>
  <si>
    <t>Chlorides</t>
  </si>
  <si>
    <t>C02F1/469</t>
  </si>
  <si>
    <t>by electrochemical separation, e.g. by electro-osmosis, electrodialysis, electrophoresis</t>
  </si>
  <si>
    <t>C12M1/12</t>
  </si>
  <si>
    <t>with sterilisation, filtration, or dialysis means</t>
  </si>
  <si>
    <t>C12N1/16</t>
  </si>
  <si>
    <t>Yeasts; Culture media therefor</t>
  </si>
  <si>
    <t>C12P19/44</t>
  </si>
  <si>
    <t>Preparation of O-glycosides, e.g. glucosides</t>
  </si>
  <si>
    <t>E21B44/04</t>
  </si>
  <si>
    <t>in response to the torque of the drive</t>
  </si>
  <si>
    <t>G06Q10/06</t>
  </si>
  <si>
    <t>Resources, workflows, human or project management, e.g. organising, planning, scheduling or allocating time, human or machine resources; Enterprise planning; Organisational models</t>
  </si>
  <si>
    <t>B01D53/00</t>
  </si>
  <si>
    <t>B01D53/52</t>
  </si>
  <si>
    <t>Hydrogen sulfide</t>
  </si>
  <si>
    <t>C01B3/48</t>
  </si>
  <si>
    <t>followed by reaction of water vapour with carbon monoxide</t>
  </si>
  <si>
    <t>C01F7/06</t>
  </si>
  <si>
    <t>by treating aluminous minerals with alkali hydroxide</t>
  </si>
  <si>
    <t>C02F103/06</t>
  </si>
  <si>
    <t>Contaminated groundwater or leachate</t>
  </si>
  <si>
    <t>E21B43/1185</t>
  </si>
  <si>
    <t>Ignition systems</t>
  </si>
  <si>
    <t>E21B44/02</t>
  </si>
  <si>
    <t>Automatic control of the tool feed (E21B0044100000 takes precedence)</t>
  </si>
  <si>
    <t>E21B47/092</t>
  </si>
  <si>
    <t>by detecting magnetic anomalies</t>
  </si>
  <si>
    <t>F23L7/00</t>
  </si>
  <si>
    <t>G01F1/66</t>
  </si>
  <si>
    <t>by measuring frequency, phase shift, or propagation time of electromagnetic or other waves, e.g. ultrasonic flowmeters</t>
  </si>
  <si>
    <t>A01N63/00</t>
  </si>
  <si>
    <t>B01D53/18</t>
  </si>
  <si>
    <t>Absorbing units; Liquid distributors therefor (B01D0003160000, B01D0003260000, B01D0003300000 take precedence)</t>
  </si>
  <si>
    <t>B01D69/12</t>
  </si>
  <si>
    <t>Composite membranes; Ultra-thin membranes</t>
  </si>
  <si>
    <t>B01J8/00</t>
  </si>
  <si>
    <t>B09C1/00</t>
  </si>
  <si>
    <t>C07C7/00</t>
  </si>
  <si>
    <t>Carbon</t>
  </si>
  <si>
    <t>C10G1/02</t>
  </si>
  <si>
    <t>E21B19/08</t>
  </si>
  <si>
    <t>Apparatus for feeding the rods or cables (E21B0019220000 takes precedence;automatic feed E21B0044020000;hoisting drums B66D); Apparatus for increasing or decreasing the pressure on the drilling tool; Apparatus for counterbalancing the weight of the rods</t>
  </si>
  <si>
    <t>E21B47/16</t>
  </si>
  <si>
    <t>through the drill string or casing</t>
  </si>
  <si>
    <t>E21B49/06</t>
  </si>
  <si>
    <t>using side-wall drilling tools or scrapers</t>
  </si>
  <si>
    <t>E21B7/12</t>
  </si>
  <si>
    <t>Underwater drilling (telescoping joints E21B0017070000;using heave compensators E21B0019090000;well heads specially adapted for underwater installations E21B0033035000)</t>
  </si>
  <si>
    <t>G01V1/36</t>
  </si>
  <si>
    <t>Effecting static or dynamic corrections on records, e.g. correcting spread; Correlating seismic signals; Eliminating effects of unwanted energy</t>
  </si>
  <si>
    <t>G05D7/06</t>
  </si>
  <si>
    <t>H02K41/02</t>
  </si>
  <si>
    <t>Linear motors; Sectional motors</t>
  </si>
  <si>
    <t>Catalytic processes</t>
  </si>
  <si>
    <t>B01D71/36</t>
  </si>
  <si>
    <t>Polytetrafluoroethene</t>
  </si>
  <si>
    <t>B01D71/40</t>
  </si>
  <si>
    <t>Polymers of unsaturated acids or derivatives thereof, e.g. salts, amides, imides, nitriles, anhydrides, esters</t>
  </si>
  <si>
    <t>B29C67/00</t>
  </si>
  <si>
    <t>B33Y10/00</t>
  </si>
  <si>
    <t>B33Y80/00</t>
  </si>
  <si>
    <t>C02F103/02</t>
  </si>
  <si>
    <t>Non-contaminated water, e.g. for industrial water supply</t>
  </si>
  <si>
    <t>C02F11/00</t>
  </si>
  <si>
    <t>C02F11/143</t>
  </si>
  <si>
    <t>using inorganic substances [2019.01]</t>
  </si>
  <si>
    <t>C02F3/08</t>
  </si>
  <si>
    <t>using moving contact bodies</t>
  </si>
  <si>
    <t>C08F112/08</t>
  </si>
  <si>
    <t>C08K3/013</t>
  </si>
  <si>
    <t>Fillers, pigments or reinforcing additives [2018.01]</t>
  </si>
  <si>
    <t>C09D5/00</t>
  </si>
  <si>
    <t>C10G11/02</t>
  </si>
  <si>
    <t>C10J3/00</t>
  </si>
  <si>
    <t>E21B17/042</t>
  </si>
  <si>
    <t>threaded</t>
  </si>
  <si>
    <t>E21B23/08</t>
  </si>
  <si>
    <t>Introducing or running tools by fluid pressure, e.g. through-the-flow-line tool systems (special provisions on heads therefor E21B0033068000;cementing plugs E21B0033160000;scrapers operated by fluid pressure E21B0037040000)</t>
  </si>
  <si>
    <t>E21B34/02</t>
  </si>
  <si>
    <t>in well heads</t>
  </si>
  <si>
    <t>E21B44/06</t>
  </si>
  <si>
    <t>in response to the flow or pressure of the motive fluid of the drive</t>
  </si>
  <si>
    <t>E21B47/017</t>
  </si>
  <si>
    <t>Protecting measuring instruments</t>
  </si>
  <si>
    <t>E21B47/08</t>
  </si>
  <si>
    <t>Measuring diameters or related dimensions at the borehole</t>
  </si>
  <si>
    <t>E21B49/10</t>
  </si>
  <si>
    <t>using side-wall fluid samplers or testers</t>
  </si>
  <si>
    <t>F16K5/06</t>
  </si>
  <si>
    <t>with plugs having spherical surfaces; Packings therefor</t>
  </si>
  <si>
    <t>F28F13/06</t>
  </si>
  <si>
    <t>by affecting the pattern of flow of the heat-exchange media</t>
  </si>
  <si>
    <t>G01V1/28</t>
  </si>
  <si>
    <t>Processing seismic data, e.g. analysis, for interpretation, for correction (G01V0001480000 takes precedence)</t>
  </si>
  <si>
    <t>G06F9/455</t>
  </si>
  <si>
    <t>Emulation; Software simulation</t>
  </si>
  <si>
    <t>H01M8/14</t>
  </si>
  <si>
    <t>Fuel cells with fused electrolytes</t>
  </si>
  <si>
    <t>H02J7/00</t>
  </si>
  <si>
    <t>H05B6/64</t>
  </si>
  <si>
    <t>Heating using microwaves</t>
  </si>
  <si>
    <t>F02</t>
  </si>
  <si>
    <t>H02</t>
  </si>
  <si>
    <t>F01</t>
  </si>
  <si>
    <t>H05</t>
  </si>
  <si>
    <t>H04</t>
  </si>
  <si>
    <t>B09</t>
  </si>
  <si>
    <t>B03</t>
  </si>
  <si>
    <t>F25</t>
  </si>
  <si>
    <t>F15</t>
  </si>
  <si>
    <t>F28</t>
  </si>
  <si>
    <t>Affholter Joseph A (US)</t>
  </si>
  <si>
    <t>Hill Gilman A (US)</t>
  </si>
  <si>
    <t>Nissan Chemical America Corporation (US)</t>
  </si>
  <si>
    <t>E,F,H</t>
  </si>
  <si>
    <t>B,C,F</t>
  </si>
  <si>
    <t>E,F,G</t>
  </si>
  <si>
    <t>F,H</t>
  </si>
  <si>
    <t>E,G,H</t>
  </si>
  <si>
    <t>B,E,G</t>
  </si>
  <si>
    <t>B,F,H</t>
  </si>
  <si>
    <t>G,H</t>
  </si>
  <si>
    <r>
      <t xml:space="preserve">For a detailed analytical evaluation of patenting events the following relative indicators of patenting activity were used:
- </t>
    </r>
    <r>
      <rPr>
        <b/>
        <sz val="10.5"/>
        <color theme="1"/>
        <rFont val="PT Sans"/>
        <family val="2"/>
      </rPr>
      <t>share ratio coefficient of invention types</t>
    </r>
    <r>
      <rPr>
        <sz val="10.5"/>
        <color theme="1"/>
        <rFont val="PT Sans"/>
        <family val="2"/>
      </rPr>
      <t xml:space="preserve"> (Relationship of number of applications to total number of documents by year, or A/P). When the number of registered patent applications exceeds the number of patents granted during a calendar year, i.e. the coefficient is more than 0.5, this can indicate a stable or upward trend in the inventive activity. When such coefficient is lower than 0.5, this can give a warning about a decline in patenting activity; 
- </t>
    </r>
    <r>
      <rPr>
        <b/>
        <sz val="10.5"/>
        <color theme="1"/>
        <rFont val="PT Sans"/>
        <family val="2"/>
      </rPr>
      <t>patenting steadiness coefficient</t>
    </r>
    <r>
      <rPr>
        <sz val="10.5"/>
        <color theme="1"/>
        <rFont val="PT Sans"/>
        <family val="2"/>
      </rPr>
      <t xml:space="preserve"> (Relationship of number of applications to 5-year average number of applications by year or A/A5). Taking into account the average patent pending time, it can be assumed that the inventive solutions represented in a patent were developed in average 5-6 years prior to the grant of such patent. Patent applications can represent the latest technical achievements; therefore, their constant inflow is necessary to maintain the progress in innovation activities. When the patenting level is kept at a previous 5-year average, the coefficient is equal to or more than one; 
- </t>
    </r>
    <r>
      <rPr>
        <b/>
        <sz val="10.5"/>
        <color theme="1"/>
        <rFont val="PT Sans"/>
        <family val="2"/>
      </rPr>
      <t>patenting renewal coefficient</t>
    </r>
    <r>
      <rPr>
        <sz val="10.5"/>
        <color theme="1"/>
        <rFont val="PT Sans"/>
        <family val="2"/>
      </rPr>
      <t xml:space="preserve"> (Relationship of number of start applications to total number of applications by year or As/A). This coefficient shows that a certain share in the number of patent applications registered during a year belongs to start applications that are not incorporated in previously formed patent families. Inventive solutions disclosed in such start applications can not be based on some previously developed technical solutions described in other documents from an existing patent family, which can indicate the expansion of inventive experience and increased interest in the technical field under consideration, and which corresponds to the inflow of novel original technical solutions.
In addition, indicators showing the growth in the numbers of new IPC subgroups, new applicants, and new patent offices were also taken into consideration.
Each of these indicators to a certain degree indirectly indicates the expansion or, vice versa, decline in patenting activity.</t>
    </r>
  </si>
  <si>
    <t>*Relationship of number of applications to total number of documents by year (A/P)</t>
  </si>
  <si>
    <t>**Relationship of number of applications to 5-year average number of applications by year (A/A5)</t>
  </si>
  <si>
    <t>*by the number of mentions in patent documents</t>
  </si>
  <si>
    <t>Akzo Nobel Chemicals International B.V. (NL)</t>
  </si>
  <si>
    <t>(E21B33/138)</t>
  </si>
  <si>
    <t>BP Corporation North America, Inc. (US)</t>
  </si>
  <si>
    <t>(C09K3/00)</t>
  </si>
  <si>
    <t>Oilflow Solutions Holding Limited (GB)</t>
  </si>
  <si>
    <t>Kemira Chemicals Inc (US)</t>
  </si>
  <si>
    <t>Rhodia Inc. (US)</t>
  </si>
  <si>
    <t>Johnson Michael H  (US)</t>
  </si>
  <si>
    <t>(E21B33/00)</t>
  </si>
  <si>
    <t>HPD LLC (US)</t>
  </si>
  <si>
    <t>Bakshi Amarjit Singh (US)</t>
  </si>
  <si>
    <t>Rhodia SA (FR)</t>
  </si>
  <si>
    <t>Rohm and Haas Company (US)</t>
  </si>
  <si>
    <t>Xi’an Petroleum University (CN)</t>
  </si>
  <si>
    <t>(E21B43/12) (E21B43/22)</t>
  </si>
  <si>
    <t>(C09K8/42)</t>
  </si>
  <si>
    <t>Total France SA (FR)</t>
  </si>
  <si>
    <t>Johnson Matthey Plc (GB)</t>
  </si>
  <si>
    <t>Yangtze University (CN)</t>
  </si>
  <si>
    <t>Dreco Energy Services (CA)</t>
  </si>
  <si>
    <t>Statoil ASA (NO)</t>
  </si>
  <si>
    <t>Sichuan Guangya Polymer Chemical Co., Ltd (CN)</t>
  </si>
  <si>
    <t>Huntsman Petrochemical LLC (US)</t>
  </si>
  <si>
    <t>Ntts Geotekhnokin (RU)</t>
  </si>
  <si>
    <t>Prad Research and Development Limited (GB)</t>
  </si>
  <si>
    <t>Trican Well Service (US)</t>
  </si>
  <si>
    <t>State University of Management (RU)</t>
  </si>
  <si>
    <t>Maersk Oil (DK)</t>
  </si>
  <si>
    <t>OneSubsea IP UK Limited (GB)</t>
  </si>
  <si>
    <t>Cameron International Corporatation (US)</t>
  </si>
  <si>
    <t>Cameron Systems (Ireland) Limited (IE)</t>
  </si>
  <si>
    <t>Des Enhanced Recovery Limited (GB)</t>
  </si>
  <si>
    <t>Huading Hongji Petroleum Engineering Technology (Beijing) Co., Ltd (CN)</t>
  </si>
  <si>
    <t>China Geosciences University (CN)</t>
  </si>
  <si>
    <t>Dagang Oilfield Company Ltd. (CN)</t>
  </si>
  <si>
    <t>Shandong University (CN)</t>
  </si>
  <si>
    <t>Xi’an Jiaotong University (CN)</t>
  </si>
  <si>
    <t>Cytec Industries Inc. (US)</t>
  </si>
  <si>
    <t>CQUST Chongqing University of Science &amp; Technology (CN)</t>
  </si>
  <si>
    <t>University of Houston (US)</t>
  </si>
  <si>
    <t>University of Kansas (US)</t>
  </si>
  <si>
    <t>ChampionX USA Inc. (US)</t>
  </si>
  <si>
    <t>Equinor ASA (NO)</t>
  </si>
  <si>
    <t>CNOOC Zhanjiang Branch (CN)</t>
  </si>
  <si>
    <t>Flotek Chemistry (US)</t>
  </si>
  <si>
    <t>Total E&amp;P Denmark A/S (DK)</t>
  </si>
  <si>
    <t>BASF AG (DE)</t>
  </si>
  <si>
    <t>C25B</t>
  </si>
  <si>
    <t>ELECTROLYTIC OR ELECTROPHORETIC PROCESSES FOR THE PRODUCTION OF COMPOUNDS OR NON- METALS; APPARATUS THEREFOR (anodic or cathodic protection C23F0013000000;single-crystal growth C30B)</t>
  </si>
  <si>
    <t>C06B</t>
  </si>
  <si>
    <t>EXPLOSIVE OR THERMIC COMPOSITIONS (blasting F42D); MANUFACTURE THEREOF; USE OF SINGLE SUBSTANCES AS EXPLOSIVES</t>
  </si>
  <si>
    <t>A23L</t>
  </si>
  <si>
    <t>FOODS, FOODSTUFFS, OR NON-ALCOHOLIC BEVERAGES, NOT COVERED BY SUBCLASSES A21D OR A23B-A23J; THEIR PREPARATION OR TREATMENT, e.g. COOKING, MODIFICATION OF NUTRITIVE QUALITIES, PHYSICAL TREATMENT (shaping or working, not fully covered by this subclass, A23P); PRESERVATION OF FOODS OR FOODSTUFFS, IN GENERAL (preservation of flour or dough for baking A21D)</t>
  </si>
  <si>
    <t>B22F</t>
  </si>
  <si>
    <t>WORKING METALLIC POWDER; MANUFACTURE OF ARTICLES FROM METALLIC POWDER; MAKING METALLIC POWDER (making alloys by powder metallurgy C22C); APPARATUS OR DEVICES SPECIALLY ADAPTED FOR METALLIC POWDER</t>
  </si>
  <si>
    <t>C07B</t>
  </si>
  <si>
    <t>GENERAL METHODS OF ORGANIC CHEMISTRY; APPARATUS THEREFOR (preparation of carboxylic acid esters by telomerisation C07C0067470000;processes for preparing macromolecular compounds, e.g. telomerisation C08F, C08G)</t>
  </si>
  <si>
    <t>G06K</t>
  </si>
  <si>
    <t>RECOGNITION OF DATA; PRESENTATION OF DATA; RECORD CARRIERS; HANDLING RECORD CARRIERS (printing per seB41J)</t>
  </si>
  <si>
    <t>C10C</t>
  </si>
  <si>
    <t>WORKING-UP TAR, PITCH, ASPHALT, BITUMEN; PYROLIGNEOUS ACID</t>
  </si>
  <si>
    <t>C12R</t>
  </si>
  <si>
    <t>INDEXING SCHEME ASSOCIATED WITH SUBCLASSES C12C-C12Q, RELATING TO MICROORGANISMS</t>
  </si>
  <si>
    <t>A61F</t>
  </si>
  <si>
    <t>FILTERS IMPLANTABLE INTO BLOOD VESSELS; PROSTHESES; DEVICES PROVIDING PATENCY TO, OR PREVENTING COLLAPSING OF, TUBULAR STRUCTURES OF THE BODY, E.G. STENTS; ORTHOPAEDIC, NURSING OR CONTRACEPTIVE DEVICES; FOMENTATION; TREATMENT OR PROTECTION OF EYES OR EARS; BANDAGES, DRESSINGS OR ABSORBENT PADS; FIRST-AID KITS (dental prosthetics A61C)</t>
  </si>
  <si>
    <t>F23C</t>
  </si>
  <si>
    <t>METHODS OR APPARATUS FOR COMBUSTION USING FLUID FUEL OR SOLID FUEL SUSPENDED IN AIR (burners F23D)</t>
  </si>
  <si>
    <t>G01K</t>
  </si>
  <si>
    <t>MEASURING TEMPERATURE; MEASURING QUANTITY OF HEAT; THERMALLY-SENSITIVE ELEMENTS NOT OTHERWISE PROVIDED FOR (radiation pyrometry G01J0005000000)</t>
  </si>
  <si>
    <t>A23K</t>
  </si>
  <si>
    <t>FEEDING-STUFFS SPECIALLY ADAPTED FOR ANIMALS; METHODS SPECIALLY ADAPTED FOR PRODUCTION THEREOF</t>
  </si>
  <si>
    <t>H05K</t>
  </si>
  <si>
    <t>PRINTED CIRCUITS; CASINGS OR CONSTRUCTIONAL DETAILS OF ELECTRIC APPARATUS; MANUFACTURE OF ASSEMBLAGES OF ELECTRICAL COMPONENTS (details of instruments or comparable details of other apparatus not otherwise provided for G12B;thin-film or thick-film circuits H01L0027010000, H01L0027130000;non-printed means for electric connections to or between printed circuits H01R;casings for, or constructional details of, particular types of apparatus, see the relevant subclasses;processes involving only a single technical art, e.g. heating, spraying, for which provision exists elsewhere, see the relevant classes)</t>
  </si>
  <si>
    <t>F16F</t>
  </si>
  <si>
    <t>SPRINGS; SHOCK-ABSORBERS; MEANS FOR DAMPING VIBRATION</t>
  </si>
  <si>
    <t>F23J</t>
  </si>
  <si>
    <t>REMOVAL OR TREATMENT OF COMBUSTION PRODUCTS OR COMBUSTION RESIDUES; FLUES (precipitating dust from flue gases B01D;composition of fuels C10;combustion apparatus for consuming smoke or fumes, e.g. exhaust gases, F23G0007060000)</t>
  </si>
  <si>
    <t>G01R</t>
  </si>
  <si>
    <t>MEASURING ELECTRIC VARIABLES; MEASURING MAGNETIC VARIABLES (indicating correct tuning of resonant circuits H03J0003120000)</t>
  </si>
  <si>
    <t>A47B</t>
  </si>
  <si>
    <t>TABLES; DESKS; OFFICE FURNITURE; CABINETS; DRAWERS; GENERAL DETAILS OF FURNITURE (jointing of furniture F16B0012000000)</t>
  </si>
  <si>
    <t>C10B</t>
  </si>
  <si>
    <t>DESTRUCTIVE DISTILLATION OF CARBONACEOUS MATERIALS FOR PRODUCTION OF GAS, COKE, TAR, OR SIMILAR MATERIALS (cracking oils C10G;underground gasification of minerals E21B0043295000)</t>
  </si>
  <si>
    <t>G01L</t>
  </si>
  <si>
    <t>MEASURING FORCE, STRESS, TORQUE, WORK, MECHANICAL POWER, MECHANICAL EFFICIENCY, OR FLUID PRESSURE (weighing G01G)</t>
  </si>
  <si>
    <t>B29B</t>
  </si>
  <si>
    <t>PREPARATION OR PRETREATMENT OF THE MATERIAL TO BE SHAPED; MAKING GRANULES OR PREFORMS; RECOVERY OF PLASTICS OR OTHER CONSTITUENTS OF WASTE MATERIAL CONTAINING PLASTICS</t>
  </si>
  <si>
    <t>G16C</t>
  </si>
  <si>
    <t>COMPUTATIONAL CHEMISTRY; CHEMOINFORMATICS; COMPUTATIONAL MATERIALS SCIENCE [2019.01]</t>
  </si>
  <si>
    <t>H02G</t>
  </si>
  <si>
    <t>INSTALLATION OF ELECTRIC CABLES OR LINES, OR OF COMBINED OPTICAL AND ELECTRIC CABLES OR LINES (insulated conductors or cables with arrangements for facilitating mounting or securing H01B0007400000;distribution points incorporating switches H02B;guiding telephone cords H04M0001150000;cable ducts or mountings for telephone or telegraph exchange installations H04Q0001060000)</t>
  </si>
  <si>
    <t>A01N43</t>
  </si>
  <si>
    <t>Biocides, pest repellants or attractants, or plant growth regulators containing heterocyclic compounds (containing cyclic anhydrides, cyclic imides A01N0037000000;containing compounds of the formula , containing only one heterocyclic ring, wherein m≥1 and n≥0 and  is unsubstituted or alkylsubstituted pyrrolidine, piperidine, morpholine, thiomorpholine, piperazine or a polymethyleneimine with four or more CH2 groups A01N0033000000-A01N0041120000;containing cyclopropane carboxylic acids or derivatives thereof, e.g. esters having heterocyclic rings, A01N0053000000)</t>
  </si>
  <si>
    <t>A61K31</t>
  </si>
  <si>
    <t>Medicinal preparations containing organic active ingredients</t>
  </si>
  <si>
    <t>A01N57</t>
  </si>
  <si>
    <t>Biocides, pest repellants or attractants, or plant growth regulators containing organic phosphorus compounds</t>
  </si>
  <si>
    <t>C11D1</t>
  </si>
  <si>
    <t>Surface-active non-soap detergents</t>
  </si>
  <si>
    <t>C11D17</t>
  </si>
  <si>
    <t>Detergent materials or soaps characterised by their shape or physical properties (shaping soap C11D0013140000)</t>
  </si>
  <si>
    <t>C07C309</t>
  </si>
  <si>
    <t>Sulfonic acids; Halides, esters, or anhydrides thereof</t>
  </si>
  <si>
    <t>D21H17</t>
  </si>
  <si>
    <t>Non-fibrous material added to the pulp, characterised by its constitution; Paper-impregnating material characterised by its constitution</t>
  </si>
  <si>
    <t>C01B17</t>
  </si>
  <si>
    <t>Sulfur; Compounds thereof</t>
  </si>
  <si>
    <t>C08L79</t>
  </si>
  <si>
    <t>Compositions of macromolecular compounds obtained by reactions forming in the main chain of the macromolecule a linkage containing nitrogen with or without oxygen, or carbon only, not provided for in groups C08L0061000000-C08L0077000000</t>
  </si>
  <si>
    <t>G01N9</t>
  </si>
  <si>
    <t>Investigating density or specific gravity of materials; Analysing materials by determining density or specific gravity</t>
  </si>
  <si>
    <t>C12N15</t>
  </si>
  <si>
    <t>Mutation or genetic engineering; DNA or RNA concerning genetic engineering, vectors, e.g. plasmids, or their isolation, preparation or purification; Use of hosts therefor (mutants or genetically engineered microorganisms C12N0001000000, C12N0005000000, C12N0007000000;new plants A01H;plant reproduction by tissue culture techniques A01H0004000000;new animals A01K0067000000;use of medicinal preparations containing genetic material which is inserted into cells of the living body to treat genetic diseases, gene therapy A61K0048000000;peptides in general C07K)</t>
  </si>
  <si>
    <t>C10G3</t>
  </si>
  <si>
    <t>Production of liquid hydrocarbon mixtures from oxygen-containing organic materials, e.g. fatty oils, fatty acids (production from non-melting solid oxygen-containing carbonaceous materials C10G0001000000)</t>
  </si>
  <si>
    <t>C08F20</t>
  </si>
  <si>
    <t>Homopolymers or copolymers of compounds having one or more unsaturated aliphatic radicals, each having only one carbon-to-carbon double bond, and only one being terminated by only one carboxyl radical or a salt, anhydride, ester, amide, imide, or nitrile thereof</t>
  </si>
  <si>
    <t>C10L10</t>
  </si>
  <si>
    <t>Use of additives to fuels or fires for particular purposes (using binders for briquetting solid fuels C10L0005100000;using additives to improve the combustion of solid fuels C10L0009100000)</t>
  </si>
  <si>
    <t>C25B1</t>
  </si>
  <si>
    <t>Electrolytic production of inorganic compounds or non-metals</t>
  </si>
  <si>
    <t>C08G73</t>
  </si>
  <si>
    <t>Macromolecular compounds obtained by reactions forming in the main chain of the macromolecule a linkage containing nitrogen, with or without oxygen or carbon, not provided for in groups C08G0012000000-C08G0071000000</t>
  </si>
  <si>
    <t>C08J11</t>
  </si>
  <si>
    <t>Recovery or working-up of waste materials (recovery of plastics B29B0017000000;polymerisation processes involving purification or recycling of waste polymers or their depolymerisation products C08B, C08C, C08F, C08G, C08H)</t>
  </si>
  <si>
    <t>C25B9</t>
  </si>
  <si>
    <t>Cells or assemblies of cells; Constructional parts of cells; Assemblies of constructional parts, e.g. electrode-diaphragm assemblies</t>
  </si>
  <si>
    <t>B01J13</t>
  </si>
  <si>
    <t>Colloid chemistry, e.g. the production of colloidal materials or their solutions, not otherwise provided for; Making microcapsules or microballoons (use of substances as emulsifying, wetting, dispersing or foam producing agents B01F0017000000)</t>
  </si>
  <si>
    <t>G01N13</t>
  </si>
  <si>
    <t>Investigating surface or boundary effects, e.g. wetting power; Investigating diffusion effects; Analysing materials by determining surface, boundary, or diffusion effects (scanning-probe techniques or apparatus G01Q)</t>
  </si>
  <si>
    <t>C08G77</t>
  </si>
  <si>
    <t>Macromolecular compounds obtained by reactions forming in the main chain of the macromolecule a linkage containing silicon, with or without sulfur, nitrogen, oxygen, or carbon</t>
  </si>
  <si>
    <t>C10C3</t>
  </si>
  <si>
    <t>Working-up pitch, asphalt, bitumen</t>
  </si>
  <si>
    <t>C12R1</t>
  </si>
  <si>
    <t>Microorganisms</t>
  </si>
  <si>
    <t>E21B25</t>
  </si>
  <si>
    <t>Apparatus for obtaining or removing undisturbed cores, e.g. core barrels, core extractors (core bits E21B0010020000;using explosives or projectiles in boreholes E21B0049040000;side-wall sampling or coring E21B0049060000)</t>
  </si>
  <si>
    <t>A61L9</t>
  </si>
  <si>
    <t>Disinfection, sterilisation or deodorisation of air (purifying air by respirators A62B, A62D0009000000; chemical or biological purification of waste gases B01D0053340000; air-conditioning systems incorporating sterilisation F24F0003160000)</t>
  </si>
  <si>
    <t>C08F283</t>
  </si>
  <si>
    <t>Macromolecular compounds obtained by polymerising monomers on to polymers provided for in subclass C08G</t>
  </si>
  <si>
    <t>C10G53</t>
  </si>
  <si>
    <t>Treatment of hydrocarbon oils, in the absence of hydrogen, by two or more refining processes</t>
  </si>
  <si>
    <t>C07C211</t>
  </si>
  <si>
    <t>Compounds containing amino groups bound to a carbon skeleton</t>
  </si>
  <si>
    <t>C10M173</t>
  </si>
  <si>
    <t>Aqueous lubricating compositions</t>
  </si>
  <si>
    <t>G06T5</t>
  </si>
  <si>
    <t>Image enhancement or restoration, e.g. from bit-mapped to bit-mapped creating a similar image</t>
  </si>
  <si>
    <t>C10G32</t>
  </si>
  <si>
    <t>Refining of hydrocarbon oils by electric or magnetic means, by irradiation, or by using microorganisms</t>
  </si>
  <si>
    <t>B01J35</t>
  </si>
  <si>
    <t>Catalysts, in general, characterised by their form or physical properties</t>
  </si>
  <si>
    <t>C07C303</t>
  </si>
  <si>
    <t>Preparation of esters or amides of sulfuric acids; Preparation of sulfonic acids or of their esters, halides, anhydrides or amides</t>
  </si>
  <si>
    <t>C08G65</t>
  </si>
  <si>
    <t>Macromolecular compounds obtained by reactions forming an ether link in the main chain of the macromolecule (epoxy resins C08G0059000000;polythioether-ethers C08G0075120000;polyethers containing less than eleven monomer units C07C)</t>
  </si>
  <si>
    <t>G01K11</t>
  </si>
  <si>
    <t>Measuring temperature based on physical or chemical changes not covered by group G01K0003000000, G01K0005000000, G01K0007000000, or G01K0009000000</t>
  </si>
  <si>
    <t>G01N11</t>
  </si>
  <si>
    <t>Investigating flow properties of materials, e.g. viscosity, plasticity; Analysing materials by determining flow properties</t>
  </si>
  <si>
    <t>C09D7</t>
  </si>
  <si>
    <t>Features of coating compositions, not provided for in group C09D0005000000  (driers C09F0009000000)</t>
  </si>
  <si>
    <t>E21C45</t>
  </si>
  <si>
    <t>Methods of hydraulic mining; Hydraulic monitors (E21C0025600000 takes precedence)</t>
  </si>
  <si>
    <t>F16K11</t>
  </si>
  <si>
    <t>Multiple-way valves, e.g. mixing valves; Pipe fittings incorporating such valves; Arrangement of valves and flow lines specially adapted for mixing fluid</t>
  </si>
  <si>
    <t>F16K17</t>
  </si>
  <si>
    <t>Safety valves; Equalising valves (pressure relief devices for aerosol containers B65D0083700000)</t>
  </si>
  <si>
    <t>F16L11</t>
  </si>
  <si>
    <t>Hoses, i.e. flexible pipes (hose-like supports for pipes, cables or protective tubing, between relatively movable points F16L0003010000;suction-cleaner hoses A47L0009240000)</t>
  </si>
  <si>
    <t>C07C237</t>
  </si>
  <si>
    <t>Carboxylic acid amides, the carbon skeleton of the acid part being further substituted by amino groups</t>
  </si>
  <si>
    <t>C08F290</t>
  </si>
  <si>
    <t>Macromolecular compounds obtained by polymerising monomers on to polymers modified by introduction of aliphatic unsaturated end or side groups</t>
  </si>
  <si>
    <t>F16L15</t>
  </si>
  <si>
    <t>Screw-threaded joints (casing joints used in deep-drilling E21B0017080000;joints sealed primarily by means other than engagement of screw-threads, see the relevant groups characterised by the sealing arrangements); Forms of screw-threads for such joints</t>
  </si>
  <si>
    <t>B22F1</t>
  </si>
  <si>
    <t>Special treatment of metallic powder, e.g. to facilitate working, to improve properties; Metallic powders per se, e.g. mixtures of particles of different composition</t>
  </si>
  <si>
    <t>C07C217</t>
  </si>
  <si>
    <t>Compounds containing amino and etherified hydroxy groups bound to the same carbon skeleton</t>
  </si>
  <si>
    <t>C08F210</t>
  </si>
  <si>
    <t>Copolymers</t>
  </si>
  <si>
    <t>C10G47</t>
  </si>
  <si>
    <t>Cracking of hydrocarbon oils, in the presence of hydrogen or hydrogen-generating compounds, to obtain lower boiling fractions (C10G0015000000 takes precedence;destructive hydrogenation of non-melting solid carbonaceous or similar materials C10G0001060000)</t>
  </si>
  <si>
    <t>C10G49</t>
  </si>
  <si>
    <t>Treatment of hydrocarbon oils, in the presence of hydrogen or hydrogen-generating compounds, not provided for in a single one of groups C10G0045020000, C10G0045320000, C10G0045440000, C10G0045580000, or C10G0047000000</t>
  </si>
  <si>
    <t>C25B11</t>
  </si>
  <si>
    <t>Electrodes; Manufacture thereof not otherwise provided for</t>
  </si>
  <si>
    <t>G01N30</t>
  </si>
  <si>
    <t>Investigating or analysing materials by separation into components using adsorption, absorption or similar phenomena or using ion-exchange, e.g. chromatography (G01N0003000000-G01N0029000000 take precedence)</t>
  </si>
  <si>
    <t>A23L2</t>
  </si>
  <si>
    <t>Non-alcoholic beverages; Dry compositions or concentrates therefor; Their preparation (soup concentrates A23L0023100000;preparation of non-alcoholic beverages by removal of alcohol C12H0003000000)</t>
  </si>
  <si>
    <t>Ion-exchange</t>
  </si>
  <si>
    <t>C07C215</t>
  </si>
  <si>
    <t>Compounds containing amino and hydroxy groups bound to the same carbon skeleton</t>
  </si>
  <si>
    <t>A61Q1</t>
  </si>
  <si>
    <t>Make-up preparations; Body powders; Preparations for removing make-up</t>
  </si>
  <si>
    <t>B22F3</t>
  </si>
  <si>
    <t>Manufacture of workpieces or articles from metallic powder characterised by the manner of compacting or sintering; Apparatus specially adapted therefor</t>
  </si>
  <si>
    <t>B82Y15</t>
  </si>
  <si>
    <t>Nanotechnology for interacting, sensing or actuating, e.g. quantum dots as markers in protein assays or molecular motors</t>
  </si>
  <si>
    <t>C07C213</t>
  </si>
  <si>
    <t>Preparation of compounds containing amino and hydroxy, amino and etherified hydroxy or amino and esterified hydroxy groups bound to the same carbon skeleton</t>
  </si>
  <si>
    <t>C07C227</t>
  </si>
  <si>
    <t>Preparation of compounds containing amino and carboxyl groups bound to the same carbon skeleton</t>
  </si>
  <si>
    <t>C07C29</t>
  </si>
  <si>
    <t>Preparation of compounds having hydroxy or O-metal groups bound to a carbon atom not belonging to a six-membered aromatic ring</t>
  </si>
  <si>
    <t>C08F265</t>
  </si>
  <si>
    <t>Macromolecular compounds obtained by polymerising monomers on to polymers of unsaturated monocarboxylic acids or derivatives thereof as defined in group C08F0020000000</t>
  </si>
  <si>
    <t>C08L51</t>
  </si>
  <si>
    <t>Compositions of graft polymers in which the grafted component is obtained by reactions only involving carbon-to-carbon unsaturated bonds (for ABS polymers C08L0055020000); Compositions of derivatives of such polymers</t>
  </si>
  <si>
    <t>F28D15</t>
  </si>
  <si>
    <t>Heat-exchange apparatus employing intermediate heat-transfer media or bodies</t>
  </si>
  <si>
    <t>B22F9</t>
  </si>
  <si>
    <t>Making metallic powder or suspensions thereof; Apparatus or devices specially adapted therefor</t>
  </si>
  <si>
    <t>B82Y20</t>
  </si>
  <si>
    <t>Nanooptics, e.g. quantum optics or photonic crystals</t>
  </si>
  <si>
    <t>C07C235</t>
  </si>
  <si>
    <t>Carboxylic acid amides, the carbon skeleton of the acid part being further substituted by oxygen atoms</t>
  </si>
  <si>
    <t>G06T11</t>
  </si>
  <si>
    <t>2D [Two Dimensional] image generation</t>
  </si>
  <si>
    <t>Animal feeding-stuffs</t>
  </si>
  <si>
    <t>A47B43</t>
  </si>
  <si>
    <t>Structural features of cabinets, racks, shelf units or similar furniture; Similar features of built-in cupboards</t>
  </si>
  <si>
    <t>B01F1</t>
  </si>
  <si>
    <t>Dissolving (separating by dissolving B01D;dissolving to effect cooling F25D0005000000)</t>
  </si>
  <si>
    <t>C07C291</t>
  </si>
  <si>
    <t>Compounds containing carbon and nitrogen and having functional groups not covered by groups C07C0201000000-C07C0281000000</t>
  </si>
  <si>
    <t>C07C4</t>
  </si>
  <si>
    <t>Preparation of hydrocarbons from hydrocarbons containing a larger number of carbon atoms</t>
  </si>
  <si>
    <t>C07C41</t>
  </si>
  <si>
    <t>Preparation of ethers; Preparation of compounds having  groups,  groups or  groups</t>
  </si>
  <si>
    <t>C07C9</t>
  </si>
  <si>
    <t>Acyclic saturated hydrocarbons</t>
  </si>
  <si>
    <t>C07D233</t>
  </si>
  <si>
    <t>Heterocyclic compounds containing 1,3-diazole or hydrogenated 1,3-diazole rings, not condensed with other rings</t>
  </si>
  <si>
    <t>C09D201</t>
  </si>
  <si>
    <t>Coating compositions based on unspecified macromolecular compounds</t>
  </si>
  <si>
    <t>C09K15</t>
  </si>
  <si>
    <t>Anti-oxidant compositions; Compositions inhibiting chemical change</t>
  </si>
  <si>
    <t>C12P39</t>
  </si>
  <si>
    <t>Processes involving microorganisms of different genera in the same process, simultaneously</t>
  </si>
  <si>
    <t>C12P5</t>
  </si>
  <si>
    <t>Preparation of hydrocarbons</t>
  </si>
  <si>
    <t>F15B20</t>
  </si>
  <si>
    <t>Safety arrangements for fluid actuator systems; Applications of safety devices in fluid actuator systems; Emergency measures for fluid actuator systems</t>
  </si>
  <si>
    <t>F16F15</t>
  </si>
  <si>
    <t>Suppression of vibrations in systems (vehicle seat suspension devices B60N0002500000); Means or arrangements for avoiding or reducing out-of-balance forces, e.g. due to motion (testing static or dynamic balance of machines or structures G01M0001000000)</t>
  </si>
  <si>
    <t>F16K3</t>
  </si>
  <si>
    <t>Gate valves or sliding valves, i.e. cut-off apparatus with closing members having a sliding movement along the seat for opening and closing (F16K0005000000 takes precedence;in barrages or weirs E02B0008040000)</t>
  </si>
  <si>
    <t>F16L1</t>
  </si>
  <si>
    <t>Laying or reclaiming pipes; Repairing or joining pipes on or under water (soldering or welding B23K;lifting-gear and load-engaging elements B66;hydraulic installations, soil drainage E02B;excavations or underwater constructions E02D;machines for digging trenches in combination with pipe-assembly E02F;laying sewer pipes E03F0003060000;in earth boreholes or wells E21B;tunnelling E21D;laying electric, or combined optical and electric, cables H02G;making special pipe joints, see the relevant groups for the joints)</t>
  </si>
  <si>
    <t>G01F5</t>
  </si>
  <si>
    <t>Measuring a proportion of the volume flow</t>
  </si>
  <si>
    <t>G01N17</t>
  </si>
  <si>
    <t>Investigating resistance of materials to the weather, to corrosion, or to light</t>
  </si>
  <si>
    <t>H01F38</t>
  </si>
  <si>
    <t>Adaptations of transformers or inductances for specific applications or functions</t>
  </si>
  <si>
    <t>B23P11</t>
  </si>
  <si>
    <t>Connecting or disconnecting metal parts or objects by metal-working techniques, not otherwise provided for (connecting sheet metal or metal tubes, rods or profiles B21D0039000000;riveting B21J;soldering, unsoldering, welding B23K;hand tools for connecting wire or strip B25B0025000000;connecting metal parts by adhesives F16B0011000000)</t>
  </si>
  <si>
    <t>C07F9</t>
  </si>
  <si>
    <t>Compounds containing elements of Groups 5 or 15 of the Periodic System</t>
  </si>
  <si>
    <t>C08F12</t>
  </si>
  <si>
    <t>Homopolymers or copolymers of compounds having one or more unsaturated aliphatic radicals, each having only one carbon-to-carbon double bond, and at least one being terminated by an aromatic carbocyclic ring</t>
  </si>
  <si>
    <t>C08F236</t>
  </si>
  <si>
    <t>Copolymers of compounds having one or more unsaturated aliphatic radicals, at least one having two or more carbon-to-carbon double bonds (C08F0232000000 takes precedence)</t>
  </si>
  <si>
    <t>C08F285</t>
  </si>
  <si>
    <t>Macromolecular compounds obtained by polymerising monomers on to preformed graft polymers</t>
  </si>
  <si>
    <t>C08L27</t>
  </si>
  <si>
    <t>Compositions of homopolymers or copolymers of compounds having one or more unsaturated aliphatic radicals, each having only one carbon-to-carbon double bond, and at least one being terminated by a halogen; Compositions of derivatives of such polymers</t>
  </si>
  <si>
    <t>C09D11</t>
  </si>
  <si>
    <t>Inks</t>
  </si>
  <si>
    <t>E21C25</t>
  </si>
  <si>
    <t>Cutting; Slitting; Dislodging</t>
  </si>
  <si>
    <t>F16L25</t>
  </si>
  <si>
    <t>Construction or details of pipe joints not provided for in, or of interest apart from, groups F16L0013000000-F16L0023000000 (adjustable or allowing movement F16L0027000000;with fluid cut-off means F16L0029000000;quick-acting F16L0037000000;for double-walled or multi-channel pipes F16L0039000000;connecting arrangements or other fittings specially adapted to be made of plastics or to be used with pipes made of plastics F16L0047000000;specially adapted for pipes of brittle material F16L0049000000)</t>
  </si>
  <si>
    <t>F16L9</t>
  </si>
  <si>
    <t>Pipes</t>
  </si>
  <si>
    <t>Measuring or testing not otherwise provided for</t>
  </si>
  <si>
    <t>G06T1</t>
  </si>
  <si>
    <t>General purpose image data processing</t>
  </si>
  <si>
    <t>H02G1</t>
  </si>
  <si>
    <t>Methods or apparatus specially adapted for installing, maintaining, repairing, or dismantling electric cables or lines</t>
  </si>
  <si>
    <t>Quaternary ammonium compounds</t>
  </si>
  <si>
    <t>containing acyclic or cycloaliphatic radicals</t>
  </si>
  <si>
    <t>A01N25/30</t>
  </si>
  <si>
    <t>characterised by the surfactants</t>
  </si>
  <si>
    <t>E21B43/117</t>
  </si>
  <si>
    <t>Shaped-charge perforators (E21B0043118000 takes precedence)</t>
  </si>
  <si>
    <t>six-membered rings</t>
  </si>
  <si>
    <t>C02F5/12</t>
  </si>
  <si>
    <t>containing nitrogen (C02F0005140000 takes precedence)</t>
  </si>
  <si>
    <t>A61Q19/00</t>
  </si>
  <si>
    <t>C09D5/14</t>
  </si>
  <si>
    <t>Paints containing biocides, e.g. fungicides, insecticides or pesticides (C09D0005160000 takes precedence)</t>
  </si>
  <si>
    <t>C09K8/502</t>
  </si>
  <si>
    <t>G01V5/10</t>
  </si>
  <si>
    <t>using neutron sources</t>
  </si>
  <si>
    <t>C10G3/00</t>
  </si>
  <si>
    <t>C11D1/90</t>
  </si>
  <si>
    <t>Betaines</t>
  </si>
  <si>
    <t>E21B33/068</t>
  </si>
  <si>
    <t>having provision for introducing objects or fluids into, or removing objects from, wells (cementing-heads E21B0033050000)</t>
  </si>
  <si>
    <t>C09K8/44</t>
  </si>
  <si>
    <t>containing organic binders only</t>
  </si>
  <si>
    <t>C09K8/22</t>
  </si>
  <si>
    <t>Synthetic organic compounds</t>
  </si>
  <si>
    <t>C23F11/173</t>
  </si>
  <si>
    <t>E21B23/12</t>
  </si>
  <si>
    <t>Tool diverters</t>
  </si>
  <si>
    <t>E21B33/035</t>
  </si>
  <si>
    <t>specially adapted for underwater installations (E21B0033043000, E21B0033064000, E21B0033076000 take precedence)</t>
  </si>
  <si>
    <t>E21B33/038</t>
  </si>
  <si>
    <t>Connectors used on well heads, e.g. for connecting blow-out preventer and riser (connecting a production flow line to an underwater well head E21B0043013000)</t>
  </si>
  <si>
    <t>containing sulfur</t>
  </si>
  <si>
    <t>A01N43/16</t>
  </si>
  <si>
    <t>with oxygen as the ring hetero atom</t>
  </si>
  <si>
    <t>B01F17/18</t>
  </si>
  <si>
    <t>E21B43/36</t>
  </si>
  <si>
    <t>Underwater separating arrangements (E21B0043380000 takes precedence)</t>
  </si>
  <si>
    <t>C11D1/75</t>
  </si>
  <si>
    <t>Amino oxides</t>
  </si>
  <si>
    <t>C23F11/00</t>
  </si>
  <si>
    <t>C08F222/10</t>
  </si>
  <si>
    <t>E21B33/047</t>
  </si>
  <si>
    <t>for plural tubing strings</t>
  </si>
  <si>
    <t>A61K8/02</t>
  </si>
  <si>
    <t>characterised by special physical form</t>
  </si>
  <si>
    <t>G01N21/64</t>
  </si>
  <si>
    <t>Fluorescence; Phosphorescence</t>
  </si>
  <si>
    <t>A01N43/40</t>
  </si>
  <si>
    <t>C08L79/02</t>
  </si>
  <si>
    <t>Polyamines</t>
  </si>
  <si>
    <t>C11D3/37</t>
  </si>
  <si>
    <t>B08B3/08</t>
  </si>
  <si>
    <t>the liquid having chemical or dissolving effect (substances used, see the relevant classes)</t>
  </si>
  <si>
    <t>by alkyl groups containing at least three carbon atoms</t>
  </si>
  <si>
    <t>C08K5/06</t>
  </si>
  <si>
    <t>Ethers; Acetals; Ketals; Ortho-esters</t>
  </si>
  <si>
    <t>C09K8/582</t>
  </si>
  <si>
    <t>characterised by the use of bacteria</t>
  </si>
  <si>
    <t>C23F11/08</t>
  </si>
  <si>
    <t>in other liquids</t>
  </si>
  <si>
    <t>E21B33/076</t>
  </si>
  <si>
    <t>specially adapted for underwater installations</t>
  </si>
  <si>
    <t>C10M173/02</t>
  </si>
  <si>
    <t>not containing mineral or fatty oils</t>
  </si>
  <si>
    <t>E21B33/06</t>
  </si>
  <si>
    <t>Blow-out preventers</t>
  </si>
  <si>
    <t>G01N9/36</t>
  </si>
  <si>
    <t>Analysing materials by measuring the density or specific gravity, e.g. determining quantity of moisture (methods of measurement G01N0009020000-G01N0009320000)</t>
  </si>
  <si>
    <t>C08F2/38</t>
  </si>
  <si>
    <t>Polymerisation using regulators, e.g. chain terminating agents</t>
  </si>
  <si>
    <t>C08F283/06</t>
  </si>
  <si>
    <t>on to polyethers, polyoxymethylenes or polyacetals</t>
  </si>
  <si>
    <t>C08L33/02</t>
  </si>
  <si>
    <t>Homopolymers or copolymers of acids; Metal or ammonium salts thereof</t>
  </si>
  <si>
    <t>C10C3/00</t>
  </si>
  <si>
    <t>G01N13/00</t>
  </si>
  <si>
    <t>E21B25/02</t>
  </si>
  <si>
    <t>the core receiver being insertable into, or removable from, the borehole without withdrawing the drilling pipe (retrievable drill bits E21B0010640000)</t>
  </si>
  <si>
    <t>E21B33/04</t>
  </si>
  <si>
    <t>Casing heads; Suspending casings or tubings in well heads (setting of casings in wells E21B0043100000)</t>
  </si>
  <si>
    <t>E21B33/126</t>
  </si>
  <si>
    <t>with fluid-pressure-operated elastic cup or skirt (E21B0033122000, E21B0033124000 take precedence)</t>
  </si>
  <si>
    <t>E21B19/10</t>
  </si>
  <si>
    <t>Slips; Spiders</t>
  </si>
  <si>
    <t>E21B43/32</t>
  </si>
  <si>
    <t>Preventing gas- or water-coning phenomena, i.e. the formation of a conical column of gas or water around wells</t>
  </si>
  <si>
    <t>G01N21/78</t>
  </si>
  <si>
    <t>producing a change of colour</t>
  </si>
  <si>
    <t>C02F1/30</t>
  </si>
  <si>
    <t>by irradiation</t>
  </si>
  <si>
    <t>C08F222/06</t>
  </si>
  <si>
    <t>Maleic anhydride</t>
  </si>
  <si>
    <t>C23F11/10</t>
  </si>
  <si>
    <t>using organic inhibitors</t>
  </si>
  <si>
    <t>G01N13/02</t>
  </si>
  <si>
    <t>Investigating surface tension of liquids</t>
  </si>
  <si>
    <t>G01V3/38</t>
  </si>
  <si>
    <t>Processing data, e.g. for analysis, for interpretation or for correction</t>
  </si>
  <si>
    <t>A61K8/81</t>
  </si>
  <si>
    <t>obtained by reactions involving only carbon-to-carbon unsaturated bonds</t>
  </si>
  <si>
    <t>B01D17/05</t>
  </si>
  <si>
    <t>by chemical treatment</t>
  </si>
  <si>
    <t>B01D17/12</t>
  </si>
  <si>
    <t>Auxiliary equipment particularly adapted for use with liquid-separating apparatus, e.g. control circuits</t>
  </si>
  <si>
    <t>C07C303/32</t>
  </si>
  <si>
    <t>of salts of sulfonic acids</t>
  </si>
  <si>
    <t>C12R1/01</t>
  </si>
  <si>
    <t>Bacteria or actinomycetales</t>
  </si>
  <si>
    <t>G01N11/00</t>
  </si>
  <si>
    <t>A61L9/01</t>
  </si>
  <si>
    <t>Deodorant compositions</t>
  </si>
  <si>
    <t>B01J13/00</t>
  </si>
  <si>
    <t>C02F5/14</t>
  </si>
  <si>
    <t>containing phosphorus</t>
  </si>
  <si>
    <t>C08F2/22</t>
  </si>
  <si>
    <t>Emulsion polymerisation</t>
  </si>
  <si>
    <t>C08G8/10</t>
  </si>
  <si>
    <t>with phenol</t>
  </si>
  <si>
    <t>C09K11/06</t>
  </si>
  <si>
    <t>containing organic luminescent materials</t>
  </si>
  <si>
    <t>C09K11/08</t>
  </si>
  <si>
    <t>containing inorganic luminescent materials</t>
  </si>
  <si>
    <t>F16L15/00</t>
  </si>
  <si>
    <t>Amines</t>
  </si>
  <si>
    <t>C08F290/06</t>
  </si>
  <si>
    <t>Polymers provided for in subclass C08G</t>
  </si>
  <si>
    <t>C08G65/26</t>
  </si>
  <si>
    <t>from cyclic ethers and other compounds</t>
  </si>
  <si>
    <t>E21B33/1295</t>
  </si>
  <si>
    <t>actuated by fluid pressure</t>
  </si>
  <si>
    <t>G01N21/954</t>
  </si>
  <si>
    <t>Inspecting the inner surface of hollow bodies, e.g. bores</t>
  </si>
  <si>
    <t>B82Y15/00</t>
  </si>
  <si>
    <t>C07C233/36</t>
  </si>
  <si>
    <t>C08F222/20</t>
  </si>
  <si>
    <t>Esters containing oxygen in addition to the carboxy oxygen</t>
  </si>
  <si>
    <t>C08K5/20</t>
  </si>
  <si>
    <t>C09K8/16</t>
  </si>
  <si>
    <t>characterised by the inorganic compounds other than clay</t>
  </si>
  <si>
    <t>C12N9/88</t>
  </si>
  <si>
    <t>Lyases (4.)</t>
  </si>
  <si>
    <t>E21B37/08</t>
  </si>
  <si>
    <t>cleaning in situ of down-hole filters, screens, or gravel packs (E21B0037060000 takes precedence)</t>
  </si>
  <si>
    <t>F28D15/00</t>
  </si>
  <si>
    <t>G01N15/02</t>
  </si>
  <si>
    <t>Investigating particle size or size distribution (G01N0015040000, G01N0015100000 take precedence;by measuring osmotic pressure G01N0007100000)</t>
  </si>
  <si>
    <t>G05B13/00</t>
  </si>
  <si>
    <t>A23L2/02</t>
  </si>
  <si>
    <t>containing fruit or vegetable juices</t>
  </si>
  <si>
    <t>B01D65/06</t>
  </si>
  <si>
    <t>with special washing compositions</t>
  </si>
  <si>
    <t>B01D69/14</t>
  </si>
  <si>
    <t>Dynamic membranes</t>
  </si>
  <si>
    <t>B01F17/16</t>
  </si>
  <si>
    <t>Amines or polyamines</t>
  </si>
  <si>
    <t>B01J35/02</t>
  </si>
  <si>
    <t>Solids</t>
  </si>
  <si>
    <t>B82Y20/00</t>
  </si>
  <si>
    <t>having the nitrogen atoms of the carboxamide groups bound to hydrogen atoms or to acyclic carbon atoms</t>
  </si>
  <si>
    <t>C08F220/04</t>
  </si>
  <si>
    <t>Acids; Metals salts or ammonium salts thereof</t>
  </si>
  <si>
    <t>C08G65/00</t>
  </si>
  <si>
    <t>Chemically modified polycondensates</t>
  </si>
  <si>
    <t>C08K5/053</t>
  </si>
  <si>
    <t>Polyhydroxylic alcohols</t>
  </si>
  <si>
    <t>grafted on to macromolecular compounds obtained otherwise than by reactions only involving carbon-to-carbon unsaturated bonds</t>
  </si>
  <si>
    <t>C09D7/12</t>
  </si>
  <si>
    <t>Other additives</t>
  </si>
  <si>
    <t>C10G49/00</t>
  </si>
  <si>
    <t>C11D3/60</t>
  </si>
  <si>
    <t>Mixtures of compounding ingredients</t>
  </si>
  <si>
    <t>E21B17/04</t>
  </si>
  <si>
    <t>between rod and bit, or between rod and rod</t>
  </si>
  <si>
    <t>E21B25/00</t>
  </si>
  <si>
    <t>E21B43/2</t>
  </si>
  <si>
    <t>E21B47/0228</t>
  </si>
  <si>
    <t>using electromagnetic energy or detectors therefor</t>
  </si>
  <si>
    <t>E21C45/00</t>
  </si>
  <si>
    <t>F15B13/06</t>
  </si>
  <si>
    <t>for use with two or more servomotors</t>
  </si>
  <si>
    <t>G01V1/30</t>
  </si>
  <si>
    <t>Analysis (G01V0001500000 takes precedence)</t>
  </si>
  <si>
    <t>A01N63/02</t>
  </si>
  <si>
    <t>Substances produced by, or obtained from, microorganisms or animals</t>
  </si>
  <si>
    <t>containing additives</t>
  </si>
  <si>
    <t>A47B43/00</t>
  </si>
  <si>
    <t>B01D17/038</t>
  </si>
  <si>
    <t>by centrifugal force (centrifuges B04B;cyclones B04C)</t>
  </si>
  <si>
    <t>B01F1/00</t>
  </si>
  <si>
    <t>B01J13/14</t>
  </si>
  <si>
    <t>Polymerisation, crosslinking</t>
  </si>
  <si>
    <t>B01J27/08</t>
  </si>
  <si>
    <t>Halides</t>
  </si>
  <si>
    <t>B22F1/00</t>
  </si>
  <si>
    <t>C01B33/24</t>
  </si>
  <si>
    <t>Alkaline earth metal silicates</t>
  </si>
  <si>
    <t>C04B28/08</t>
  </si>
  <si>
    <t>Slag cements</t>
  </si>
  <si>
    <t>C07C227/18</t>
  </si>
  <si>
    <t>by reactions involving amino or carboxyl groups, e.g. hydrolysis of esters or amides, by formation of halides, salts or esters</t>
  </si>
  <si>
    <t>C07C231/14</t>
  </si>
  <si>
    <t>by formation of carboxamide groups together with reactions not involving the carboxamide groups</t>
  </si>
  <si>
    <t>C07C233/05</t>
  </si>
  <si>
    <t>C07C235/74</t>
  </si>
  <si>
    <t>of a saturated carbon skeleton</t>
  </si>
  <si>
    <t>C07C29/00</t>
  </si>
  <si>
    <t>C07C291/04</t>
  </si>
  <si>
    <t>containing amino-oxide bonds</t>
  </si>
  <si>
    <t>C07C7/20</t>
  </si>
  <si>
    <t>Use of additives, e.g. for stabilisation</t>
  </si>
  <si>
    <t>C07D233/14</t>
  </si>
  <si>
    <t>C08F210/00</t>
  </si>
  <si>
    <t>C08F220/22</t>
  </si>
  <si>
    <t>Esters containing halogen</t>
  </si>
  <si>
    <t>C08F220/24</t>
  </si>
  <si>
    <t>containing perhaloalkyl radicals</t>
  </si>
  <si>
    <t>C08F220/38</t>
  </si>
  <si>
    <t>Esters containing sulfur</t>
  </si>
  <si>
    <t>C08F222/02</t>
  </si>
  <si>
    <t>Acids; Metal salts or ammonium salts thereof</t>
  </si>
  <si>
    <t>C08F226/06</t>
  </si>
  <si>
    <t>by a heterocyclic ring containing nitrogen</t>
  </si>
  <si>
    <t>C08F230/02</t>
  </si>
  <si>
    <t>C08F283/00</t>
  </si>
  <si>
    <t>C08F8/00</t>
  </si>
  <si>
    <t>C08J11/16</t>
  </si>
  <si>
    <t>by treatment with inorganic material (C08J0011140000 takes precedence)</t>
  </si>
  <si>
    <t>C08J9/00</t>
  </si>
  <si>
    <t>organic</t>
  </si>
  <si>
    <t>C08K5/07</t>
  </si>
  <si>
    <t>Aldehydes; Ketones</t>
  </si>
  <si>
    <t>C09D133/26</t>
  </si>
  <si>
    <t>C09D201/00</t>
  </si>
  <si>
    <t>C11D1/06</t>
  </si>
  <si>
    <t>Ether- or thioether carboxylic acids</t>
  </si>
  <si>
    <t>C11D1/66</t>
  </si>
  <si>
    <t>Non-ionic compounds</t>
  </si>
  <si>
    <t>C12N15/63</t>
  </si>
  <si>
    <t>Introduction of foreign genetic material using vectors; Vectors; Use of hosts therefor; Regulation of expression</t>
  </si>
  <si>
    <t>C12P39/00</t>
  </si>
  <si>
    <t>C12P5/02</t>
  </si>
  <si>
    <t>acyclic</t>
  </si>
  <si>
    <t>C23F11/18</t>
  </si>
  <si>
    <t>using inorganic inhibitors</t>
  </si>
  <si>
    <t>E21B17/22</t>
  </si>
  <si>
    <t>Rods or pipes with helical structure (drill bits with helical conveying portion E21B0010440000)</t>
  </si>
  <si>
    <t>E21B25/16</t>
  </si>
  <si>
    <t>for obtaining oriented cores</t>
  </si>
  <si>
    <t>E21B33/02</t>
  </si>
  <si>
    <t>Surface sealing or packing</t>
  </si>
  <si>
    <t>F15B20/00</t>
  </si>
  <si>
    <t>F16K17/04</t>
  </si>
  <si>
    <t>spring-loaded</t>
  </si>
  <si>
    <t>F16K17/26</t>
  </si>
  <si>
    <t>operating in either direction</t>
  </si>
  <si>
    <t>F16K3/02</t>
  </si>
  <si>
    <t>with flat sealing faces; Packings therefor</t>
  </si>
  <si>
    <t>F16L11/00</t>
  </si>
  <si>
    <t>G01F5/00</t>
  </si>
  <si>
    <t>G01N1/34</t>
  </si>
  <si>
    <t>Purifying; Cleaning</t>
  </si>
  <si>
    <t>G01N11/04</t>
  </si>
  <si>
    <t>through a restricted passage, e.g. tube, aperture</t>
  </si>
  <si>
    <t>G01N15/00</t>
  </si>
  <si>
    <t>G01N21/77</t>
  </si>
  <si>
    <t>by observing the effect on a chemical indicator</t>
  </si>
  <si>
    <t>G06F17/18</t>
  </si>
  <si>
    <t>for evaluating statistical data</t>
  </si>
  <si>
    <t>G06Q10/04</t>
  </si>
  <si>
    <t>Forecasting or optimisation, e.g. linear programming, "travelling salesman problem" or "cutting stock problem"</t>
  </si>
  <si>
    <t>A61L2/22</t>
  </si>
  <si>
    <t>Phase substances, e.g. smokes, aerosols</t>
  </si>
  <si>
    <t>B01D53/48</t>
  </si>
  <si>
    <t>Sulfur compounds</t>
  </si>
  <si>
    <t>B01F17/22</t>
  </si>
  <si>
    <t>Amides or hydrazides</t>
  </si>
  <si>
    <t>B03D1/24</t>
  </si>
  <si>
    <t>pneumatic</t>
  </si>
  <si>
    <t>B22F3/105</t>
  </si>
  <si>
    <t>by using electric current, laser radiation or plasma (B22F0003110000 takes precedence)</t>
  </si>
  <si>
    <t>B23P11/00</t>
  </si>
  <si>
    <t>C02F103/20</t>
  </si>
  <si>
    <t>from animal husbandry</t>
  </si>
  <si>
    <t>with a nitrated organic compound</t>
  </si>
  <si>
    <t>C07C215/08</t>
  </si>
  <si>
    <t>with only one hydroxy group and one amino group bound to the carbon skeleton</t>
  </si>
  <si>
    <t>C07C217/08</t>
  </si>
  <si>
    <t>the oxygen atom of the etherified hydroxy group being further bound to an acyclic carbon atom</t>
  </si>
  <si>
    <t>C07C233/09</t>
  </si>
  <si>
    <t>with carbon atoms of carboxamide groups bound to carbon atoms of an acyclic unsaturated carbon skeleton</t>
  </si>
  <si>
    <t>C07C29/151</t>
  </si>
  <si>
    <t>with hydrogen or hydrogen-containing gases</t>
  </si>
  <si>
    <t>C07C303/22</t>
  </si>
  <si>
    <t>from sulfonic acids by reactions not involving the formation of sulfo or halosulfonyl groups</t>
  </si>
  <si>
    <t>with only hydrogen atoms, hydrocarbon or substituted hydrocarbon radicals, directly attached to ring carbon atoms</t>
  </si>
  <si>
    <t>C07H15/04</t>
  </si>
  <si>
    <t>attached to an oxygen atom of a saccharide radical</t>
  </si>
  <si>
    <t>C08F20/06</t>
  </si>
  <si>
    <t>C08F20/34</t>
  </si>
  <si>
    <t>C08F220/30</t>
  </si>
  <si>
    <t>containing aromatic rings in the alcohol moiety</t>
  </si>
  <si>
    <t>C08F285/00</t>
  </si>
  <si>
    <t>C08G77/14</t>
  </si>
  <si>
    <t>containing silicon bound to oxygen-containing groups</t>
  </si>
  <si>
    <t>C08K5/16</t>
  </si>
  <si>
    <t>Homopolymers or copolymers of esters containing halogen atoms</t>
  </si>
  <si>
    <t>C09K11/07</t>
  </si>
  <si>
    <t>having chemically-interreactive components, e.g. reactive chemiluminescent compositions</t>
  </si>
  <si>
    <t>C09K8/493</t>
  </si>
  <si>
    <t>Additives for reducing or preventing gas migration</t>
  </si>
  <si>
    <t>C10G1/06</t>
  </si>
  <si>
    <t>by destructive hydrogenation</t>
  </si>
  <si>
    <t>plural serial stages only</t>
  </si>
  <si>
    <t>C11D1/12</t>
  </si>
  <si>
    <t>Sulfonic acids or sulfuric acid esters; Salts thereof (C11D0003065000 takes precedence)</t>
  </si>
  <si>
    <t>C12N1/00</t>
  </si>
  <si>
    <t>C12N1/26</t>
  </si>
  <si>
    <t>Processes using, or culture media containing, hydrocarbons (refining of hydrocarbon oils by using microorganisms C10G0032000000)</t>
  </si>
  <si>
    <t>C12P19/06</t>
  </si>
  <si>
    <t>Xanthan, i.e. Xanthomonas-type heteropolysaccharides</t>
  </si>
  <si>
    <t>E21B17/046</t>
  </si>
  <si>
    <t>with ribs, pins, or jaws, and complementary grooves or the like, e.g. bayonet catches</t>
  </si>
  <si>
    <t>E21B17/07</t>
  </si>
  <si>
    <t>Telescoping joints for varying drill string lengths; Shock absorbers (heave compensators in the derrick E21B0019090000;releasing-jars E21B0031107000)</t>
  </si>
  <si>
    <t>E21B33/08</t>
  </si>
  <si>
    <t>Wipers; Oil savers</t>
  </si>
  <si>
    <t>E21B43/013</t>
  </si>
  <si>
    <t>Connecting a production flow line to an underwater well head</t>
  </si>
  <si>
    <t>E21B43/285</t>
  </si>
  <si>
    <t>Melting minerals, e.g. sulfur (E21B0043240000 takes precedence;heating, cooling or insulating arrangements for wells E21B0036000000)</t>
  </si>
  <si>
    <t>E21B47/0</t>
  </si>
  <si>
    <t>E21B47/002</t>
  </si>
  <si>
    <t>by visual inspection</t>
  </si>
  <si>
    <t>E21B47/007</t>
  </si>
  <si>
    <t>Measuring stresses in a pipe string or casing (for locating blocked portions of pipes E21B0047090000)</t>
  </si>
  <si>
    <t>F16K17/14</t>
  </si>
  <si>
    <t>with fracturing member</t>
  </si>
  <si>
    <t>F16K17/40</t>
  </si>
  <si>
    <t>with fracturing member, e.g. fracturing diaphragm, fusible joint (valves with fracturing member opening on surplus pressure on one side F16K0017140000)</t>
  </si>
  <si>
    <t>F16L11/127</t>
  </si>
  <si>
    <t>electrically conducting</t>
  </si>
  <si>
    <t>F16L25/00</t>
  </si>
  <si>
    <t>F16L55/00</t>
  </si>
  <si>
    <t>F16L58/10</t>
  </si>
  <si>
    <t>by rubber or plastics</t>
  </si>
  <si>
    <t>G01F1/74</t>
  </si>
  <si>
    <t>Devices for measuring flow of a fluid or flow of a fluent solid material in suspension in another fluid</t>
  </si>
  <si>
    <t>G01J3/46</t>
  </si>
  <si>
    <t>Measurement of colour; Colour measuring devices, e.g. colorimeters (measuring colour temperature G01J0005600000)</t>
  </si>
  <si>
    <t>G01K11/32</t>
  </si>
  <si>
    <t>using changes in transmission, scattering or fluorescence in optical fibres</t>
  </si>
  <si>
    <t>G01N17/00</t>
  </si>
  <si>
    <t>G01N17/04</t>
  </si>
  <si>
    <t>Corrosion probes</t>
  </si>
  <si>
    <t>G01N29/02</t>
  </si>
  <si>
    <t>Analysing fluids (using acoustic emission techniques G01N0029140000)</t>
  </si>
  <si>
    <t>G01V3/32</t>
  </si>
  <si>
    <t>operating with electron or nuclear magnetic resonance</t>
  </si>
  <si>
    <t>G01V5/12</t>
  </si>
  <si>
    <t>using gamma- or X-ray sources</t>
  </si>
  <si>
    <t>G06F17/10</t>
  </si>
  <si>
    <t>Complex mathematical operations</t>
  </si>
  <si>
    <t>G06F30/20</t>
  </si>
  <si>
    <t>Design optimisation, verification or simulation (optimisation, verification or simulation of circuit designs G06F 30/30) [2020.01]</t>
  </si>
  <si>
    <t>G06Q50/10</t>
  </si>
  <si>
    <t>Services</t>
  </si>
  <si>
    <t>G06T1/00</t>
  </si>
  <si>
    <t>A23</t>
  </si>
  <si>
    <t>C25</t>
  </si>
  <si>
    <t>B22</t>
  </si>
  <si>
    <t>C06</t>
  </si>
  <si>
    <t>B27</t>
  </si>
  <si>
    <t>B24</t>
  </si>
  <si>
    <t>B21</t>
  </si>
  <si>
    <t>G16</t>
  </si>
  <si>
    <t>3.6%</t>
  </si>
  <si>
    <t>CNOOC Energy Development Co., Ltd (CN)</t>
  </si>
  <si>
    <t>University of Oklahoma (US)</t>
  </si>
  <si>
    <t>Daqing Petroleum Admin Bureau (CN)</t>
  </si>
  <si>
    <t>DISKO Mark M (US)</t>
  </si>
  <si>
    <t>Johnson Michael (US)</t>
  </si>
  <si>
    <t>Xu Zhiyue (US)</t>
  </si>
  <si>
    <t>CNOOC Energy Technology &amp; Services Limited (CN)</t>
  </si>
  <si>
    <t>Sinopec Shengli Petroleum Engineering Company Limited (CN)</t>
  </si>
  <si>
    <t>Sinopec Shengli Oilfield (CN)</t>
  </si>
  <si>
    <t>CNPC Tubular Goods Research Institute (CN)</t>
  </si>
  <si>
    <t>Logined BV (NL)</t>
  </si>
  <si>
    <t>PetroChina Changqing Oilfield Company (CN)</t>
  </si>
  <si>
    <t>Sinopec RIPP Research Institute of Petroleum Processing (CN)</t>
  </si>
  <si>
    <t>A,B</t>
  </si>
  <si>
    <t>B,C,E,G</t>
  </si>
  <si>
    <t>B,C,G</t>
  </si>
  <si>
    <t>B,G</t>
  </si>
  <si>
    <t>C,D,H</t>
  </si>
  <si>
    <t>C,F,G</t>
  </si>
  <si>
    <t>Breakdown of patents by technical solution types. Patents</t>
  </si>
  <si>
    <t>The present database was prepared by EnerTechUp company and its partners. The database includes patent documents that were carefully collected from the publicly available sources and, according to the authors, to the greatest degree represent the latest innovations in the particular energy industry as of the date of the database preparation. Detailed information on the methodology of search and processing of patent documents is available at Advanced Energy Technologies website (www.aenert.com). Considering the difficulties related to the compilation of lists of international patent documents, including those related to time frames, national and terminological barriers, as well as taking into consideration high labour intensity of collecting the required analytical information and performing its qualitative interpretation, the authors of the database cannot guarantee absolute completeness and accuracy of the represented materials and disclaim any responsibility for the use thereof. EnerTechUp represents this material “as is” and rejects any claims and liabilities arising from the use of data published therein, including, but not limited to: compensation for any type of financial damage, lost profit or compensation for moral injury. These stipulations also refer to employees, shareholders, agents and data suppliers of EnerTechUp.</t>
  </si>
  <si>
    <t>The texts of core patent documents shown in the proposed database can be found in generally-accessible patent search systems, such as Google Patents, Lens, Espacenet.</t>
  </si>
  <si>
    <r>
      <rPr>
        <b/>
        <sz val="10.5"/>
        <color theme="1"/>
        <rFont val="PT Sans"/>
        <family val="2"/>
      </rPr>
      <t>Bibliographical indicators:</t>
    </r>
    <r>
      <rPr>
        <sz val="10.5"/>
        <color theme="1"/>
        <rFont val="PT Sans"/>
        <family val="2"/>
      </rPr>
      <t xml:space="preserve">
kind of document (application or patent); patent office, where the patent was granted or the application was filed; IPC classes assigned to the patent document by the patent office; application date and publication date; applicant country (applicants' countries); applicant type; number of claims.
</t>
    </r>
    <r>
      <rPr>
        <b/>
        <sz val="10.5"/>
        <color theme="1"/>
        <rFont val="PT Sans"/>
        <family val="2"/>
      </rPr>
      <t>Unified indicators:</t>
    </r>
    <r>
      <rPr>
        <sz val="10.5"/>
        <color theme="1"/>
        <rFont val="PT Sans"/>
        <family val="2"/>
      </rPr>
      <t xml:space="preserve">
</t>
    </r>
    <r>
      <rPr>
        <b/>
        <sz val="10.5"/>
        <color theme="1"/>
        <rFont val="PT Sans"/>
        <family val="2"/>
      </rPr>
      <t xml:space="preserve">Technology categories </t>
    </r>
    <r>
      <rPr>
        <sz val="10.5"/>
        <color theme="1"/>
        <rFont val="PT Sans"/>
        <family val="2"/>
      </rPr>
      <t xml:space="preserve">- are unified indicators reflecting the applicability of technical solutions in the selected batch of patent documents to a particular sector in one of the energy industry's directions as declared by the authors of inventions, and characterized by an established term or phraseological structure that is widely used in technological practices. Basically, this is a logical binding between related concepts that are different in volume and content. For instance, Cellulosic ethanol or Biogas can be used as technology categories in the direction of industry generally referred to as Bio energy; Oil shale in Unconventional Oil; while Concentrator photovoltaics or Parabolic trough are technology categories in the Concentrated solar power industry. For individual, relatively narrow directions of industry, when allocation of additional sectors therein in accordance with the rendition above essentially coincides with the breakdown of production processes, technology categories can be assigned to individual phases of the energy production technology chain, when these phases are essentially unavoidable and have fixed phraseological formulations, for instance, methane hydrate activation in the industry of methane production from gas hydrates. In cases where either for a portion of the inventions the applicability of technical solutions declared therein to one of the energy industry's sectors could not be defined, or these sectors could not be characterized by an established term of general use, such inventions are merged to form an individual category that can be designated as General, Other and/or Unspecified Technologies.
</t>
    </r>
    <r>
      <rPr>
        <b/>
        <sz val="10.5"/>
        <color theme="1"/>
        <rFont val="PT Sans"/>
        <family val="2"/>
      </rPr>
      <t>Problems,</t>
    </r>
    <r>
      <rPr>
        <sz val="10.5"/>
        <color theme="1"/>
        <rFont val="PT Sans"/>
        <family val="2"/>
      </rPr>
      <t xml:space="preserve"> which are an aggregate of technical, economical, ecological and other problems declared by the authors in a patent document the proposed invention aims to solve. Inasmuch as there is a wide variety of real-life problems and their formulations mentioned in the texts of patents and patent applications, their list was shortened as much as possible by means of semantic generalization to the number understandable by a broad range of users. The inventions where neither of the problems were found are marked with a special indicator "Unclear problem".
</t>
    </r>
    <r>
      <rPr>
        <b/>
        <sz val="10.5"/>
        <color theme="1"/>
        <rFont val="PT Sans"/>
        <family val="2"/>
      </rPr>
      <t>Technology elements (components)</t>
    </r>
    <r>
      <rPr>
        <sz val="10.5"/>
        <color theme="1"/>
        <rFont val="PT Sans"/>
        <family val="2"/>
      </rPr>
      <t xml:space="preserve"> - these are indicators with a specific level of detailing for the production process in a particular energy industry sector represented as a list of major phases of production technology chain or independent technological processes, main units of equipment employed or major compositions involved, as well as the combinations thereof, which are considered inherent to the respective sector of energy production industry. The list is formed in a generalized and abstract way and is limited in further detailing, both in order to simplify the perception of statistical data and to minimize the influence of subjectivity of interpretation of invention texts on the process of assignment of any particular item of technology elements to a patent document. In order to designate the inventions, whose technology elements were not included into the general list of indicators, or where the explicit determination of technology elements in patent documents was not successful, the following indicator is used: Other and/or unspecified technology elements.
</t>
    </r>
    <r>
      <rPr>
        <b/>
        <sz val="10.5"/>
        <color theme="1"/>
        <rFont val="PT Sans"/>
        <family val="2"/>
      </rPr>
      <t>Technical solution types</t>
    </r>
    <r>
      <rPr>
        <sz val="10.5"/>
        <color theme="1"/>
        <rFont val="PT Sans"/>
        <family val="2"/>
      </rPr>
      <t xml:space="preserve"> - device, method, composition, or combinations thereof described in a patent solution.
</t>
    </r>
    <r>
      <rPr>
        <b/>
        <sz val="10.5"/>
        <color theme="1"/>
        <rFont val="PT Sans"/>
        <family val="2"/>
      </rPr>
      <t>Derivative indicators:</t>
    </r>
    <r>
      <rPr>
        <sz val="10.5"/>
        <color theme="1"/>
        <rFont val="PT Sans"/>
        <family val="2"/>
      </rPr>
      <t xml:space="preserve"> residence of applicants, patent pending period (time passed between the application date and the date of the patent's official publication); intellectual property market involvement ratio (applicant's share in the aggregate intellectual property register for a specific batch of patent documents), bibliographic rating, groups of identical unified indicators, clusters (group of patent documents having identical set of unified indicators and maximum similarity of bibliographical indicators).
</t>
    </r>
    <r>
      <rPr>
        <b/>
        <sz val="10.5"/>
        <color theme="1"/>
        <rFont val="PT Sans"/>
        <family val="2"/>
      </rPr>
      <t xml:space="preserve">Rating evaluation </t>
    </r>
    <r>
      <rPr>
        <sz val="10.5"/>
        <color theme="1"/>
        <rFont val="PT Sans"/>
        <family val="2"/>
      </rPr>
      <t xml:space="preserve">(bibliographic rating) is the sum of evaluations of individual bibliographic and unified indicators of a patent document which takes into account, among other things, type of document, number of registered claims, declared problems and technological belonging of the document, technical solution type, breadth of geographical distribution of the document and its family throughout different countries, activity of the authors, patent pending time and others. One to three evaluation points are assigned to each indicator depending on its saturation.
</t>
    </r>
    <r>
      <rPr>
        <b/>
        <sz val="10.5"/>
        <color theme="1"/>
        <rFont val="PT Sans"/>
        <family val="2"/>
      </rPr>
      <t xml:space="preserve">Core document </t>
    </r>
    <r>
      <rPr>
        <sz val="10.5"/>
        <color theme="1"/>
        <rFont val="PT Sans"/>
        <family val="2"/>
      </rPr>
      <t xml:space="preserve">is a base document for which a complete description of the invention is available in generally-accessible patent databases.
</t>
    </r>
    <r>
      <rPr>
        <b/>
        <sz val="10.5"/>
        <color theme="1"/>
        <rFont val="PT Sans"/>
        <family val="2"/>
      </rPr>
      <t xml:space="preserve">Volume ratio </t>
    </r>
    <r>
      <rPr>
        <sz val="10.5"/>
        <color theme="1"/>
        <rFont val="PT Sans"/>
        <family val="2"/>
      </rPr>
      <t xml:space="preserve">- share of applicant documents in total number of documents;
</t>
    </r>
    <r>
      <rPr>
        <b/>
        <sz val="10.5"/>
        <color theme="1"/>
        <rFont val="PT Sans"/>
        <family val="2"/>
      </rPr>
      <t>Ownership ratio</t>
    </r>
    <r>
      <rPr>
        <sz val="10.5"/>
        <color theme="1"/>
        <rFont val="PT Sans"/>
        <family val="2"/>
      </rPr>
      <t xml:space="preserve"> - applicant's participation share in total number of documents;
</t>
    </r>
    <r>
      <rPr>
        <b/>
        <sz val="10.5"/>
        <color theme="1"/>
        <rFont val="PT Sans"/>
        <family val="2"/>
      </rPr>
      <t>Market involvement ratio</t>
    </r>
    <r>
      <rPr>
        <sz val="10.5"/>
        <color theme="1"/>
        <rFont val="PT Sans"/>
        <family val="2"/>
      </rPr>
      <t xml:space="preserve"> - volume ratio multiplied by ownership ratio.</t>
    </r>
  </si>
  <si>
    <t>Unconventional Oil</t>
  </si>
  <si>
    <t>Chemical stimulation</t>
  </si>
  <si>
    <t>UCO</t>
  </si>
  <si>
    <t>Oil sands</t>
  </si>
  <si>
    <t>Oil shale</t>
  </si>
  <si>
    <t>Heavy and extra heavy oil</t>
  </si>
  <si>
    <t>Unspecified or general technologies</t>
  </si>
  <si>
    <t>OSN</t>
  </si>
  <si>
    <t>OSH</t>
  </si>
  <si>
    <t>HO</t>
  </si>
  <si>
    <t>UGT</t>
  </si>
  <si>
    <t>SEI</t>
  </si>
  <si>
    <t>SUM</t>
  </si>
  <si>
    <t>URE</t>
  </si>
  <si>
    <t>DAW</t>
  </si>
  <si>
    <t>RPIE</t>
  </si>
  <si>
    <t>STI</t>
  </si>
  <si>
    <t>GWF</t>
  </si>
  <si>
    <t>CS</t>
  </si>
  <si>
    <t>ISC</t>
  </si>
  <si>
    <t>UTR</t>
  </si>
  <si>
    <t>UAM</t>
  </si>
  <si>
    <t>DDH</t>
  </si>
  <si>
    <t>WP</t>
  </si>
  <si>
    <t>OU</t>
  </si>
  <si>
    <t>Surface exploration and infrastructure</t>
  </si>
  <si>
    <t>Surface or underground mining</t>
  </si>
  <si>
    <t>Treatment and refinement</t>
  </si>
  <si>
    <t>Underground reservoir exploration</t>
  </si>
  <si>
    <t>Reservoir permeability improvement and extraction</t>
  </si>
  <si>
    <t>Steam injection</t>
  </si>
  <si>
    <t>Gas injection or water flooding</t>
  </si>
  <si>
    <t>In-situ combustion</t>
  </si>
  <si>
    <t>Uncommon thermal recovery</t>
  </si>
  <si>
    <t>Undefined activation method</t>
  </si>
  <si>
    <t>Directional drilling or hydraulic fracturing</t>
  </si>
  <si>
    <t>Mechanical extraction</t>
  </si>
  <si>
    <t>Waste processing</t>
  </si>
  <si>
    <t>Other unclassified</t>
  </si>
  <si>
    <t>LEPP</t>
  </si>
  <si>
    <t>EXP</t>
  </si>
  <si>
    <t>LPE</t>
  </si>
  <si>
    <t>HCCP</t>
  </si>
  <si>
    <t>HCRR</t>
  </si>
  <si>
    <t>HRCM</t>
  </si>
  <si>
    <t>EBP</t>
  </si>
  <si>
    <t>Low efficiency of primary production</t>
  </si>
  <si>
    <t>Low efficiency of secondary processing</t>
  </si>
  <si>
    <t>Exploration problems</t>
  </si>
  <si>
    <t>Low production efficiency in general</t>
  </si>
  <si>
    <t>High capital costs of exploration and infrastructure</t>
  </si>
  <si>
    <t>High capital costs of component production</t>
  </si>
  <si>
    <t>High running costs of repair and replacement</t>
  </si>
  <si>
    <t>High running costs of maintenance</t>
  </si>
  <si>
    <t>High capital or running costs in general</t>
  </si>
  <si>
    <t>Environmental balance and protection</t>
  </si>
  <si>
    <t>(E21B43/22) (E21B43/30)</t>
  </si>
  <si>
    <t>Imperial Oil Resources Ltd. (CA)</t>
  </si>
  <si>
    <t>AITF Alberta Innovates - Technology Futures (CA)</t>
  </si>
  <si>
    <t>(E21B43/20)</t>
  </si>
  <si>
    <t>HYDROCARBONS</t>
  </si>
  <si>
    <t>Hocking Grant</t>
  </si>
  <si>
    <t>Hocking Grant (US)</t>
  </si>
  <si>
    <t>Geosierra, LLC (US)</t>
  </si>
  <si>
    <t>HOCKING GRANT</t>
  </si>
  <si>
    <t>(E21B43/16) (E21B43/20)</t>
  </si>
  <si>
    <t>(E21B36/00)</t>
  </si>
  <si>
    <t>IN SITU UPGRADING TECHNOLOGIES INC. (CA)</t>
  </si>
  <si>
    <t>CA2754554A1</t>
  </si>
  <si>
    <t>PROCESS FOR PRODUCING MINERAL OIL FROM UNDERGROUND MINERAL OIL DEPOSITS</t>
  </si>
  <si>
    <t>STEHLE VLADIMIR; SIEMER KONRAD; ALTUNINA LIUBOV; KUVSHINOV VLADIMIR A; KUVSHINOV IVAN</t>
  </si>
  <si>
    <t>Wintershall Holding GmbH (DE); RAS SB Institute of Petroleum Chemistry (RU)</t>
  </si>
  <si>
    <t>(E21B43/24) (C09K8/592) (E21B43/22) (E21B43/25)</t>
  </si>
  <si>
    <t>(LEPP) (RPIE) (STI) (GWF) (CS) (HO) (M)</t>
  </si>
  <si>
    <t>RU2011140218A</t>
  </si>
  <si>
    <t>СПОСОБ ДОБЫЧИ НЕФТИ ИЗ ПОДЗЕМНЫХ НЕФТЯНЫХ МЕСТОРОЖДЕНИЙ</t>
  </si>
  <si>
    <t>Method for producing crude oil from subterranean crude oil storage areas</t>
  </si>
  <si>
    <t>АЛТУНИНА Любовь Константиновна; КУВШИНОВ Владимир Александрович; КУВШИНОВ Иван Владимирович; ШТЕЛЕ Владимир; ЗИМЕР Конрад</t>
  </si>
  <si>
    <t>EP2436748B1</t>
  </si>
  <si>
    <t>(C09K8/592)</t>
  </si>
  <si>
    <t>EP2436748A1</t>
  </si>
  <si>
    <t>US20120080187A1</t>
  </si>
  <si>
    <t>Stehle Vladimir; Siemer Konrad; Altunina Liubov; Kuvshinov Vladimir A; Kuvshinov Ivan</t>
  </si>
  <si>
    <t>RAS SB Institute of Petroleum Chemistry (RU); Wintershall Holding GmbH (DE)</t>
  </si>
  <si>
    <t>US8602099B2</t>
  </si>
  <si>
    <t>Process for the production of mineral oil</t>
  </si>
  <si>
    <t>Stehle Vladimir; Siemer Konrad; Riha Volker; Kuznetsov Dmitry; Altunina Liubov; Kuvshinov Vladimir A</t>
  </si>
  <si>
    <t>(E21B33/138) (E21B43/24) (E21B43/22) (E21B47/06)</t>
  </si>
  <si>
    <t>CA2718044A1</t>
  </si>
  <si>
    <t>PROCESS FOR THE PRODUCTION OF MINERAL OIL</t>
  </si>
  <si>
    <t>STEHLE VLADIMIR; SIEMER KONRAD; RIHA VOLKER; KUZNETSOV DMITRY; ALTUNINA LIUBOV; KUVSHINOV VLADIMIR A</t>
  </si>
  <si>
    <t>EP2333026B1</t>
  </si>
  <si>
    <t>Method for producing crude oil</t>
  </si>
  <si>
    <t>(C09K8/58) (C09K8/592) (E21B33/138) (E21B43/16) (E21B43/32)</t>
  </si>
  <si>
    <t>EP2333026A1</t>
  </si>
  <si>
    <t>RU2010143118A</t>
  </si>
  <si>
    <t>ШТЕЛЕ Владимир; ЗИМЕР Конрад; РИХА Фолькер; КУЗНЕЦОВ Дмитрий Андреевич; АЛТУНИНА Любовь Константиновна</t>
  </si>
  <si>
    <t>US20110088899A1</t>
  </si>
  <si>
    <t>CA2791134A1</t>
  </si>
  <si>
    <t>STEHLE VLADIMIR; SIEMER KONRAD; ALTUNINA LIUBOV; KUVSHINOV VLADIMIR; KUVSHINOV IVAN</t>
  </si>
  <si>
    <t>(E21B43/22) (E21B43/20)</t>
  </si>
  <si>
    <t>(LEPP) (RPIE) (GWF) (CS) (HO) (M)</t>
  </si>
  <si>
    <t>EP2568029B1</t>
  </si>
  <si>
    <t>Method for transporting crude oil from subterranean crude oil storage areas</t>
  </si>
  <si>
    <t>STEHLE VLADIMIR; KONRAD SIEMER; LIUBOV ALTUNINA; KUVSHINOV VLADIMIR; KUVSHINOV IVAN</t>
  </si>
  <si>
    <t>EP2568029A1</t>
  </si>
  <si>
    <t>RU2012138270A</t>
  </si>
  <si>
    <t>ШТЕЛЕ Владимир; ЗИМЕР Конрад; Алтунина Любовь Константиновна; Кувшинов Владимир Александрович; Кувшинов Иван Владимирович</t>
  </si>
  <si>
    <t>CA2698238C</t>
  </si>
  <si>
    <t>METHOD OF REMOVING CARBON DIOXIDE EMISSIONS FROM IN-SITU RECOVERY OF BITUMEN AND HEAVY OIL</t>
  </si>
  <si>
    <t>GIL HENRY</t>
  </si>
  <si>
    <t>Osum Oil Sands Corporation (CA)</t>
  </si>
  <si>
    <t>(B01D53/00) (C01B33/24) (C01C1/04) (C07C1/20) (C07C4/02) (C09K8/592)</t>
  </si>
  <si>
    <t>(EBP) (SUM) (RPIE) (STI) (GWF) (CS) (OSN) (M)</t>
  </si>
  <si>
    <t>CA2698238A1</t>
  </si>
  <si>
    <t>WO2009077866A3</t>
  </si>
  <si>
    <t>GIL Henry</t>
  </si>
  <si>
    <t>Osum Oil Sands Corporation (CA); GIL Henry (CA)</t>
  </si>
  <si>
    <t>(B01D53/00) (C01B3/24) (C01C1/04) (C07C1/20) (C07C4/02) (C09K8/592) (C10B57/00) (C10G2/00) (E21B36/04) (E21B43/24)</t>
  </si>
  <si>
    <t>US20090100754A1</t>
  </si>
  <si>
    <t>Gil Henry</t>
  </si>
  <si>
    <t>(C10J3/10)</t>
  </si>
  <si>
    <t>US5855243A</t>
  </si>
  <si>
    <t>Oil recovery method using an emulsion</t>
  </si>
  <si>
    <t>Bragg James R</t>
  </si>
  <si>
    <t>Exxon Production Research Company (US)</t>
  </si>
  <si>
    <t>(C09K8/50) (C09K8/60) (C09K8/58) (C09K8/82) (C09K8/02) (C09K8/502) (C09K8/26) (E21B43/32) (E21B43/00) (E21B43/16) (E21B43/22)</t>
  </si>
  <si>
    <t>(LEPP) (HCG) (RPIE) (GWF) (CS) (HO) (M)</t>
  </si>
  <si>
    <t>AU1998075760A</t>
  </si>
  <si>
    <t>(E21B43/16) (C09K8/26) (C09K8/32) (C09K8/502) (C09K8/58) (C09K8/82) (E21B43/32)</t>
  </si>
  <si>
    <t>BR9809146A</t>
  </si>
  <si>
    <t>OIL RECOVERY METHOD USING AN EMULSION</t>
  </si>
  <si>
    <t>JAMES R BRAGG</t>
  </si>
  <si>
    <t>(C09K8/26) (C09K8/32) (C09K8/502) (C09K8/58) (C09K8/82) (E21B43/16) (E21B43/32) (E21B33/138) (E21B43/22)</t>
  </si>
  <si>
    <t>CA2289770C</t>
  </si>
  <si>
    <t>BRAGG JAMES R</t>
  </si>
  <si>
    <t>(E21B43/22) (C09K8/26) (C09K8/32) (C09K8/502) (C09K8/58) (C09K8/82) (E21B33/138) (E21B43/16) (E21B43/32)</t>
  </si>
  <si>
    <t>CA2289770A1</t>
  </si>
  <si>
    <t>CN1089846C</t>
  </si>
  <si>
    <t>Solid phase stable emulsion, process for producing hydrocarbon from emulsion and its preparing process</t>
  </si>
  <si>
    <t>J R BRAGG</t>
  </si>
  <si>
    <t>CN1257563A</t>
  </si>
  <si>
    <t>DE19882406B4</t>
  </si>
  <si>
    <t>Feststoff-stabilisierte Emulsion, ihre Verwendung zur Ölgewinnung und Verfahren zu ihrer Herstellung</t>
  </si>
  <si>
    <t>EA1304B1</t>
  </si>
  <si>
    <t>СПОСОБ ДОБЫЧИ НЕФТИ С ИСПОЛЬЗОВАНИЕМ ЭМУЛЬСИИ</t>
  </si>
  <si>
    <t>(E21B33/138) (E21B43/22)</t>
  </si>
  <si>
    <t>GB2341407B</t>
  </si>
  <si>
    <t>Solids-stabilized emulsion and method for recovering hydrocarbons using emulsion</t>
  </si>
  <si>
    <t>JAMES ROBERT BRAGG</t>
  </si>
  <si>
    <t>Exxon Production Research Company (US); ExxonMobil Upstream Research Company (US)</t>
  </si>
  <si>
    <t>GB2341407A</t>
  </si>
  <si>
    <t>ID23890A</t>
  </si>
  <si>
    <t>NO317139B1</t>
  </si>
  <si>
    <t>BRAGG JAMES ROBERT</t>
  </si>
  <si>
    <t>(C09K8/26) (C09K8/32) (C09K8/502) (C09K8/58) (C09K8/82) (E21B43/16) (E21B43/32) (E21B33/138)</t>
  </si>
  <si>
    <t>NO995729A</t>
  </si>
  <si>
    <t>OA11355A</t>
  </si>
  <si>
    <t>EXON PRODUCTION RESEARCH COMPANY (US)</t>
  </si>
  <si>
    <t>US5910467A</t>
  </si>
  <si>
    <t>Solids-stabilized emulsion</t>
  </si>
  <si>
    <t>(C09K8/50) (C09K8/58) (C09K8/82) (C09K8/502) (C09K8/60) (C09K8/02) (C09K8/26) (C09K8/32) (E21B43/32) (E21B43/00) (E21B43/16) (C09K3/00)</t>
  </si>
  <si>
    <t>WO1998053181A1</t>
  </si>
  <si>
    <t>BRAGG James R</t>
  </si>
  <si>
    <t>(C09K8/26) (C09K8/32) (C09K8/502) (C09K8/58) (C09K8/82) (E21B43/16) (E21B43/32)</t>
  </si>
  <si>
    <t>CA2716809C</t>
  </si>
  <si>
    <t>ENHANCING EMULSION STABILITY</t>
  </si>
  <si>
    <t>KAMINSKY ROBERT D</t>
  </si>
  <si>
    <t>(B01F3/08) (B01D12/00) (B01F3/12) (B01F5/08) (C09K8/58) (E21B43/22)</t>
  </si>
  <si>
    <t>CA2716809A1</t>
  </si>
  <si>
    <t>CO6290777A2</t>
  </si>
  <si>
    <t>US20110024128A1</t>
  </si>
  <si>
    <t>Enhancing Emulsion Stability</t>
  </si>
  <si>
    <t>Kaminsky Robert D</t>
  </si>
  <si>
    <t>Kaminsky Robert D  (US)</t>
  </si>
  <si>
    <t>(E21B43/00) (B01F13/00) (C09K8/58)</t>
  </si>
  <si>
    <t>WO2009117192A1</t>
  </si>
  <si>
    <t>KAMINSKY Robert D</t>
  </si>
  <si>
    <t>ExxonMobil Upstream Research Company (US); Kaminsky Robert D  (US)</t>
  </si>
  <si>
    <t>(C09K3/00) (B01F5/08)</t>
  </si>
  <si>
    <t>Gorbunov Andrej Timofeevich (RU)</t>
  </si>
  <si>
    <t>Aksakovneft (RU)</t>
  </si>
  <si>
    <t>СПОСОБ РАЗРАБОТКИ НЕФТЯНОЙ ЗАЛЕЖИ</t>
  </si>
  <si>
    <t>MNKT (RU)</t>
  </si>
  <si>
    <t>Shakirov Albert Nailovich (RU)</t>
  </si>
  <si>
    <t>Tatnefteotdacha (RU)</t>
  </si>
  <si>
    <t>Neftegeotehnologiya (RU)</t>
  </si>
  <si>
    <t>Rakhmatullin Rafaehl' Rafkhatovich (RU)</t>
  </si>
  <si>
    <t>Innovatsija (RU)</t>
  </si>
  <si>
    <t>Otkrytoe Aktsionernoe Obshchestvo "Nauchno-Issledo (RU)</t>
  </si>
  <si>
    <t>VNIINEFT (RU)</t>
  </si>
  <si>
    <t>Apasov T K (RU)</t>
  </si>
  <si>
    <t>Matzakos Andreas Nicholas (US)</t>
  </si>
  <si>
    <t>(E21B43/16) (C09K8/58)</t>
  </si>
  <si>
    <t>RAS SB Institute of Petroleum Chemistry (RU)</t>
  </si>
  <si>
    <t>OIL DEPOSIT DEVELOPMENT METHOD</t>
  </si>
  <si>
    <t>Caltec Limited (GB)</t>
  </si>
  <si>
    <t>Bashneft (RU)</t>
  </si>
  <si>
    <t>Tssmrneft (RU)</t>
  </si>
  <si>
    <t>Kaushanskij D A (RU)</t>
  </si>
  <si>
    <t>Siemens AG (DE)</t>
  </si>
  <si>
    <t>CAS IC Institute of Chemistry (CN)</t>
  </si>
  <si>
    <t>P; P; P; P; P; P; C</t>
  </si>
  <si>
    <t>Intevep SA (VE)</t>
  </si>
  <si>
    <t>Eni S.p.A. (IT)</t>
  </si>
  <si>
    <t>(C09K8/592) (E21B43/24)</t>
  </si>
  <si>
    <t>3M Innovative Properties Company (US)</t>
  </si>
  <si>
    <t>(C10G1/02) (E21B36/04) (E21B43/243) (E21B47/022)</t>
  </si>
  <si>
    <t>Systems, methods, and processes for use in treating subsurface formations</t>
  </si>
  <si>
    <t>Red Leaf Resources Inc (US)</t>
  </si>
  <si>
    <t>IMP Oil Resources Ltd (CA)</t>
  </si>
  <si>
    <t>Laricina Energy Ltd. (CA)</t>
  </si>
  <si>
    <t>Apex Engineering, Inc. (CA)</t>
  </si>
  <si>
    <t>Precision Combustion Inc. (US)</t>
  </si>
  <si>
    <t>Tokyo Gas Co. Ltd (JP)</t>
  </si>
  <si>
    <t>Husky Oil Operations Ltd. (CA)</t>
  </si>
  <si>
    <t>Forbes Oil And Gas Pty Ltd (AU)</t>
  </si>
  <si>
    <t>Statoilhydro ASA (NO)</t>
  </si>
  <si>
    <t>Water Mark Technologies Inc (US)</t>
  </si>
  <si>
    <t>Suez Groupe (FR)</t>
  </si>
  <si>
    <t>Momentive Performance Materials Inc (US)</t>
  </si>
  <si>
    <t>Veolia Water Solutions &amp; Technologies (FR)</t>
  </si>
  <si>
    <t>Shell Canada Ltd. (CA)</t>
  </si>
  <si>
    <t>Petrospec Engineering Ltd (CA)</t>
  </si>
  <si>
    <t>Almetyevsk State Oil Institute (RU)</t>
  </si>
  <si>
    <t>Kundin Aleksandr Semenovich (RU)</t>
  </si>
  <si>
    <t>Tyumen State Oil and Gas University (RU)</t>
  </si>
  <si>
    <t>Shandong Hengye Petroleum New Tech Application Co Ltd (CN)</t>
  </si>
  <si>
    <t>Yantai Zhiben Intellectual Property Management Co., Ltd. (CN)</t>
  </si>
  <si>
    <t>Panjinhe Shengdi Petroleum Technology Co., Ltd. (CN)</t>
  </si>
  <si>
    <t>(LEPP) (GWF) (CS) (UGT) (M) (C)</t>
  </si>
  <si>
    <t>Basf Aktiengesellschaft (DE)</t>
  </si>
  <si>
    <t>BP Exploration Operating Company Limited (GB)</t>
  </si>
  <si>
    <t>BP Exploration (GB)</t>
  </si>
  <si>
    <t>Newton Jeffrey P (US)</t>
  </si>
  <si>
    <t>Jeffrey Newton (US)</t>
  </si>
  <si>
    <t>Glori Energy Inc. (US)</t>
  </si>
  <si>
    <t>(LEPP) (HRCM) (GWF) (CS) (UGT) (M) (C)</t>
  </si>
  <si>
    <t>US10106726B2</t>
  </si>
  <si>
    <t>Oil recovery process using an oil recovery composition of aqueous salt solution and dilute polymer for carbonate reservoirs</t>
  </si>
  <si>
    <t>Ayirala Subhash Chandrabose; Al-Yousef Ali Abdallah; Al-Sofi Abdulkareem M</t>
  </si>
  <si>
    <t>(E21B43/20) (C09K8/588) (C08K3/00)</t>
  </si>
  <si>
    <t>(LEPP) (EBP) (GWF) (CS) (UGT) (M) (C)</t>
  </si>
  <si>
    <t>Collins Ian Ralph (GB)</t>
  </si>
  <si>
    <t>XDI Holdings, LLC (US)</t>
  </si>
  <si>
    <t>Montgomery Chemicals, LLC (US)</t>
  </si>
  <si>
    <t>Clements James George (US)</t>
  </si>
  <si>
    <t>US20160304371A1</t>
  </si>
  <si>
    <t>SUBSURFACE WATER PURIFICATION METHOD</t>
  </si>
  <si>
    <t>Wang Hua; Alam Zamir; Mosqueda-Jimenez Daniella B; Plasencia Cabanillas Jose Luis; Adams Nicholas William Harcsar; Cadera Jason Daniel</t>
  </si>
  <si>
    <t>(HCCP) (HRCM) (GWF) (CS) (UGT) (D) (M)</t>
  </si>
  <si>
    <t>US9868659B2</t>
  </si>
  <si>
    <t>(C02F9/00) (B01D61/02) (B01D61/14) (B01D61/58) (B01D63/02) (E21B43/20) (B01D65/02) (C02F1/44) (C02F1/467)</t>
  </si>
  <si>
    <t>Способ разработки нефтяной залежи</t>
  </si>
  <si>
    <t>Gazizov Aidar Almazovich (RU)</t>
  </si>
  <si>
    <t>LUKOIL-West Siberia (RU)</t>
  </si>
  <si>
    <t>Apasov Gajdar Timergaleevich (RU)</t>
  </si>
  <si>
    <t>NIIneftepromсhim (RU)</t>
  </si>
  <si>
    <t>Sinopec China Petroleum &amp; Chemical Corporation (CN); Sinopec SRIPT Shanghai Research Institute of Petrochemical Technology (CN)</t>
  </si>
  <si>
    <t>Daqing Haiyouqing Petroleum Science &amp; Tech Co. Ltd (CN)</t>
  </si>
  <si>
    <t>Nankai University (CN)</t>
  </si>
  <si>
    <t>Geo Fossil Fuels LLC (US)</t>
  </si>
  <si>
    <t>Suez International (FR)</t>
  </si>
  <si>
    <t>GOE-ip AS (NO)</t>
  </si>
  <si>
    <t>US20190292904A1</t>
  </si>
  <si>
    <t>Polymeric tracers</t>
  </si>
  <si>
    <t>Cox Jason R</t>
  </si>
  <si>
    <t>(LEPP) (HCG) (GWF) (CS) (DDH) (UGT) (C)</t>
  </si>
  <si>
    <t>US10408045B2</t>
  </si>
  <si>
    <t>(E21B47/10) (C09K8/588) (G01N30/84) (G01N30/72) (C08F112/08) (C08F112/14) (B01D53/02) (E21B49/00) (G01N30/88) (C09K8/035)</t>
  </si>
  <si>
    <t>US10408046B2</t>
  </si>
  <si>
    <t>(E21B47/10) (G01N30/72) (C09K8/588) (G01N30/88) (G01N30/84) (C09K8/035) (C08F112/08) (C08F112/14) (E21B49/00) (B01D53/02)</t>
  </si>
  <si>
    <t>(E21B28/00) (E21B43/25)</t>
  </si>
  <si>
    <t>GC</t>
  </si>
  <si>
    <t>Wu Chunfang; Li Yingcheng; Sha Ou</t>
  </si>
  <si>
    <t>Idzhat Ltd (RU)</t>
  </si>
  <si>
    <t>Khimeko Gang (RU)</t>
  </si>
  <si>
    <t>St. Petersburg State Mining University (RU)</t>
  </si>
  <si>
    <t>Khavkin Aja (RU)</t>
  </si>
  <si>
    <t>Institut sistemnykh issledovanij protsessov neftegazodobychi (NP ISIPN) (RU)</t>
  </si>
  <si>
    <t>Zarubezhneft (RU)</t>
  </si>
  <si>
    <t>Lukoil-Engineering (RU)</t>
  </si>
  <si>
    <t>RITEK (RU)</t>
  </si>
  <si>
    <t>Tuymazaneft (RU)</t>
  </si>
  <si>
    <t>Chekmagushneft (RU)</t>
  </si>
  <si>
    <t>Nefteotdacha (RU)</t>
  </si>
  <si>
    <t>Kotenev Y A (RU)</t>
  </si>
  <si>
    <t>Pozdnyshev G N (RU)</t>
  </si>
  <si>
    <t>Oil Technology Overseas (RU)</t>
  </si>
  <si>
    <t>PARITET (RU)</t>
  </si>
  <si>
    <t>Wintershall Holding GmbH (DE)</t>
  </si>
  <si>
    <t>Stehle Vladimir</t>
  </si>
  <si>
    <t>STEHLE VLADIMIR</t>
  </si>
  <si>
    <t>ШТЕЛЕ Владимир</t>
  </si>
  <si>
    <t>Delta Prom (RU)</t>
  </si>
  <si>
    <t>Gilmiyarov Rafik Raisovich (RU)</t>
  </si>
  <si>
    <t>Muharsky E D (RU)</t>
  </si>
  <si>
    <t>Tyumen Institute of Oil and Gas (RU)</t>
  </si>
  <si>
    <t>Tyumen Oil Research Center (RU)</t>
  </si>
  <si>
    <t>(LEPP) (HRCM) (GWF) (CS) (UGT) (M)</t>
  </si>
  <si>
    <t>YURD-Center (RU)</t>
  </si>
  <si>
    <t>Gubkin Russian State University of Oil and Gas (RU)</t>
  </si>
  <si>
    <t>ATOMBIOTEKH (RU)</t>
  </si>
  <si>
    <t>Vasiliev Oleg Evdokimovich (RU)</t>
  </si>
  <si>
    <t>Tyumen Industrial University (RU)</t>
  </si>
  <si>
    <t>Surgutneftegas (RU)</t>
  </si>
  <si>
    <t>PETROKHIM (RU)</t>
  </si>
  <si>
    <t>Sasol Chemicals USA LLC (US)</t>
  </si>
  <si>
    <t>Rhodia Chimie (FR)</t>
  </si>
  <si>
    <t>Mei Daniel Lu (US)</t>
  </si>
  <si>
    <t>(HCRR) (DAW) (STI) (GWF) (CS) (DDH) (UGT) (D)</t>
  </si>
  <si>
    <t>JDI International Leasing Ltd (KY)</t>
  </si>
  <si>
    <t>Vam Drilling France (FR)</t>
  </si>
  <si>
    <t>Vallourec Drilling Products France (FR)</t>
  </si>
  <si>
    <t>NEXTSTREAM SENSOR, LLC (US)</t>
  </si>
  <si>
    <t>Baker Hughes a Ge Company, LLC (US)</t>
  </si>
  <si>
    <t>University of Wyoming (US)</t>
  </si>
  <si>
    <t>China Research Institute of Daily Chemical Industry (CN)</t>
  </si>
  <si>
    <t>Gansu Heima Petrochemical Eng Co Ltd (CN)</t>
  </si>
  <si>
    <t>Flotek Industries, Inc. (US)</t>
  </si>
  <si>
    <t>Henan University (CN)</t>
  </si>
  <si>
    <t>(LEPP) (HCRR) (EBP) (GWF) (CS) (UGT) (M) (C)</t>
  </si>
  <si>
    <t>University of California (US)</t>
  </si>
  <si>
    <t>Chengdu North Oil Exploration Development Tech Co Ltd (CN)</t>
  </si>
  <si>
    <t>Saltworks Technologies Inc (CA)</t>
  </si>
  <si>
    <t>WO2019204249A1</t>
  </si>
  <si>
    <t>ALSHAKHS Mohammed J; KOVSCEK Anthony R</t>
  </si>
  <si>
    <t>Saudi Arabian Oil Company (SA); Leland Stanford Junior University (US)</t>
  </si>
  <si>
    <t>US10711582B2</t>
  </si>
  <si>
    <t>Salinated wastewater for enhancing hydrocarbon recovery</t>
  </si>
  <si>
    <t>(E21B43/20) (G01N13/02) (C09K8/584)</t>
  </si>
  <si>
    <t>Northwest University (CN)</t>
  </si>
  <si>
    <t>CN111088024A</t>
  </si>
  <si>
    <t>高温高盐油藏洗油剂及其制备方法和二氧化碳驱油方法</t>
  </si>
  <si>
    <t>High-temperature high-salt oil reservoir oil-washing agent, preparation method thereof and carbon dioxide oil displacement method</t>
  </si>
  <si>
    <t>Sha Ou; Li Yingcheng; Zhang Weidong; Shen Zhiqin; He Xiujuan</t>
  </si>
  <si>
    <t>(C09K8/594) (C09K8/60) (E21B43/16) (E21B43/20) (E21B43/22)</t>
  </si>
  <si>
    <t>Gazizova Dania Aydarovna (RU)</t>
  </si>
  <si>
    <t>Gazprom (RU)</t>
  </si>
  <si>
    <t>Dupont Industrial Biosciences Usa LLC (US)</t>
  </si>
  <si>
    <t>Nutrition &amp; Biosciences Usa 4 Inc. (US)</t>
  </si>
  <si>
    <t>Vetco Gray Scandinavia AS (NO)</t>
  </si>
  <si>
    <t>Chengdu North Petroleum Exploration &amp; Development Technology Company Limited (CN)</t>
  </si>
  <si>
    <t>Stehle Vladimir; Siemer Konrad; Altunina Liubov; Kuvshinov Vladimir; Kuvshinov Ivan</t>
  </si>
  <si>
    <t>Devon Canada Corporation (CA)</t>
  </si>
  <si>
    <t>US8550164B2</t>
  </si>
  <si>
    <t>Oil recovery process for carbonate reservoirs</t>
  </si>
  <si>
    <t>Al-Yousef Ali Abdullah; Han Ming; Al-Saleh Salah Hamad</t>
  </si>
  <si>
    <t>EP2686400B1</t>
  </si>
  <si>
    <t>(C09K8/58) (C09K8/584) (E21B43/20)</t>
  </si>
  <si>
    <t>Schlumberger Holdings Limited (GB)</t>
  </si>
  <si>
    <t>Akzo Nobel N.V. (NL)</t>
  </si>
  <si>
    <t>Dongying Lifeng New Chemical Mat Co., Ltd (CN)</t>
  </si>
  <si>
    <t>Saikesi Energy Tech Chongqing Co., Ltd (CN)</t>
  </si>
  <si>
    <t>Karamay Zhengcheng Co., Ltd (CN)</t>
  </si>
  <si>
    <t>Karamay Rentong Tech Co., Ltd (CN)</t>
  </si>
  <si>
    <t>Shandong Anjieyu Petroleum Tech Service Co., Ltd (CN)</t>
  </si>
  <si>
    <t>Jiangsu Tuochuang Scient Instrument Co., Ltd (CN)</t>
  </si>
  <si>
    <t>US10914150B2</t>
  </si>
  <si>
    <t>Dual injection for hydrocarbon reservoir management</t>
  </si>
  <si>
    <t>Alshehri Amar Jaber M</t>
  </si>
  <si>
    <t>(E21B43/12) (C09K8/58) (E21B43/00) (E21B43/16) (E21B43/20)</t>
  </si>
  <si>
    <t>Zhang Jun (CN)</t>
  </si>
  <si>
    <t>Kao Corporation (JP)</t>
  </si>
  <si>
    <t>Xi'an Petroleum Great Petroleum Technology Co., Ltd (CN)</t>
  </si>
  <si>
    <t>CAS LICP Lanzhou Institute of Chemical Physics (CN)</t>
  </si>
  <si>
    <t>Zhonghai Oilfield Service Co., Ltd (CN)</t>
  </si>
  <si>
    <t>CN112228018A</t>
  </si>
  <si>
    <t>采用脒基化合物的co2驱油方法</t>
  </si>
  <si>
    <t>CO2 oil displacement method adopting amidino compound</t>
  </si>
  <si>
    <t>Shofu Inc. (JP)</t>
  </si>
  <si>
    <t>Krones AG (DE)</t>
  </si>
  <si>
    <t>Matsukaze Co., Ltd (JP)</t>
  </si>
  <si>
    <t>Beijing Fuda Xinhui Energy Tech Co., Ltd (CN)</t>
  </si>
  <si>
    <t>W-Z columns. OSN-UGT – belonging of the document to individual technology categories;</t>
  </si>
  <si>
    <t>AA-AM columns. LEPP-UP – individual problems the document aims to solve;</t>
  </si>
  <si>
    <t>AN-BC columns. SEI-OU – belonging of the document to individual technology elements;</t>
  </si>
  <si>
    <t>BG column. Family IPC pool – list of IPC indices assigned to all available documents of the patent family of the document. Thus, documents belonging to patent families where the desired IPC index is assigned to at least one document can be filtered.</t>
  </si>
  <si>
    <t>Similarly, you can filter documents in other complex fields. For instance, by applicants, inventors or document titles. Thus, filtering by the combination of words "Recovery methods" in the title is possible in the following variants:
Recovery methods – to select documents having this combination of words in the title;
"Recovery methods" – to select documents having this combination of words as the title, without any other words therein;
Recovery method – to select documents having this combination of words in the title, provided that the second word can have any ending e.g., to provide plural form.</t>
  </si>
  <si>
    <t>The functionality of the program also includes an option of advanced filter variants. Namely, it is possible to filter documents by two criteria linked by logical operators "AND" or "OR" with option of setting for these criteria values "equal to"/"not equal to"; "contains"/"does not contains", and others. For instance, when you need to filter documents which contain words "recovery" and "method" somewhere in the title, but at the same time they are not located immediately one after another. In such cases, first you need to activate the filtering menu in a column with the corresponding header by pressing a button with a down arrow, then click on Text Filters - Custom Filter.</t>
  </si>
  <si>
    <t>G02B</t>
  </si>
  <si>
    <t>OPTICAL ELEMENTS, SYSTEMS, OR APPARATUS (G02F takes precedence;optical elements specially adapted for use in lighting devices or systems thereof F21V0001000000-F21V0013000000;measuring-instruments, see the relevant subclass of class G01, e.g. optical rangefinders G01C;testing of optical elements, systems, or apparatus G01M0011000000;spectacles G02C;apparatus or arrangements for taking photographs or for projecting or viewing them G03B;sound lenses G10K0011300000;electron and ion "optics" H01J;X-ray "optics" H01J, H05G0001000000;optical elements structurally combined with electric discharge tubes H01J0005160000, H01J0029890000, H01J0037220000;microwave "optics" H01Q;combination of optical elements with television receivers H04N0005720000;optical systems or arrangements in colour television systems H04N0009000000;heating arrangements specially adapted for transparent or reflecting areas H05B0003840000)</t>
  </si>
  <si>
    <t>F04C</t>
  </si>
  <si>
    <t>ROTARY-PISTON, OR OSCILLATING-PISTON, POSITIVE-DISPLACEMENT MACHINES FOR LIQUIDS (engines driven by liquids F03C); ROTARY-PISTON, OR OSCILLATING-PISTON, POSITIVE-DISPLACEMENT PUMPS (engine fuel-injection pumps F02M)</t>
  </si>
  <si>
    <t>F25J</t>
  </si>
  <si>
    <t>LIQUEFACTION, SOLIDIFICATION, OR SEPARATION OF GASES OR GASEOUS MIXTURES BY PRESSURE AND COLD TREATMENT (cryogenic pumps F04B0037080000;gas storage vessels, gas-holders F17;filling vessels with, or discharging from vessels, compressed, liquefied, or solidified gases F17C;refrigeration machines, plants, or systems F25B)</t>
  </si>
  <si>
    <t>G06N</t>
  </si>
  <si>
    <t>COMPUTER SYSTEMS BASED ON SPECIFIC COMPUTATIONAL MODELS</t>
  </si>
  <si>
    <t>H01Q</t>
  </si>
  <si>
    <t>AERIALS (radiators or aerials for microwave heating H05B0006720000)</t>
  </si>
  <si>
    <t>B03B</t>
  </si>
  <si>
    <t>SEPARATING SOLID MATERIALS USING LIQUIDS OR USING PNEUMATIC TABLES OR JIGS (removing fluids from solids B01D;magnetic or electrostatic separation of solid materials from solid materials or fluids, separation by high voltage electric fields B03C;flotation, differential sedimentation B03D;separating by dry methods B07;screening or sifting B07B;by picking B07C;separating peculiar to particular materials and provided for in other single classes, see the relevant classes)</t>
  </si>
  <si>
    <t>B24B</t>
  </si>
  <si>
    <t>MACHINES, DEVICES, OR PROCESSES FOR GRINDING OR POLISHING (by electro-erosion B23H;abrasive or related blasting B24C; electrolytic etching or polishing C25F0003000000); DRESSING OR CONDITIONING OF ABRADING SURFACES; FEEDING OF GRINDING, POLISHING, OR LAPPING AGENTS</t>
  </si>
  <si>
    <t>F16C</t>
  </si>
  <si>
    <t>SHAFTS; FLEXIBLE SHAFTS; MECHANICAL MEANS FOR TRANSMITTING MOVEMENT IN A FLEXIBLE SHEATHING; ELEMENTS OF CRANKSHAFT MECHANISMS; PIVOTS; PIVOTAL CONNECTIONS; ROTARY ENGINEERING ELEMENTS OTHER THAN GEARING, COUPLING, CLUTCH OR BRAKE ELEMENTS; BEARINGS</t>
  </si>
  <si>
    <t>A01C</t>
  </si>
  <si>
    <t>PLANTING; SOWING; FERTILISING (combined with general working of soil A01B0049040000;parts, details or accessories of agricultural machines or implements, in general A01B0051000000-A01B0075000000)</t>
  </si>
  <si>
    <t>F15D</t>
  </si>
  <si>
    <t>FLUID DYNAMICS, i.e. METHODS OR MEANS FOR INFLUENCING THE FLOW OF GASES OR LIQUIDS (fluid-circuit elements F15C)</t>
  </si>
  <si>
    <t>G01P</t>
  </si>
  <si>
    <t>MEASURING LINEAR OR ANGULAR SPEED, ACCELERATION, DECELERATION OR SHOCK; INDICATING PRESENCE OR ABSENCE OF MOVEMENT;  INDICATING DIRECTION OF MOVEMENT  (measuring angular rate using gyroscopic effects G01C0019000000;combined measuring devices for measuring two or more variables of movement G01C0023000000;measuring velocity of sound G01H0005000000;measuring velocity of light G01J0007000000;determining direction or velocity of solid objects by reflection or reradiation of radio or other waves and based on propagation effects, e.g. Doppler effect, propagation time or direction of propagation, G01S;measuring speed of nuclear radiation G01T)</t>
  </si>
  <si>
    <t>A01G</t>
  </si>
  <si>
    <t>HORTICULTURE; CULTIVATION OF VEGETABLES, FLOWERS, RICE, FRUIT, VINES, HOPS, OR SEAWEED; FORESTRY; WATERING (picking of fruits, vegetables, hops, or the like A01D0046000000;plant reproduction by tissue culture techniques A01H0004000000;devices for topping or skinning onions or flower bulbs A23N0015080000;propagating unicellular algae C12N0001120000;plant cell culture C12N0005000000)</t>
  </si>
  <si>
    <t>B21D</t>
  </si>
  <si>
    <t>WORKING OR PROCESSING OF SHEET METAL OR METAL TUBES, RODS OR PROFILES WITHOUT ESSENTIALLY REMOVING MATERIAL; PUNCHING METAL (working or processing of wire B21F)</t>
  </si>
  <si>
    <t>C12S</t>
  </si>
  <si>
    <t>PROCESSES USING ENZYMES OR MICRO-ORGANISMS TO LIBERATE, SEPARATE OR PURIFY A PRE-EXISTING COMPOUND OR COMPOSITION</t>
  </si>
  <si>
    <t>H01R</t>
  </si>
  <si>
    <t>ELECTRICALLY-CONDUCTIVE CONNECTIONS; STRUCTURAL ASSOCIATIONS OF A PLURALITY OF MUTUALLY-INSULATED ELECTRICAL CONNECTING ELEMENTS; COUPLING DEVICES; CURRENT COLLECTORS (switches, fuses H01H;coupling devices of the waveguide type H01P0005000000;switching arrangements for the supply or distribution of electric power H02B;installations of electric cables or lines, or of combined optical and electric cables or lines, or of auxiliary apparatus H02G;printed means for providing electric connections to or between printed circuits H05K)</t>
  </si>
  <si>
    <t>F16B</t>
  </si>
  <si>
    <t>DEVICES FOR FASTENING OR SECURING CONSTRUCTIONAL ELEMENTS OR MACHINE PARTS TOGETHER, e.g. NAILS, BOLTS, CIRCLIPS, CLAMPS, CLIPS OR WEDGES; JOINTS OR JOINTING (couplings for transmitting rotation F16D)</t>
  </si>
  <si>
    <t>A01M</t>
  </si>
  <si>
    <t>CATCHING, TRAPPING OR SCARING OF ANIMALS (appliances for catching swarms or drone-catching A01K0057000000;fishing A01K0069000000-A01K0097000000;biocides, pest repellants or attractants A01N); APPARATUS FOR THE DESTRUCTION OF NOXIOUS ANIMALS OR NOXIOUS PLANTS</t>
  </si>
  <si>
    <t>B23C</t>
  </si>
  <si>
    <t>MILLING (broaching B23D;broach-milling in making gears B23F;arrangements for copying or controlling B23Q)</t>
  </si>
  <si>
    <t>C10K</t>
  </si>
  <si>
    <t>PURIFYING OR MODIFYING THE CHEMICAL COMPOSITION OF COMBUSTIBLE GASES CONTAINING CARBON MONOXIDE</t>
  </si>
  <si>
    <t>G01H</t>
  </si>
  <si>
    <t>MEASUREMENT OF MECHANICAL VIBRATIONS OR ULTRASONIC, SONIC OR INFRASONIC WAVES</t>
  </si>
  <si>
    <t>G08G</t>
  </si>
  <si>
    <t>TRAFFIC CONTROL SYSTEMS (guiding railway traffic, ensuring the safety of railway traffic B61L;radar or analogous systems, sonar systems or lidar systems specially adapted for traffic control G01S0013910000, G01S0015880000, G01S0017880000;radar or analogous systems, sonar systems or lidar systems specially adapted for anti-collision purposes G01S0013930000, G01S0015930000, G01S0017930000;control of position, course, altitude or attitude of land, water, air or space vehicles, not being specific to a traffic environment G05D0001000000)</t>
  </si>
  <si>
    <t>B27J</t>
  </si>
  <si>
    <t>MECHANICAL WORKING OF CANE, CORK, OR SIMILAR MATERIALS</t>
  </si>
  <si>
    <t>B41N</t>
  </si>
  <si>
    <t>PRINTING PLATES OR FOILS (photosensitive materials G03); MATERIALS FOR SURFACES USED IN PRINTING MACHINES FOR PRINTING, INKING, DAMPING, OR THE LIKE; PREPARING SUCH SURFACES FOR USE OR CONSERVING THEM</t>
  </si>
  <si>
    <t>B67C</t>
  </si>
  <si>
    <t>FILLING WITH LIQUIDS OR SEMILIQUIDS, OR EMPTYING, OF BOTTLES, JARS, CANS, CASKS, BARRELS, OR SIMILAR CONTAINERS, NOT OTHERWISE PROVIDED FOR; FUNNELS</t>
  </si>
  <si>
    <t>F23N</t>
  </si>
  <si>
    <t>REGULATING OR CONTROLLING COMBUSTION (control devices specially adapted for combustion apparatus in which combustion takes place in a fluidised bed of fuel or other particles F23C0010280000;condition responsive controls for regulating combustion in domestic stoves with open fires for solid fuel F24B0001187000)</t>
  </si>
  <si>
    <t>G06E</t>
  </si>
  <si>
    <t>OPTICAL COMPUTING DEVICES (digital storage using optical elements G11C0013040000)</t>
  </si>
  <si>
    <t>G08B</t>
  </si>
  <si>
    <t>SIGNALLING OR CALLING SYSTEMS; ORDER TELEGRAPHS; ALARM SYSTEMS</t>
  </si>
  <si>
    <t>H01L</t>
  </si>
  <si>
    <t>SEMICONDUCTOR DEVICES; ELECTRIC SOLID STATE DEVICES NOT OTHERWISE PROVIDED FOR (use of semiconductor devices for measuring G01;resistors in general H01C;magnets, inductors, transformers H01F;capacitors in general H01G;electrolytic devices H01G0009000000;batteries, accumulators H01M;waveguides, resonators, or lines of the waveguide type H01P;line connectors, current collectors H01R;stimulated-emission devices H01S;electromechanical resonators H03H;loudspeakers, microphones, gramophone pick-ups or like acoustic electromechanical transducers H04R;electric light sources in general H05B;printed circuits, hybrid circuits, casings or constructional details of electrical apparatus, manufacture of assemblages of electrical components H05K;use of semiconductor devices in circuits having a particular application, see the subclass for the application)</t>
  </si>
  <si>
    <t>C08G81</t>
  </si>
  <si>
    <t>Macromolecular compounds obtained by interreacting polymers in the absence of monomers, e.g. block polymers (involving only carbon-to-carbon unsaturated bond reactions C08F0299000000)</t>
  </si>
  <si>
    <t>C12P7</t>
  </si>
  <si>
    <t>Preparation of oxygen-containing organic compounds</t>
  </si>
  <si>
    <t>C07C2</t>
  </si>
  <si>
    <t>Preparation of hydrocarbons from hydrocarbons containing a smaller number of carbon atoms</t>
  </si>
  <si>
    <t>C10G57</t>
  </si>
  <si>
    <t>Treatment of hydrocarbon oils, in the absence of hydrogen, by at least one cracking process or refining process and at least one other conversion process</t>
  </si>
  <si>
    <t>C10G9</t>
  </si>
  <si>
    <t>Cracking in the absence of hydrogen</t>
  </si>
  <si>
    <t>A61K6</t>
  </si>
  <si>
    <t>Preparations for dentistry (teeth cleaning preparations A61K0008000000, A61Q0011000000; fastening dental prostheses in the mouth using adhesive foils or adhesive compositions A61C0013230000)</t>
  </si>
  <si>
    <t>C08F26</t>
  </si>
  <si>
    <t>Homopolymers or copolymers of compounds having one or more unsaturated aliphatic radicals, each having only one carbon-to-carbon double bond, and at least one being terminated by a single or double bond to nitrogen or by a heterocyclic ring containing nitrogen</t>
  </si>
  <si>
    <t>F16K1</t>
  </si>
  <si>
    <t>Constructional types</t>
  </si>
  <si>
    <t>B01J31</t>
  </si>
  <si>
    <t>Catalysts comprising hydrides, coordination complexes or organic compounds (catalyst compositions used only in polymerisation reactions C08)</t>
  </si>
  <si>
    <t>C07C15</t>
  </si>
  <si>
    <t>Cyclic hydrocarbons containing only six-membered aromatic rings as cyclic part</t>
  </si>
  <si>
    <t>G01N24</t>
  </si>
  <si>
    <t>Investigating or analysing materials by the use of nuclear magnetic resonance, electron paramagnetic resonance or other spin effects</t>
  </si>
  <si>
    <t>A23K10</t>
  </si>
  <si>
    <t>C11B3</t>
  </si>
  <si>
    <t>Refining fats or fatty oils</t>
  </si>
  <si>
    <t>F16K15</t>
  </si>
  <si>
    <t>Functional types</t>
  </si>
  <si>
    <t>F16J15</t>
  </si>
  <si>
    <t>Sealings</t>
  </si>
  <si>
    <t>B29B13</t>
  </si>
  <si>
    <t>Conditioning or physical treatment of the material to be shaped (chemical aspects C08J0003000000)</t>
  </si>
  <si>
    <t>C08G64</t>
  </si>
  <si>
    <t>Macromolecular compounds obtained by reactions forming a carbonic ester link in the main chain of the macromolecule (polycarbonate-amides C08G0069440000;polycarbonate-imides C08G0073160000)</t>
  </si>
  <si>
    <t>C10G55</t>
  </si>
  <si>
    <t>Treatment of hydrocarbon oils, in the absence of hydrogen, by at least one refining process and at least one cracking process</t>
  </si>
  <si>
    <t>D21H13</t>
  </si>
  <si>
    <t>Pulp or paper, comprising synthetic cellulose or non-cellulose fibres or web-forming material (chemical features in the manufacture of artificial fibres D01F)</t>
  </si>
  <si>
    <t>G02B6</t>
  </si>
  <si>
    <t>Light guides; Structural details of arrangements comprising light guides and other optical elements, e.g. couplings</t>
  </si>
  <si>
    <t>F25J3</t>
  </si>
  <si>
    <t>Processes or apparatus for separating the constituents of gaseous mixtures involving the use of liquefaction or solidification</t>
  </si>
  <si>
    <t>B01J21</t>
  </si>
  <si>
    <t>Catalysts comprising the elements, oxides or hydroxides of magnesium, boron, aluminium, carbon, silicon, titanium, zirconium or hafnium</t>
  </si>
  <si>
    <t>G01R33</t>
  </si>
  <si>
    <t>Arrangements or instruments for measuring magnetic variables</t>
  </si>
  <si>
    <t>B03B9</t>
  </si>
  <si>
    <t>General arrangement of separating plant, e.g. flow sheets</t>
  </si>
  <si>
    <t>F02C1</t>
  </si>
  <si>
    <t>Gas-turbine plants characterised by the use of hot gases or unheated pressurised gases, as the working fluid (by the use of combustion products F02C0003000000, F02C0005000000)</t>
  </si>
  <si>
    <t>F16K25</t>
  </si>
  <si>
    <t>F16K47</t>
  </si>
  <si>
    <t>Means in valves for absorbing fluid energy (for pipes F16L0055000000)</t>
  </si>
  <si>
    <t>C07D215</t>
  </si>
  <si>
    <t>Heterocyclic compounds containing quinoline or hydrogenated quinoline ring systems</t>
  </si>
  <si>
    <t>C07D309</t>
  </si>
  <si>
    <t>Heterocyclic compounds containing six-membered rings having one oxygen atom as the only ring hetero atom, not condensed with other rings</t>
  </si>
  <si>
    <t>C10B57</t>
  </si>
  <si>
    <t>Other carbonising or coking processes; Features of destructive distillation processes in general</t>
  </si>
  <si>
    <t>F01D17</t>
  </si>
  <si>
    <t>Regulating or controlling by varying flow (for reversing F01D0001300000;by varying rotor blade position F01D0007000000;specially for starting F01D0019000000;shutting-down F01D0021000000;regulating or controlling in general G05)</t>
  </si>
  <si>
    <t>F04C2</t>
  </si>
  <si>
    <t>Machines for liquids; Pumps for liquids or for liquids and elastic fluids</t>
  </si>
  <si>
    <t>F16L19</t>
  </si>
  <si>
    <t>Joints in which sealing surfaces are pressed together by means of a member, e.g. a swivel nut, screwed on, or into, one of the joint parts (F16L0017000000 takes precedence;if using bolts or equivalent connecting means F16L0023000000;connecting arrangements or other fittings specially adapted to be made of plastics or to be used with pipes made of plastics F16L0047000000)</t>
  </si>
  <si>
    <t>G06F119</t>
  </si>
  <si>
    <t>Details relating to the type or aim of the analysis or the optimisation [2020.01]</t>
  </si>
  <si>
    <t>F01D21</t>
  </si>
  <si>
    <t>Shutting-down of machines or engines, e.g. in emergency; Regulating, controlling, or safety means not otherwise provided for</t>
  </si>
  <si>
    <t>F16K27</t>
  </si>
  <si>
    <t>Construction of housings (methods for welding housings B23K); Use of materials therefor</t>
  </si>
  <si>
    <t>G05B17</t>
  </si>
  <si>
    <t>Systems involving the use of models or simulators of said systems (G05B0013000000, G05B0015000000, G05B0019000000 take precedence;analogue computers for specific processes, systems or devices, e.g. simulators, G06G0007480000)</t>
  </si>
  <si>
    <t>G06N5</t>
  </si>
  <si>
    <t>Computer systems utilizing knowledge based models</t>
  </si>
  <si>
    <t>B24B33</t>
  </si>
  <si>
    <t>Honing machines or devices; Accessories therefor</t>
  </si>
  <si>
    <t>C01D7</t>
  </si>
  <si>
    <t>Carbonates of sodium, potassium, or alkali metals in general</t>
  </si>
  <si>
    <t>C07C27</t>
  </si>
  <si>
    <t>Compounds containing carbon and oxygen, with or without hydrogen or halogens</t>
  </si>
  <si>
    <t>C10G5</t>
  </si>
  <si>
    <t>Recovery of liquid hydrocarbon mixtures from gases, e.g. natural gas</t>
  </si>
  <si>
    <t>F02C9</t>
  </si>
  <si>
    <t>Controlling gas-turbine plants; Controlling fuel supply in air-breathing jet-propulsion plants (controlling air intakes F02C0007057000;controlling turbines F01D;controlling compressors F04D0027000000)</t>
  </si>
  <si>
    <t>F15D1</t>
  </si>
  <si>
    <t>Influencing the flow of fluids</t>
  </si>
  <si>
    <t>G01D5</t>
  </si>
  <si>
    <t>Mechanical means for transferring the output of a sensing member; Means for converting the output of a sensing member to another variable where the form or nature of the sensing member does not constrain the means for converting; Transducers not specially adapted for a specific variable (G01D0003000000 takes precedence;specially adapted for apparatus giving results other than momentary value of variable G01D0001000000)</t>
  </si>
  <si>
    <t>G01J1</t>
  </si>
  <si>
    <t>Photometry, e.g. photographic exposure meter (spectrophotometry G01J0003000000;specially adapted for radiation pyrometry G01J0005000000)</t>
  </si>
  <si>
    <t>G01V7</t>
  </si>
  <si>
    <t>Measuring gravitational fields or waves; Gravimetric prospecting or detecting</t>
  </si>
  <si>
    <t>G06F111</t>
  </si>
  <si>
    <t>Details relating to CAD techniques [2020.01]</t>
  </si>
  <si>
    <t>H04B11</t>
  </si>
  <si>
    <t>Transmission systems employing ultrasonic, sonic or infrasonic waves</t>
  </si>
  <si>
    <t>C07C273</t>
  </si>
  <si>
    <t>Preparation of urea or its derivatives, i.e. compounds containing any of the groups  the nitrogen atoms not being part of nitro or nitroso groups</t>
  </si>
  <si>
    <t>F16C33</t>
  </si>
  <si>
    <t>Details or accessories of bearings</t>
  </si>
  <si>
    <t>F16L3</t>
  </si>
  <si>
    <t>Supports for pipes, cables or protective tubing, e.g. hangers, holders, clamps, cleats, clips, brackets (anchors for holding pipes on or under the ground F16L0001060000;noise absorbers in the form of specially adapted hangers or supports F16L0055035000;arrangements specially adapted for supporting insulated bodies F16L0059120000)</t>
  </si>
  <si>
    <t>F16L37</t>
  </si>
  <si>
    <t>Couplings of the quick-acting type (radially-binding sleeves F16L0017040000, F16L0021060000;connecting hoses to rigid members F16L0033000000;connections made automatically when vehicles are brought together B60D, B61G;specially adapted for lubricating devices F16N0021000000)</t>
  </si>
  <si>
    <t>G01L9</t>
  </si>
  <si>
    <t>Measuring steady or quasi-steady pressure of a fluid or a fluent solid material by electric or magnetic pressure-sensitive elements; Transmitting or indicating the displacement of mechanical pressure-sensitive elements, used to measure the steady or quasi-steady pressure of a fluid or fluent solid material, by electric or magnetic means (measuring differences of two or more pressure values G01L0013000000;measuring two or more pressure values simultaneously G01L0015000000)</t>
  </si>
  <si>
    <t>H01B3</t>
  </si>
  <si>
    <t>Insulators or insulating bodies characterised by the insulating materials; Selection of materials for their insulating or dielectric properties</t>
  </si>
  <si>
    <t>H01F29</t>
  </si>
  <si>
    <t>Variable transformers or inductances not covered by group H01F0021000000</t>
  </si>
  <si>
    <t>H01F7</t>
  </si>
  <si>
    <t>Magnets (superconducting magnets H01F0006000000)</t>
  </si>
  <si>
    <t>A01G7</t>
  </si>
  <si>
    <t>Botany in general (cultivation without soil A01G0031000000)</t>
  </si>
  <si>
    <t>B29C41</t>
  </si>
  <si>
    <t>Shaping by coating a mould, core or other substrate, i.e. by depositing material and stripping-off the shaped article; Apparatus therefor (with compacting pressure B29C0043000000)</t>
  </si>
  <si>
    <t>C01F5</t>
  </si>
  <si>
    <t>Compounds of magnesium</t>
  </si>
  <si>
    <t>F04C13</t>
  </si>
  <si>
    <t>Adaptations of machines or pumps for special use, e.g. for extremely high pressures (of pumps specially adapted for elastic fluids F04C0025000000)</t>
  </si>
  <si>
    <t>H01F1</t>
  </si>
  <si>
    <t>Magnets or magnetic bodies characterised by the magnetic materials therefor; Selection of materials for their magnetic properties</t>
  </si>
  <si>
    <t>H01R13</t>
  </si>
  <si>
    <t>Details of coupling devices of the kinds covered by groups H01R0012700000 or H01R0024000000-H01R0033000000</t>
  </si>
  <si>
    <t>B01J29</t>
  </si>
  <si>
    <t>Catalysts comprising molecular sieves</t>
  </si>
  <si>
    <t>B21D26</t>
  </si>
  <si>
    <t>Shaping without cutting otherwise than by using rigid devices or tools or yieldable or resilient pads, e.g. shaping by applying fluid pressure or magnetic forces</t>
  </si>
  <si>
    <t>B23K20</t>
  </si>
  <si>
    <t>Non-electric welding by applying impact or other pressure, with or without the application of heat, e.g. cladding or plating</t>
  </si>
  <si>
    <t>B33Y30</t>
  </si>
  <si>
    <t>Apparatus for additive manufacturing; Details thereof or accessories therefor</t>
  </si>
  <si>
    <t>C12P3</t>
  </si>
  <si>
    <t>Preparation of elements or inorganic compounds except carbon dioxide</t>
  </si>
  <si>
    <t>D21H27</t>
  </si>
  <si>
    <t>Special paper not otherwise provided for, e.g. made by multi-step processes</t>
  </si>
  <si>
    <t>F04C15</t>
  </si>
  <si>
    <t>Component parts, details or accessories of machines, pumps or pumping installations, not provided for in groups F04C0002000000-F04C0014000000 (of pumps specially adapted for elastic fluids F04C0018000000-F04C0029000000)</t>
  </si>
  <si>
    <t>F16B7</t>
  </si>
  <si>
    <t>Connections of rods or tubes, e.g. of non-circular section, mutually, including resilient connections (umbrella frames A45B0025020000;welding or soldering of connections B23K;vehicle connections in general B60D;railway couplings B61G;bicycle frames B62K;couplings for transmitting rotation F16D;couplings for tubes conveying fluid F16L)</t>
  </si>
  <si>
    <t>F16L29</t>
  </si>
  <si>
    <t>Joints with fluid cut-off means (quick-acting joints with cut-off means F16L0037280000)</t>
  </si>
  <si>
    <t>F16L59</t>
  </si>
  <si>
    <t>Thermal insulation in general (heat, sound insulation in buildings E04B;heat insulation of steam engines F01B0031080000;heat insulation in rotary piston machines or engines F01C0021060000;heat insulation of pumps F04C0029040000;thermal insulation of pressure vessels F17C0001120000;vessels not under pressure, with provision for insulation F17C0003020000)</t>
  </si>
  <si>
    <t>G01L19</t>
  </si>
  <si>
    <t>Details of, or accessories for, apparatus for measuring steady or quasi-steady pressure of a fluent medium insofar as such details or accessories are not special to particular types of pressure gauges</t>
  </si>
  <si>
    <t>G01P15</t>
  </si>
  <si>
    <t>Measuring acceleration; Measuring deceleration; Measuring shock, i.e. sudden change of acceleration</t>
  </si>
  <si>
    <t>G06T7</t>
  </si>
  <si>
    <t>Image analysis</t>
  </si>
  <si>
    <t>H01Q1</t>
  </si>
  <si>
    <t>Details of, or arrangements associated with, aerials (arrangements for varying orientation of directional pattern H01Q0003000000)</t>
  </si>
  <si>
    <t>H02G3</t>
  </si>
  <si>
    <t>Installations of electric cables or lines or protective tubing therefor in or on buildings, equivalent structures or vehicles (installations of bus-bars H02G0005000000;overhead installations H02G0007000000;installations in or on the ground H02G0009000000;channels or vertical ducts for receiving utility lines E04F0017080000;wiring of electric apparatus in general H05K)</t>
  </si>
  <si>
    <t>A01P7</t>
  </si>
  <si>
    <t>Arthropodicides</t>
  </si>
  <si>
    <t>B01D12</t>
  </si>
  <si>
    <t>Displacing liquid, e.g. from wet solids or from dispersions of liquids or from solids in liquids, by means of another liquid</t>
  </si>
  <si>
    <t>B23C3</t>
  </si>
  <si>
    <t>Milling particular work; Special milling operations; Machines therefor (milling gear teeth B23F;milling of threads B23G0001320000)</t>
  </si>
  <si>
    <t>B24B5</t>
  </si>
  <si>
    <t>Grinding surfaces of particular forms</t>
  </si>
  <si>
    <t>B29B11</t>
  </si>
  <si>
    <t>Making preforms (B29C0061060000 takes precedence)</t>
  </si>
  <si>
    <t>B29B7</t>
  </si>
  <si>
    <t>Mixing; Kneading (in general B01F;combined with calendering B29C0043240000, with injection B29C0045460000, with extrusion B29C0047360000)</t>
  </si>
  <si>
    <t>B29B9</t>
  </si>
  <si>
    <t>Making granules (in general B01J;chemical aspects C08J0003120000)</t>
  </si>
  <si>
    <t>B33Y50</t>
  </si>
  <si>
    <t>Data acquisition or data processing for additive manufacturing</t>
  </si>
  <si>
    <t>B65D65</t>
  </si>
  <si>
    <t>Wrappers or flexible covers; Packaging materials of special type or form (wrappers or envelopes with shock-absorbing properties B65D0081030000)</t>
  </si>
  <si>
    <t>C05F9</t>
  </si>
  <si>
    <t>Fertilisers from household or town refuse</t>
  </si>
  <si>
    <t>C06B33</t>
  </si>
  <si>
    <t>Compositions containing particulate metal, alloy, boron, silicon, selenium or tellurium with at least one oxygen supplying material which is either a metal oxide or a salt, organic or inorganic, capable of yielding a metal oxide</t>
  </si>
  <si>
    <t>C08F287</t>
  </si>
  <si>
    <t>Macromolecular compounds obtained by polymerising monomers on to block polymers</t>
  </si>
  <si>
    <t>C08L81</t>
  </si>
  <si>
    <t>Compositions of macromolecular compounds obtained by reactions forming in the main chain of the macromolecule a linkage containing sulfur with or without nitrogen, oxygen, or carbon only; Compositions of polysulfones; Compositions of derivatives of such polymers</t>
  </si>
  <si>
    <t>F01L23</t>
  </si>
  <si>
    <t>Valves controlled by impact of piston, e.g. in free-piston machines</t>
  </si>
  <si>
    <t>F15B15</t>
  </si>
  <si>
    <t>Fluid-actuated devices for displacing a member from one position to another (motors for continuous movement F01-F03); Gearing associated therewith</t>
  </si>
  <si>
    <t>F16L51</t>
  </si>
  <si>
    <t>Expansion-compensation arrangements for pipe-lines (telescopic pipes F16L0027120000)</t>
  </si>
  <si>
    <t>F17C11</t>
  </si>
  <si>
    <t>Use of gas-solvents or gas-sorbents in vessels</t>
  </si>
  <si>
    <t>G01F17</t>
  </si>
  <si>
    <t>Measuring volume</t>
  </si>
  <si>
    <t>G01F22</t>
  </si>
  <si>
    <t>Methods or apparatus for measuring volume of fluids or fluent solid material, not otherwise provided for</t>
  </si>
  <si>
    <t>G01P5</t>
  </si>
  <si>
    <t>Measuring speed of fluids, e.g. of air stream; Measuring speed of bodies relative to fluids, e.g. of ship, of aircraft (application of speed-measuring devices for measuring volume of fluids G01F)</t>
  </si>
  <si>
    <t>G05B11</t>
  </si>
  <si>
    <t>Automatic controllers (G05B0013000000 takes precedence)</t>
  </si>
  <si>
    <t>G05B15</t>
  </si>
  <si>
    <t>Systems controlled by a computer (G05B0013000000, G05B0019000000 take precedence;automatic controllers with particular characteristics G05B0011000000;computers per seG06)</t>
  </si>
  <si>
    <t>G06F7</t>
  </si>
  <si>
    <t>Methods or arrangements for processing data by operating upon the order or content of the data handled (logic circuits H03K0019000000)</t>
  </si>
  <si>
    <t>G06N3</t>
  </si>
  <si>
    <t>Computer systems based on biological models (analogue computers simulating functional aspects of living beings G06G0007600000)</t>
  </si>
  <si>
    <t>G06N7</t>
  </si>
  <si>
    <t>Computer systems based on specific mathematical models</t>
  </si>
  <si>
    <t>G08G1</t>
  </si>
  <si>
    <t>Traffic control systems for road vehicles (arrangement of road signs or traffic signals E01F0009000000)</t>
  </si>
  <si>
    <t>H01B11</t>
  </si>
  <si>
    <t>Communication cables or conductors</t>
  </si>
  <si>
    <t>H01B12</t>
  </si>
  <si>
    <t>Superconductive or hyperconductive conductors, cables or transmission lines (superconductors characterised by the ceramic-forming technique or the ceramic composition C04B0035000000)</t>
  </si>
  <si>
    <t>H01F27</t>
  </si>
  <si>
    <t>Details of transformers or inductances, in general</t>
  </si>
  <si>
    <t>H02G9</t>
  </si>
  <si>
    <t>Installations of electric cables or lines in or on the ground or water (cathodic protection C23F0013020000;detection of buried cables G01V)</t>
  </si>
  <si>
    <t>A01C21</t>
  </si>
  <si>
    <t>Methods of fertilising (fertilisers C05;soil-conditioning or soil-stabilising materials C09K0017000000)</t>
  </si>
  <si>
    <t>A01M1</t>
  </si>
  <si>
    <t>Stationary means for catching or killing insects</t>
  </si>
  <si>
    <t>A61K33</t>
  </si>
  <si>
    <t>Medicinal preparations containing inorganic active ingredients</t>
  </si>
  <si>
    <t>B01J10</t>
  </si>
  <si>
    <t>Chemical processes in general for reacting liquid with gaseous media other than in the presence of solid particles; Apparatus specially adapted therefor (B01J0019080000 takes precedence;separation, e.g. distillation, also combined with chemical reactions B01D)</t>
  </si>
  <si>
    <t>B21D39</t>
  </si>
  <si>
    <t>Application of procedures in order to connect objects or parts, e.g. coating with sheet metal otherwise than by plating (riveting B21J;uniting components by forging or pressing to form integral members B21K0025000000); Tube expanders</t>
  </si>
  <si>
    <t>B23K26</t>
  </si>
  <si>
    <t>Working by laser beam, e.g. welding, cutting or boring</t>
  </si>
  <si>
    <t>B27J5</t>
  </si>
  <si>
    <t>Mechanical working of cork (manufacture by dry processes of articles made from particles or fibres of cork B27N)</t>
  </si>
  <si>
    <t>B33Y70</t>
  </si>
  <si>
    <t>Materials specially adapted for additive manufacturing</t>
  </si>
  <si>
    <t>B41N3</t>
  </si>
  <si>
    <t>Preparing for use or conserving printing surfaces</t>
  </si>
  <si>
    <t>B65H75</t>
  </si>
  <si>
    <t>Methods, apparatus or devices of general interest or not otherwise provided for in connection with the handling of webs, tapes or filamentary materials</t>
  </si>
  <si>
    <t>B67C3</t>
  </si>
  <si>
    <t>Bottling liquids or semiliquids; Filling jars or cans with liquids or semiliquids using bottling or like apparatus; Filling casks or barrels with liquids or semiliquids</t>
  </si>
  <si>
    <t>C01G9</t>
  </si>
  <si>
    <t>Compounds of zinc</t>
  </si>
  <si>
    <t>C08G75</t>
  </si>
  <si>
    <t>Macromolecular compounds obtained by reactions forming in the main chain of the macromolecule a linkage containing sulfur, with or without nitrogen, oxygen, or carbon</t>
  </si>
  <si>
    <t>C10G15</t>
  </si>
  <si>
    <t>Cracking of hydrocarbon oils by electric means, electromagnetic or mechanical vibrations, by particle radiation or with gases superheated in electric arcs</t>
  </si>
  <si>
    <t>C10G99</t>
  </si>
  <si>
    <t>C10K1</t>
  </si>
  <si>
    <t>Purifying combustible gases containing carbon monoxide (isolation of hydrogen from mixtures containing hydrogen and carbon monoxide C01B0003500000)</t>
  </si>
  <si>
    <t>C10K3</t>
  </si>
  <si>
    <t>Modifying the chemical composition of combustible gases containing carbon monoxide to produce an improved fuel, e.g. one of different calorific value, which may be free from carbon monoxide</t>
  </si>
  <si>
    <t>C10L5</t>
  </si>
  <si>
    <t>Solid fuels (produced by solidifying fluid fuels C10L0007000000;peat briquettes C10F0007060000)</t>
  </si>
  <si>
    <t>C10M171</t>
  </si>
  <si>
    <t>Compositions characterised by physical properties</t>
  </si>
  <si>
    <t>C25B5</t>
  </si>
  <si>
    <t>Electrogenerative processes, i.e. processes for producing compounds in which simultaneously electricity is generated</t>
  </si>
  <si>
    <t>F01L9</t>
  </si>
  <si>
    <t>Valve-gear or valve arrangements actuated non-mechanically</t>
  </si>
  <si>
    <t>F04D3</t>
  </si>
  <si>
    <t>Axial-flow pumps (priming or boosting F04D0009000000;pumping liquids and elastic fluids at the same time F04D0031000000)</t>
  </si>
  <si>
    <t>F16C29</t>
  </si>
  <si>
    <t>Bearings for parts moving only linearly (F16C0032060000 takes precedence;incorporated in flexible shafts F16C0001280000)</t>
  </si>
  <si>
    <t>F16C37</t>
  </si>
  <si>
    <t>Cooling of bearings</t>
  </si>
  <si>
    <t>F16K41</t>
  </si>
  <si>
    <t>Spindle sealings</t>
  </si>
  <si>
    <t>F16L13</t>
  </si>
  <si>
    <t>Pipe joints; Hose nipples</t>
  </si>
  <si>
    <t>F16L23</t>
  </si>
  <si>
    <t>Flanged joints (F16L0013000000, F16L0017000000, F16L0019000000 take precedence;adjustable joints F16L0027000000;for hoses F16L0033000000;couplings of the quick-acting type F16L0037000000;for double-walled or multi-channel pipes, or pipe assemblies F16L0039000000;connecting arrangements or other fittings specially adapted to be made of plastics or to be used with pipes made of plastics F16L0047000000;specially adapted for pipes of brittle material F16L0049000000)</t>
  </si>
  <si>
    <t>F16L57</t>
  </si>
  <si>
    <t>Protection of pipes or objects of similar shape against external or internal damage or wear (supporting of pipes inside other pipes or sleeves F16L0007000000;used in connection with end fittings of hoses F16L0035000000;protection of pipes or pipe fittings against corrosion or incrustation F16L0058000000;protection thereof during transport B65D, e.g. B65D0059000000)</t>
  </si>
  <si>
    <t>F23C10</t>
  </si>
  <si>
    <t>Apparatus in which combustion takes place in a fluidised bed of fuel or other particles</t>
  </si>
  <si>
    <t>F23N5</t>
  </si>
  <si>
    <t>Systems for controlling combustion (F23N0001000000, F23N0003000000 take precedence)</t>
  </si>
  <si>
    <t>F28F7</t>
  </si>
  <si>
    <t>Elements not covered by group F28F0001000000, F28F0003000000, or F28F0005000000</t>
  </si>
  <si>
    <t>G01H1</t>
  </si>
  <si>
    <t>Measuring vibrations in solids by using direct conduction to the detector (G01H0009000000, G01H0011000000 take precedence)</t>
  </si>
  <si>
    <t>G01H9</t>
  </si>
  <si>
    <t>Measuring mechanical vibrations or ultrasonic, sonic or infrasonic waves by using radiation-sensitive means, e.g. optical means</t>
  </si>
  <si>
    <t>G01L27</t>
  </si>
  <si>
    <t>Testing or calibrating of apparatus for measuring fluid pressure</t>
  </si>
  <si>
    <t>G01R15</t>
  </si>
  <si>
    <t>Details of measuring arrangements of the types provided for in groups G01R0017000000-G01R0029000000, G01R0033000000-G01R0033260000 or G01R0035000000</t>
  </si>
  <si>
    <t>G06E1</t>
  </si>
  <si>
    <t>Devices for processing exclusively digital data</t>
  </si>
  <si>
    <t>G08B23</t>
  </si>
  <si>
    <t>Alarms responsive to unspecified undesired or abnormal conditions</t>
  </si>
  <si>
    <t>G16C60</t>
  </si>
  <si>
    <t>Computational materials science, i.e. ICT specially adapted for investigating the physical or chemical properties of materials or phenomena associated with their design, synthesis, processing, characterisation or utilisation [2019.01]</t>
  </si>
  <si>
    <t>H01L23</t>
  </si>
  <si>
    <t>Details of semiconductor or other solid state devices (H01L0025000000 takes precedence)</t>
  </si>
  <si>
    <t>H04B13</t>
  </si>
  <si>
    <t>Transmission systems characterised by the medium used for transmission, not provided for in groups H04B0003000000-H04B0011000000</t>
  </si>
  <si>
    <t>H05K5</t>
  </si>
  <si>
    <t>Casings, cabinets or drawers for electric apparatus (in general A47B;radio receiver cabinets H04B0001080000;television receiver cabinets H04N0005640000)</t>
  </si>
  <si>
    <t>C11D1/29</t>
  </si>
  <si>
    <t>Sulfates of polyoxyalkylene ethers</t>
  </si>
  <si>
    <t>B01F17/42</t>
  </si>
  <si>
    <t>Ethers, e.g. polyglycol ethers of alcohols or phenols</t>
  </si>
  <si>
    <t>C07C309/10</t>
  </si>
  <si>
    <t>with the oxygen atom of at least one of the etherified hydroxy groups further bound to an acyclic carbon atom</t>
  </si>
  <si>
    <t>C11D1/34</t>
  </si>
  <si>
    <t>Derivatives of acids of phosphorus</t>
  </si>
  <si>
    <t>C08G65/28</t>
  </si>
  <si>
    <t>Cyclic ethers and hydroxy compounds</t>
  </si>
  <si>
    <t>C08G81/00</t>
  </si>
  <si>
    <t>C08G65/334</t>
  </si>
  <si>
    <t>C10G9/00</t>
  </si>
  <si>
    <t>C08G65/332</t>
  </si>
  <si>
    <t>containing carboxyl groups, or halides or esters thereof</t>
  </si>
  <si>
    <t>G01N21/65</t>
  </si>
  <si>
    <t>Raman scattering</t>
  </si>
  <si>
    <t>C08G65/337</t>
  </si>
  <si>
    <t>containing other elements (organic compounds containing halogens only as halides of a carboxyl group C08G0065332000)</t>
  </si>
  <si>
    <t>G01N24/08</t>
  </si>
  <si>
    <t>by using nuclear magnetic resonance (G01N0024120000 takes precedence)</t>
  </si>
  <si>
    <t>C07H15/06</t>
  </si>
  <si>
    <t>being a hydroxyalkyl group esterified by a fatty acid</t>
  </si>
  <si>
    <t>C05F11/08</t>
  </si>
  <si>
    <t>Organic fertilisers containing added bacterial cultures, mycelia or the like</t>
  </si>
  <si>
    <t>C10G21/00</t>
  </si>
  <si>
    <t>C10G29/00</t>
  </si>
  <si>
    <t>C10L1/32</t>
  </si>
  <si>
    <t>consisting of coal-oil suspensions or aqueous emulsions</t>
  </si>
  <si>
    <t>C10G11/04</t>
  </si>
  <si>
    <t>Oxides</t>
  </si>
  <si>
    <t>C11D7/40</t>
  </si>
  <si>
    <t>Products in which the composition is not well defined</t>
  </si>
  <si>
    <t>C12Q1/04</t>
  </si>
  <si>
    <t>Determining presence or kind of microorganism; Use of selective media for testing antibiotics or bacteriocides; Compositions containing a chemical indicator therefor</t>
  </si>
  <si>
    <t>G01N30/88</t>
  </si>
  <si>
    <t>Integrated analysis systems specially adapted therefor, not covered by a single one of groups G01N0030040000-G01N0030860000</t>
  </si>
  <si>
    <t>A23K10/12</t>
  </si>
  <si>
    <t>by fermentation of natural products, e.g. of vegetable material, animal waste material or biomass</t>
  </si>
  <si>
    <t>B01F17/04</t>
  </si>
  <si>
    <t>Sulfonates or sulfuric acid ester salts derived from polyhydric alcohols or amino alcohols or derivatives thereof (sulfated or sulfonated fatty oils B01F0017080000)</t>
  </si>
  <si>
    <t>C07C309/17</t>
  </si>
  <si>
    <t>containing carboxyl groups bound to the carbon skeleton</t>
  </si>
  <si>
    <t>C08G65/333</t>
  </si>
  <si>
    <t>D21H13/20</t>
  </si>
  <si>
    <t>from macromolecular compounds obtained otherwise than by reactions only involving carbon-to-carbon unsaturated bonds</t>
  </si>
  <si>
    <t>E21B47/135</t>
  </si>
  <si>
    <t>using light waves, e.g. infrared or ultraviolet waves</t>
  </si>
  <si>
    <t>Separation; Purification; Stabilisation; Use of additives</t>
  </si>
  <si>
    <t>C08G81/02</t>
  </si>
  <si>
    <t>at least one of the polymers being obtained by reactions involving only carbon-to-carbon unsaturated bonds</t>
  </si>
  <si>
    <t>C10G33/00</t>
  </si>
  <si>
    <t>C10G57/00</t>
  </si>
  <si>
    <t>B01J13/16</t>
  </si>
  <si>
    <t>Interfacial polymerisation</t>
  </si>
  <si>
    <t>C08L33/24</t>
  </si>
  <si>
    <t>Homopolymers or copolymers of amides or imides</t>
  </si>
  <si>
    <t>F16K15/02</t>
  </si>
  <si>
    <t>with guided rigid valve members</t>
  </si>
  <si>
    <t>A61K8/72</t>
  </si>
  <si>
    <t>containing organic macromolecular compounds</t>
  </si>
  <si>
    <t>C08G64/34</t>
  </si>
  <si>
    <t>and cyclic ethers</t>
  </si>
  <si>
    <t>C08L1/04</t>
  </si>
  <si>
    <t>Oxycellulose; Hydrocellulose</t>
  </si>
  <si>
    <t>C23F14/00</t>
  </si>
  <si>
    <t>B01J23/00</t>
  </si>
  <si>
    <t>C08F112/14</t>
  </si>
  <si>
    <t>C10C3/04</t>
  </si>
  <si>
    <t>by blowing or oxidising</t>
  </si>
  <si>
    <t>C12N15/10</t>
  </si>
  <si>
    <t>Processes for the isolation, preparation or purification of DNA or RNA (chemical preparation of DNA or RNA C07H0021000000;preparation of non-structural polynucleotides from microorganisms or with enzymes C12P0019340000)</t>
  </si>
  <si>
    <t>G01N30/72</t>
  </si>
  <si>
    <t>Mass spectrometers</t>
  </si>
  <si>
    <t>G01N30/84</t>
  </si>
  <si>
    <t>Preparation of the fraction to be distributed</t>
  </si>
  <si>
    <t>G01V1/34</t>
  </si>
  <si>
    <t>Displaying seismic recordings</t>
  </si>
  <si>
    <t>B03B9/02</t>
  </si>
  <si>
    <t>specially adapted for oil-sand, oil-chalk, oil-shales, ozokerite, bitumen, or the like</t>
  </si>
  <si>
    <t>C10G1/08</t>
  </si>
  <si>
    <t>with moving catalysts</t>
  </si>
  <si>
    <t>C10G21/14</t>
  </si>
  <si>
    <t>C12P7/64</t>
  </si>
  <si>
    <t>Fats; Fatty oils; Ester-type waxes; Higher fatty acids, i.e. having at least seven carbon atoms in an unbroken chain bound to a carboxyl group; Oxidised oils or fats</t>
  </si>
  <si>
    <t>F02C3/34</t>
  </si>
  <si>
    <t>with recycling of part of the working fluid, i.e. semi-closed cycles with combustion products in the closed part of the cycle</t>
  </si>
  <si>
    <t>B01D63/02</t>
  </si>
  <si>
    <t>Hollow fibre modules</t>
  </si>
  <si>
    <t>B01J35/00</t>
  </si>
  <si>
    <t>C08F26/06</t>
  </si>
  <si>
    <t>C10G31/06</t>
  </si>
  <si>
    <t>by heating, cooling, or pressure treatment</t>
  </si>
  <si>
    <t>D21H17/24</t>
  </si>
  <si>
    <t>G01V1/50</t>
  </si>
  <si>
    <t>Analysing data</t>
  </si>
  <si>
    <t>B01F17/10</t>
  </si>
  <si>
    <t>Derivatives of low-molecular-weight sulfocarboxylic acids or sulfopolycarboxylic acids</t>
  </si>
  <si>
    <t>C09D11/02</t>
  </si>
  <si>
    <t>Printing inks (C09D0011300000 takes precedence)</t>
  </si>
  <si>
    <t>C09D5/02</t>
  </si>
  <si>
    <t>Emulsion paints</t>
  </si>
  <si>
    <t>C12P7/10</t>
  </si>
  <si>
    <t>substrate containing cellulosic material</t>
  </si>
  <si>
    <t>E21B49/02</t>
  </si>
  <si>
    <t>by mechanically taking samples of the soil (apparatus for obtaining undisturbed cores E21B0025000000;investigation of foundation soil in situE02D0001000000)</t>
  </si>
  <si>
    <t>F01D17/08</t>
  </si>
  <si>
    <t>responsive to condition of working fluid, e.g. pressure</t>
  </si>
  <si>
    <t>F02C1/08</t>
  </si>
  <si>
    <t>Semi-closed cycles</t>
  </si>
  <si>
    <t>F16J15/02</t>
  </si>
  <si>
    <t>between relatively-stationary surfaces (F16J0015460000, F16J0015480000 take precedence)</t>
  </si>
  <si>
    <t>F16K1/14</t>
  </si>
  <si>
    <t>with ball-shaped valve members (check valves F16K0015040000)</t>
  </si>
  <si>
    <t>F16K1/34</t>
  </si>
  <si>
    <t>Cutting-off parts (F16K0001060000, F16K0001120000, F16K0001140000, F16K0001260000 take precedence)</t>
  </si>
  <si>
    <t>F16K15/04</t>
  </si>
  <si>
    <t>shaped as balls</t>
  </si>
  <si>
    <t>F16K31/122</t>
  </si>
  <si>
    <t>the fluid acting on a piston (F16K0031143000, F16K0031163000, F16K0031363000, F16K0031383000 take precedence)</t>
  </si>
  <si>
    <t>F16L19/00</t>
  </si>
  <si>
    <t>G01N1/28</t>
  </si>
  <si>
    <t>Preparing specimens for investigation (mounting specimens on microscopic slides G02B0021340000;means for supporting the objects or the materials to be analysed in electron microscopes H01J0037200000)</t>
  </si>
  <si>
    <t>G02B6/44</t>
  </si>
  <si>
    <t>Mechanical structures for providing tensile strength and external protection for fibres, e.g. optical transmission cables (cables incorporating electric conductors and optical fibres H01B0011220000)</t>
  </si>
  <si>
    <t>B01F17/08</t>
  </si>
  <si>
    <t>Sulfation or sulfonation products of fats, oils, waxes, or higher fatty acids or esters thereof with monovalent alcohols</t>
  </si>
  <si>
    <t>B01J27/18</t>
  </si>
  <si>
    <t>with metals</t>
  </si>
  <si>
    <t>B01J31/02</t>
  </si>
  <si>
    <t>containing organic compounds or metal hydrides</t>
  </si>
  <si>
    <t>C07C213/06</t>
  </si>
  <si>
    <t>from hydroxy amines by reactions involving the etherification or esterification of hydroxy groups</t>
  </si>
  <si>
    <t>Separation; Purification</t>
  </si>
  <si>
    <t>C08L83/12</t>
  </si>
  <si>
    <t>containing polyether sequences</t>
  </si>
  <si>
    <t>E21B25/08</t>
  </si>
  <si>
    <t>Coating, freezing, consolidating cores (E21B0025060000 takes precedence); Recovering uncontaminated cores or cores at formation pressure</t>
  </si>
  <si>
    <t>F01D21/14</t>
  </si>
  <si>
    <t>responsive to other specific conditions</t>
  </si>
  <si>
    <t>F16K47/08</t>
  </si>
  <si>
    <t>for decreasing pressure and having a throttling member separate from the closure member</t>
  </si>
  <si>
    <t>F25J3/02</t>
  </si>
  <si>
    <t>by rectification, i.e. by continuous interchange of heat and material between a vapour stream and a liquid stream (F25J0003080000 takes precedence)</t>
  </si>
  <si>
    <t>F25J3/04</t>
  </si>
  <si>
    <t>for air</t>
  </si>
  <si>
    <t>G02B6/04</t>
  </si>
  <si>
    <t>formed by bundles of fibres (G02B0006240000 takes precedence)</t>
  </si>
  <si>
    <t>G05B17/02</t>
  </si>
  <si>
    <t>G06F119/14</t>
  </si>
  <si>
    <t>Force analysis or force optimisation, e.g. static or dynamic forces [2020.01]</t>
  </si>
  <si>
    <t>G06G7/50</t>
  </si>
  <si>
    <t>for distribution networks, e.g. for fluids (G06G0007620000 takes precedence)</t>
  </si>
  <si>
    <t>A61K6/884</t>
  </si>
  <si>
    <t>comprising natural or synthetic resins [2020.01]</t>
  </si>
  <si>
    <t>A61K6/891</t>
  </si>
  <si>
    <t>Compounds obtained otherwise than by reactions only involving carbon-to-carbon unsaturated bonds [2020.01]</t>
  </si>
  <si>
    <t>A61K6/893</t>
  </si>
  <si>
    <t>Polyurethanes [2020.01]</t>
  </si>
  <si>
    <t>B01J23/78</t>
  </si>
  <si>
    <t>with alkali- or alkaline earth metals or beryllium</t>
  </si>
  <si>
    <t>B08B9/027</t>
  </si>
  <si>
    <t>Cleaning the internal surfaces; Removal of blockages</t>
  </si>
  <si>
    <t>C01F7/47</t>
  </si>
  <si>
    <t>of aluminates</t>
  </si>
  <si>
    <t>C07C211/14</t>
  </si>
  <si>
    <t>Amines containing amino groups bound to at least two aminoalkyl groups, e.g. diethylenetriamines</t>
  </si>
  <si>
    <t>C07D233/06</t>
  </si>
  <si>
    <t>with only hydrogen atoms or radicals containing only hydrogen and carbon atoms, directly attached to ring carbon atoms</t>
  </si>
  <si>
    <t>C07D309/04</t>
  </si>
  <si>
    <t>C08J3/05</t>
  </si>
  <si>
    <t>from solid polymers</t>
  </si>
  <si>
    <t>C11D17/08</t>
  </si>
  <si>
    <t>Liquid soap; capsuled</t>
  </si>
  <si>
    <t>E21B19/24</t>
  </si>
  <si>
    <t>Guiding or centralising devices for drilling rods or pipes</t>
  </si>
  <si>
    <t>F16K1/18</t>
  </si>
  <si>
    <t>with pivoted discs or flaps</t>
  </si>
  <si>
    <t>F16K25/00</t>
  </si>
  <si>
    <t>G01N30/02</t>
  </si>
  <si>
    <t>Column chromatography</t>
  </si>
  <si>
    <t>G06N5/04</t>
  </si>
  <si>
    <t>Inference methods or devices</t>
  </si>
  <si>
    <t>H04B11/00</t>
  </si>
  <si>
    <t>A23K10/18</t>
  </si>
  <si>
    <t>of live microorganisms</t>
  </si>
  <si>
    <t>B01J21/02</t>
  </si>
  <si>
    <t>Boron or aluminium; Oxides or hydroxides thereof</t>
  </si>
  <si>
    <t>B22F9/24</t>
  </si>
  <si>
    <t>starting from liquid metal compounds, e.g. solutions</t>
  </si>
  <si>
    <t>C08G64/02</t>
  </si>
  <si>
    <t>Aliphatic polycarbonates</t>
  </si>
  <si>
    <t>C08G65/22</t>
  </si>
  <si>
    <t>Cyclic ethers having at least one atom other than carbon and hydrogen outside the ring</t>
  </si>
  <si>
    <t>C10G11/08</t>
  </si>
  <si>
    <t>C10G31/08</t>
  </si>
  <si>
    <t>by treating with water</t>
  </si>
  <si>
    <t>F04C2/107</t>
  </si>
  <si>
    <t>with helical teeth</t>
  </si>
  <si>
    <t>F15D1/02</t>
  </si>
  <si>
    <t>in pipes or conduits</t>
  </si>
  <si>
    <t>F16J15/16</t>
  </si>
  <si>
    <t>between relatively-moving surfaces (F16J0015500000, F16J0015520000 take precedence;bellows pistons F16J0003060000;piston-rings or ring sealings of similar construction F16J0009000000)</t>
  </si>
  <si>
    <t>F16K31/06</t>
  </si>
  <si>
    <t>using a magnet</t>
  </si>
  <si>
    <t>F16L25/01</t>
  </si>
  <si>
    <t>specially adapted for realising electrical conduction between the two pipe ends of the joint or between parts thereof (electrically-conductive connections between or with tubular conductors H01R0004600000)</t>
  </si>
  <si>
    <t>G01L9/00</t>
  </si>
  <si>
    <t>G01N30/14</t>
  </si>
  <si>
    <t>by elimination of some components</t>
  </si>
  <si>
    <t>G01N30/68</t>
  </si>
  <si>
    <t>Flame ionisation detectors</t>
  </si>
  <si>
    <t>G01R33/44</t>
  </si>
  <si>
    <t>using nuclear magnetic resonance [NMR] (G01R0033240000, G01R0033620000 take precedence)</t>
  </si>
  <si>
    <t>G01V1/52</t>
  </si>
  <si>
    <t>Structural details</t>
  </si>
  <si>
    <t>G01V8/24</t>
  </si>
  <si>
    <t>using optical fibres</t>
  </si>
  <si>
    <t>H01F29/14</t>
  </si>
  <si>
    <t>with variable magnetic bias</t>
  </si>
  <si>
    <t>H01F38/00</t>
  </si>
  <si>
    <t>B01D39/16</t>
  </si>
  <si>
    <t>of organic material, e.g. synthetic fibres</t>
  </si>
  <si>
    <t>B01D61/42</t>
  </si>
  <si>
    <t>Electrodialysis; Electro-osmosis</t>
  </si>
  <si>
    <t>B29C67/20</t>
  </si>
  <si>
    <t>for porous or cellular articles, e.g. of foam plastics, coarse-pored</t>
  </si>
  <si>
    <t>C07C1/20</t>
  </si>
  <si>
    <t>starting from organic compounds containing only oxygen atoms as hetero atoms</t>
  </si>
  <si>
    <t>C07C237/08</t>
  </si>
  <si>
    <t>having the nitrogen atom of at least one of the carboxamide groups bound to an acyclic carbon atom of a hydrocarbon radical substituted by singly-bound oxygen atoms</t>
  </si>
  <si>
    <t>C07C237/40</t>
  </si>
  <si>
    <t>having the nitrogen atom of the carboxamide group bound to a carbon atom of a six-membered aromatic ring</t>
  </si>
  <si>
    <t>C07C41/01</t>
  </si>
  <si>
    <t>Preparation of ethers</t>
  </si>
  <si>
    <t>C10G11/00</t>
  </si>
  <si>
    <t>C10G53/04</t>
  </si>
  <si>
    <t>including at least one extraction step</t>
  </si>
  <si>
    <t>C10G7/00</t>
  </si>
  <si>
    <t>C11D3/38</t>
  </si>
  <si>
    <t>Products with no well-defined composition</t>
  </si>
  <si>
    <t>E21B27/04</t>
  </si>
  <si>
    <t>where the collecting or depositing means include helical conveying means</t>
  </si>
  <si>
    <t>E21B41/04</t>
  </si>
  <si>
    <t>Manipulators for underwater operations, e.g. temporarily connected to well heads (manipulators in general B25J)</t>
  </si>
  <si>
    <t>F02C7/141</t>
  </si>
  <si>
    <t>of working fluid (F02C0003300000 takes precedence)</t>
  </si>
  <si>
    <t>F02C9/16</t>
  </si>
  <si>
    <t>Control of working fluid flow (F02C0009480000 takes precedence;control of air-intake flow F02C0007057000)</t>
  </si>
  <si>
    <t>F04B47/06</t>
  </si>
  <si>
    <t>having motor-pump units situated at great depth</t>
  </si>
  <si>
    <t>F04C13/00</t>
  </si>
  <si>
    <t>F16K1/42</t>
  </si>
  <si>
    <t>Valve seats (for double-seat valves F16K0001440000)</t>
  </si>
  <si>
    <t>F16K25/04</t>
  </si>
  <si>
    <t>Arrangements for preventing erosion, not otherwise provided for</t>
  </si>
  <si>
    <t>F16K27/02</t>
  </si>
  <si>
    <t>of lift valves (for reducing the flow resistance of screw-spindle lift-valves F16K0001060000)</t>
  </si>
  <si>
    <t>F16K3/24</t>
  </si>
  <si>
    <t>with cylindrical valve members</t>
  </si>
  <si>
    <t>F16L37/373</t>
  </si>
  <si>
    <t>with two taps or cocks</t>
  </si>
  <si>
    <t>G01D5/353</t>
  </si>
  <si>
    <t>influencing the transmission properties of an optical fibre</t>
  </si>
  <si>
    <t>G01N1/00</t>
  </si>
  <si>
    <t>G01N23/046</t>
  </si>
  <si>
    <t>using tomography, e.g. computed tomography [CT] [2018.01]</t>
  </si>
  <si>
    <t>G01N33/543</t>
  </si>
  <si>
    <t>with an insoluble carrier for immobilising immunochemicals</t>
  </si>
  <si>
    <t>G01N9/32</t>
  </si>
  <si>
    <t>by using flow properties of fluids, e.g. flow through tubes or apertures</t>
  </si>
  <si>
    <t>G01V1/44</t>
  </si>
  <si>
    <t>using generators and receivers in the same well (G01V0001520000 takes precedence)</t>
  </si>
  <si>
    <t>G06F111/10</t>
  </si>
  <si>
    <t>Numerical modelling [2020.01]</t>
  </si>
  <si>
    <t>A61K6/00</t>
  </si>
  <si>
    <t>A61K6/02</t>
  </si>
  <si>
    <t>Use of preparations for artificial teeth, for filling or for capping teeth</t>
  </si>
  <si>
    <t>A61K6/083</t>
  </si>
  <si>
    <t>Compounds obtained by reactions only involving carbon-to-carbon unsaturated bonds</t>
  </si>
  <si>
    <t>B01D61/10</t>
  </si>
  <si>
    <t>Accessories; Auxiliary operations</t>
  </si>
  <si>
    <t>B01D61/20</t>
  </si>
  <si>
    <t>B01D61/44</t>
  </si>
  <si>
    <t>Ion-selective electrodialysis</t>
  </si>
  <si>
    <t>B01D69/10</t>
  </si>
  <si>
    <t>Supported membranes; Membrane supports</t>
  </si>
  <si>
    <t>B01F5/08</t>
  </si>
  <si>
    <t>Homogenising or emulsifying nozzles</t>
  </si>
  <si>
    <t>B01J20/22</t>
  </si>
  <si>
    <t>comprising organic material</t>
  </si>
  <si>
    <t>B01J27/188</t>
  </si>
  <si>
    <t>with chromium, molybdenum, tungsten or polonium</t>
  </si>
  <si>
    <t>B21D26/14</t>
  </si>
  <si>
    <t>applying magnetic forces</t>
  </si>
  <si>
    <t>B23K20/06</t>
  </si>
  <si>
    <t>by means of high energy impulses, e.g. magnetic energy</t>
  </si>
  <si>
    <t>B24B33/02</t>
  </si>
  <si>
    <t>designed for working internal surfaces of revolution, e.g. of cylindrical or conical shapes</t>
  </si>
  <si>
    <t>B24B33/08</t>
  </si>
  <si>
    <t>Honing tools</t>
  </si>
  <si>
    <t>B33Y30/00</t>
  </si>
  <si>
    <t>C01C1/04</t>
  </si>
  <si>
    <t>Preparation of ammonia by synthesis (preparation or purification of gas mixtures for ammonia synthesis C01B0003020000)</t>
  </si>
  <si>
    <t>C07C27/00</t>
  </si>
  <si>
    <t>C07C4/02</t>
  </si>
  <si>
    <t>by cracking a single hydrocarbon or a mixture of individually defined hydrocarbons or a normally gaseous hydrocarbon fraction</t>
  </si>
  <si>
    <t>C07F9/48</t>
  </si>
  <si>
    <t>Phosphonous acids (R—P (OH)2); Thiophosphonous acids</t>
  </si>
  <si>
    <t>C08J9/26</t>
  </si>
  <si>
    <t>by elimination of a solid phase from a macromolecular composition or article, e.g. leaching out</t>
  </si>
  <si>
    <t>C08L51/08</t>
  </si>
  <si>
    <t>C10G31/00</t>
  </si>
  <si>
    <t>C10G32/02</t>
  </si>
  <si>
    <t>by electric or magnetic means</t>
  </si>
  <si>
    <t>C10G47/02</t>
  </si>
  <si>
    <t>C11D1/37</t>
  </si>
  <si>
    <t>Mixtures of compounds all of which are anionic</t>
  </si>
  <si>
    <t>C12M1/02</t>
  </si>
  <si>
    <t>with agitation means; with heat exchange means</t>
  </si>
  <si>
    <t>C12M1/26</t>
  </si>
  <si>
    <t>Inoculator or sampler</t>
  </si>
  <si>
    <t>C12P3/00</t>
  </si>
  <si>
    <t>C12R1/00</t>
  </si>
  <si>
    <t>D21H27/10</t>
  </si>
  <si>
    <t>Packing paper (packaging materials of special type or form B65D0065380000)</t>
  </si>
  <si>
    <t>E21B31/20</t>
  </si>
  <si>
    <t>gripping internally, e.g. fishing spears</t>
  </si>
  <si>
    <t>F04C15/00</t>
  </si>
  <si>
    <t>F16B7/04</t>
  </si>
  <si>
    <t>Clamping or clipping connections (friction-grip releasable fastenings in general F16B0002000000)</t>
  </si>
  <si>
    <t>F16C33/04</t>
  </si>
  <si>
    <t>Brasses; Bushes; Linings</t>
  </si>
  <si>
    <t>F16J15/18</t>
  </si>
  <si>
    <t>with stuffing-boxes for elastic or plastic packings</t>
  </si>
  <si>
    <t>F16J15/447</t>
  </si>
  <si>
    <t>Labyrinth packings</t>
  </si>
  <si>
    <t>F16K27/04</t>
  </si>
  <si>
    <t>of sliding valves</t>
  </si>
  <si>
    <t>F16K47/04</t>
  </si>
  <si>
    <t>for decreasing pressure, the throttle being incorporated in the closure member</t>
  </si>
  <si>
    <t>F16L29/04</t>
  </si>
  <si>
    <t>with a cut-off device in each of the two pipe ends, the cut-off devices being automatically opened when the coupling is applied</t>
  </si>
  <si>
    <t>F16L55/11</t>
  </si>
  <si>
    <t>Plugs</t>
  </si>
  <si>
    <t>F16L58/18</t>
  </si>
  <si>
    <t>specially adapted for pipe fittings</t>
  </si>
  <si>
    <t>F16L9/22</t>
  </si>
  <si>
    <t>Pipes composed of a plurality of segments</t>
  </si>
  <si>
    <t>G01B11/16</t>
  </si>
  <si>
    <t>for measuring the deformation in a solid, e.g. optical strain gauge</t>
  </si>
  <si>
    <t>G01F1/115</t>
  </si>
  <si>
    <t>with magnetic or electromagnetic coupling to the indicating device</t>
  </si>
  <si>
    <t>G01J3/26</t>
  </si>
  <si>
    <t>using multiple reflection, e.g. Fabry-Perot interferometer, variable interference filter</t>
  </si>
  <si>
    <t>G01J3/44</t>
  </si>
  <si>
    <t>Raman spectrometry; Scattering spectrometry</t>
  </si>
  <si>
    <t>G01N23/20</t>
  </si>
  <si>
    <t>by using diffraction of the radiation, e.g. for investigating crystal structure; by using reflection of the radiation</t>
  </si>
  <si>
    <t>G01N27/22</t>
  </si>
  <si>
    <t>by investigating capacitance</t>
  </si>
  <si>
    <t>G06T5/20</t>
  </si>
  <si>
    <t>by the use of local operators</t>
  </si>
  <si>
    <t>G06T7/70</t>
  </si>
  <si>
    <t>Determining position or orientation of objects or cameras (camera calibration G06T0007800000)</t>
  </si>
  <si>
    <t>H01B3/52</t>
  </si>
  <si>
    <t>wood; paper; pressboard (insulating paper per seD21H0027120000)</t>
  </si>
  <si>
    <t>H01F7/06</t>
  </si>
  <si>
    <t>Electromagnets; Actuators including electromagnets</t>
  </si>
  <si>
    <t>H02G3/04</t>
  </si>
  <si>
    <t>Protective tubing or conduits, e.g. cable ladders, cable troughs (pipes or tubing in general F16L)</t>
  </si>
  <si>
    <t>A01P7/04</t>
  </si>
  <si>
    <t>Insecticides</t>
  </si>
  <si>
    <t>A61K6/027</t>
  </si>
  <si>
    <t>Use of non-metallic elements or compounds thereof, e.g. carbon</t>
  </si>
  <si>
    <t>Polyesters</t>
  </si>
  <si>
    <t>A61L2/025</t>
  </si>
  <si>
    <t>Ultrasonics</t>
  </si>
  <si>
    <t>B01D12/00</t>
  </si>
  <si>
    <t>B01F17/54</t>
  </si>
  <si>
    <t>B01F7/04</t>
  </si>
  <si>
    <t>with paddles or arms</t>
  </si>
  <si>
    <t>B01J13/18</t>
  </si>
  <si>
    <t>In situ polymerisation with all reactants being present in the same phase</t>
  </si>
  <si>
    <t>B23C3/02</t>
  </si>
  <si>
    <t>Milling surfaces of revolution (B23C0003060000, B23C0003080000 take precedence)</t>
  </si>
  <si>
    <t>B24B5/40</t>
  </si>
  <si>
    <t>for grinding tubes internally</t>
  </si>
  <si>
    <t>B29B11/12</t>
  </si>
  <si>
    <t>Compression moulding</t>
  </si>
  <si>
    <t>B29B13/02</t>
  </si>
  <si>
    <t>by heating (B29B0013060000, B29B0013080000 take precedence)</t>
  </si>
  <si>
    <t>B29B7/88</t>
  </si>
  <si>
    <t>Adding charges</t>
  </si>
  <si>
    <t>B29B9/02</t>
  </si>
  <si>
    <t>by dividing preformed material</t>
  </si>
  <si>
    <t>B29C41/08</t>
  </si>
  <si>
    <t>Coating a former, core or other substrate by spraying or fluidisation, e.g. spraying powder</t>
  </si>
  <si>
    <t>B29C41/20</t>
  </si>
  <si>
    <t>incorporating preformed parts or layers, e.g. moulding around inserts or for coating articles</t>
  </si>
  <si>
    <t>B65D65/40</t>
  </si>
  <si>
    <t>Applications of laminates for particular packaging purposes</t>
  </si>
  <si>
    <t>C01B3/32</t>
  </si>
  <si>
    <t>by reaction of gaseous or liquid organic compounds with gasifying agents, e.g. water, carbon dioxide, air</t>
  </si>
  <si>
    <t>C01C1/00</t>
  </si>
  <si>
    <t>C01D7/00</t>
  </si>
  <si>
    <t>C07C273/02</t>
  </si>
  <si>
    <t>of urea, its salts, complexes or addition compounds</t>
  </si>
  <si>
    <t>C07F7/08</t>
  </si>
  <si>
    <t>Compounds having one or more C—Si linkages</t>
  </si>
  <si>
    <t>C08F12/28</t>
  </si>
  <si>
    <t>C08F287/00</t>
  </si>
  <si>
    <t>C08G65/336</t>
  </si>
  <si>
    <t>C08L27/12</t>
  </si>
  <si>
    <t>containing fluorine atoms</t>
  </si>
  <si>
    <t>C08L81/08</t>
  </si>
  <si>
    <t>Polysulfonates</t>
  </si>
  <si>
    <t>C10G33/08</t>
  </si>
  <si>
    <t>C10L1/182</t>
  </si>
  <si>
    <t>containing hydroxy groups; Salts thereof</t>
  </si>
  <si>
    <t>C12P19/18</t>
  </si>
  <si>
    <t>produced by the action of a glycosyl transferase, e.g. alpha-, beta- or gamma-cyclodextrins</t>
  </si>
  <si>
    <t>D21H13/30</t>
  </si>
  <si>
    <t>Non-cellulose polysaccharides</t>
  </si>
  <si>
    <t>D21H17/48</t>
  </si>
  <si>
    <t>with phenols</t>
  </si>
  <si>
    <t>E21B12/04</t>
  </si>
  <si>
    <t>Drill bit protectors</t>
  </si>
  <si>
    <t>E21B31/06</t>
  </si>
  <si>
    <t>using magnetic means</t>
  </si>
  <si>
    <t>E21B33/037</t>
  </si>
  <si>
    <t>Protective housings therefor</t>
  </si>
  <si>
    <t>E21B33/072</t>
  </si>
  <si>
    <t>for cable-operated tools (E21B0033076000 takes precedence)</t>
  </si>
  <si>
    <t>E21B4/12</t>
  </si>
  <si>
    <t>Electrically operated hammers</t>
  </si>
  <si>
    <t>E21B47/008</t>
  </si>
  <si>
    <t>Monitoring of down-hole pump systems, e.g. for the detection of "pumped-off" conditions</t>
  </si>
  <si>
    <t>F01L23/00</t>
  </si>
  <si>
    <t>F02C1/00</t>
  </si>
  <si>
    <t>F02C7/143</t>
  </si>
  <si>
    <t>before or between the compressor stages</t>
  </si>
  <si>
    <t>F02C9/00</t>
  </si>
  <si>
    <t>F04C2/16</t>
  </si>
  <si>
    <t>with helical teeth, e.g. chevron-shaped, screw type</t>
  </si>
  <si>
    <t>F15B11/16</t>
  </si>
  <si>
    <t>with two or more servomotors</t>
  </si>
  <si>
    <t>F15B15/14</t>
  </si>
  <si>
    <t>of the straight-cylinder type</t>
  </si>
  <si>
    <t>F16K1/12</t>
  </si>
  <si>
    <t>with streamlined valve member around which the fluid flows when the valve is opened</t>
  </si>
  <si>
    <t>F16K3/26</t>
  </si>
  <si>
    <t>with fluid passages in the valve member</t>
  </si>
  <si>
    <t>F16K31/08</t>
  </si>
  <si>
    <t>using a permanent magnet</t>
  </si>
  <si>
    <t>F16K31/12</t>
  </si>
  <si>
    <t>actuated by fluid (fluid-actuated check valves F16K0015000000;fluid-actuated safety valves F16K0017000000)</t>
  </si>
  <si>
    <t>F16L3/10</t>
  </si>
  <si>
    <t>divided, i.e. with two members engaging the pipe, cable or protective tubing</t>
  </si>
  <si>
    <t>F16L3/137</t>
  </si>
  <si>
    <t>and consisting of a flexible band</t>
  </si>
  <si>
    <t>F16L51/00</t>
  </si>
  <si>
    <t>F16L9/00</t>
  </si>
  <si>
    <t>F17C11/00</t>
  </si>
  <si>
    <t>G01D5/26</t>
  </si>
  <si>
    <t>using optical means, i.e. using infra-red, visible or ultra-violet light</t>
  </si>
  <si>
    <t>G01F17/00</t>
  </si>
  <si>
    <t>G01J3/02</t>
  </si>
  <si>
    <t>G01L19/04</t>
  </si>
  <si>
    <t>Means for compensating for effects of changes of temperature</t>
  </si>
  <si>
    <t>G01N23/04</t>
  </si>
  <si>
    <t>and forming a picture</t>
  </si>
  <si>
    <t>G01N30/06</t>
  </si>
  <si>
    <t>G01P15/093</t>
  </si>
  <si>
    <t>by photoelectric pick-up</t>
  </si>
  <si>
    <t>G01R33/032</t>
  </si>
  <si>
    <t>using magneto-optic devices, e.g. Faraday</t>
  </si>
  <si>
    <t>G01V1/46</t>
  </si>
  <si>
    <t>Data acquisition</t>
  </si>
  <si>
    <t>G01V8/00</t>
  </si>
  <si>
    <t>G01V8/02</t>
  </si>
  <si>
    <t>Prospecting</t>
  </si>
  <si>
    <t>G05B11/01</t>
  </si>
  <si>
    <t>G05B15/02</t>
  </si>
  <si>
    <t>G05B19/4099</t>
  </si>
  <si>
    <t>Surface or curve machining, making 3D objects, e.g. desktop manufacturing</t>
  </si>
  <si>
    <t>G06F113/08</t>
  </si>
  <si>
    <t>Fluids [2020.01]</t>
  </si>
  <si>
    <t>G06F30/23</t>
  </si>
  <si>
    <t>using finite element methods [FEM] or finite difference methods [FDM] [2020.01]</t>
  </si>
  <si>
    <t>G06F30/27</t>
  </si>
  <si>
    <t>using machine learning, e.g. artificial intelligence, neural networks, support vector machines [SVM] or training a model [2020.01]</t>
  </si>
  <si>
    <t>G06F30/28</t>
  </si>
  <si>
    <t>using fluid dynamics, e.g. using Navier-Stokes equations or computational fluid dynamics [CFD] [2020.01]</t>
  </si>
  <si>
    <t>G06F7/48</t>
  </si>
  <si>
    <t>using non-contact-making devices, e.g. tube, solid state device; using unspecified devices</t>
  </si>
  <si>
    <t>G06N3/00</t>
  </si>
  <si>
    <t>G06T11/60</t>
  </si>
  <si>
    <t>Editing figures and text; Combining figures or text</t>
  </si>
  <si>
    <t>G09B25/04</t>
  </si>
  <si>
    <t>of buildings</t>
  </si>
  <si>
    <t>H01B11/22</t>
  </si>
  <si>
    <t>Cables including at least one electrical conductor together with optical fibres</t>
  </si>
  <si>
    <t>H01B12/00</t>
  </si>
  <si>
    <t>H01F27/28</t>
  </si>
  <si>
    <t>Coils; Windings; Conductive connections</t>
  </si>
  <si>
    <t>H01F7/16</t>
  </si>
  <si>
    <t>Rectilinearly-movable armatures (H01F0007170000 takes precedence)</t>
  </si>
  <si>
    <t>H01M8/06</t>
  </si>
  <si>
    <t>Combination of fuel cells with means for production of reactants or for treatment of residues (regenerative fuel cells H01M0008180000)</t>
  </si>
  <si>
    <t>H01Q1/22</t>
  </si>
  <si>
    <t>by structural association with other equipment or articles</t>
  </si>
  <si>
    <t>H01R13/52</t>
  </si>
  <si>
    <t>Dustproof, splashproof, drip-proof, waterproof, or flameproof cases</t>
  </si>
  <si>
    <t>A01C21/00</t>
  </si>
  <si>
    <t>A01G7/06</t>
  </si>
  <si>
    <t>Treatment of growing trees or plants, e.g. for preventing decay of wood, for tingeing flowers or wood, for prolonging the life of plants</t>
  </si>
  <si>
    <t>A01M1/20</t>
  </si>
  <si>
    <t>Poisoning, narcotising, or burning insects</t>
  </si>
  <si>
    <t>A01N63/04</t>
  </si>
  <si>
    <t>Microbial fungi;  Substances produced thereby or obtained therefrom</t>
  </si>
  <si>
    <t>A61K31/74</t>
  </si>
  <si>
    <t>Synthetic polymeric materials</t>
  </si>
  <si>
    <t>A61K33/00</t>
  </si>
  <si>
    <t>A61K6/60</t>
  </si>
  <si>
    <t>comprising organic or organo-metallic additives [2020.01]</t>
  </si>
  <si>
    <t>A61K6/77</t>
  </si>
  <si>
    <t>Glass [2020.01]</t>
  </si>
  <si>
    <t>A61K6/887</t>
  </si>
  <si>
    <t>Compounds obtained by reactions only involving carbon-to-carbon unsaturated bonds [2020.01]</t>
  </si>
  <si>
    <t>A61L2/07</t>
  </si>
  <si>
    <t>Steam</t>
  </si>
  <si>
    <t>A61L2/10</t>
  </si>
  <si>
    <t>Ultra-violet radiation</t>
  </si>
  <si>
    <t>A61Q1/06</t>
  </si>
  <si>
    <t>Lipsticks</t>
  </si>
  <si>
    <t>A61Q5/10</t>
  </si>
  <si>
    <t>Preparations for permanently dyeing the hair</t>
  </si>
  <si>
    <t>B01D61/46</t>
  </si>
  <si>
    <t>B01D61/54</t>
  </si>
  <si>
    <t>B01D63/10</t>
  </si>
  <si>
    <t>Spiral-wound membrane modules</t>
  </si>
  <si>
    <t>B01J10/00</t>
  </si>
  <si>
    <t>B01J29/072</t>
  </si>
  <si>
    <t>Iron group metals or copper</t>
  </si>
  <si>
    <t>B01J29/76</t>
  </si>
  <si>
    <t>B21D39/04</t>
  </si>
  <si>
    <t>of tubes with tubes; of tubes with rods</t>
  </si>
  <si>
    <t>B23K26/342</t>
  </si>
  <si>
    <t>Build-up welding</t>
  </si>
  <si>
    <t>B27J5/00</t>
  </si>
  <si>
    <t>B33Y50/00</t>
  </si>
  <si>
    <t>B33Y50/02</t>
  </si>
  <si>
    <t>for controlling or regulating additive manufacturing processes</t>
  </si>
  <si>
    <t>B33Y70/00</t>
  </si>
  <si>
    <t>B41N3/08</t>
  </si>
  <si>
    <t>Damping; Neutralising or similar differentiation treatments of lithographic printing formes</t>
  </si>
  <si>
    <t>B65H75/42</t>
  </si>
  <si>
    <t>attached to, or forming part of, mobile tools or machines</t>
  </si>
  <si>
    <t>B67C3/00</t>
  </si>
  <si>
    <t>C01B3/02</t>
  </si>
  <si>
    <t>Production of hydrogen or of gaseous mixtures containing hydrogen</t>
  </si>
  <si>
    <t>C01B3/24</t>
  </si>
  <si>
    <t>of hydrocarbons</t>
  </si>
  <si>
    <t>C01B3/36</t>
  </si>
  <si>
    <t>using oxygen or mixtures containing oxygen as gasifying agents</t>
  </si>
  <si>
    <t>C01B32/15</t>
  </si>
  <si>
    <t>Nanosized carbon materials</t>
  </si>
  <si>
    <t>C01G9/00</t>
  </si>
  <si>
    <t>C02F11/145</t>
  </si>
  <si>
    <t>using calcium compounds [2019.01]</t>
  </si>
  <si>
    <t>C02F11/148</t>
  </si>
  <si>
    <t>Combined use of inorganic and organic substances, being added in the same treatment step [2019.01]</t>
  </si>
  <si>
    <t>C06B33/06</t>
  </si>
  <si>
    <t>the material being an inorganic oxygen-halogen salt</t>
  </si>
  <si>
    <t>C06B33/08</t>
  </si>
  <si>
    <t>C07C1/02</t>
  </si>
  <si>
    <t>from oxides of carbon (preparation of liquid hydrocarbon mixtures of undefined composition C10G0002000000;of synthetic natural gas C10L0003060000)</t>
  </si>
  <si>
    <t>C07C1/04</t>
  </si>
  <si>
    <t>from carbon monoxide with hydrogen</t>
  </si>
  <si>
    <t>C07C2/00</t>
  </si>
  <si>
    <t>C07C215/14</t>
  </si>
  <si>
    <t>the nitrogen atom of the amino group being further bound to hydrocarbon groups substituted by amino groups</t>
  </si>
  <si>
    <t>C07C27/10</t>
  </si>
  <si>
    <t>by oxidation of hydrocarbons</t>
  </si>
  <si>
    <t>C07C303/08</t>
  </si>
  <si>
    <t>by reaction with halogenosulfonic acids</t>
  </si>
  <si>
    <t>C07F7/10</t>
  </si>
  <si>
    <t>C08G75/00</t>
  </si>
  <si>
    <t>C08G77/46</t>
  </si>
  <si>
    <t>C08J5/00</t>
  </si>
  <si>
    <t>C08K3/011</t>
  </si>
  <si>
    <t>Crosslinking or vulcanising agents, e.g. accelerators [2018.01]</t>
  </si>
  <si>
    <t>C08L101/06</t>
  </si>
  <si>
    <t>containing oxygen atoms</t>
  </si>
  <si>
    <t>C08L33/16</t>
  </si>
  <si>
    <t>C10B57/00</t>
  </si>
  <si>
    <t>C10G15/08</t>
  </si>
  <si>
    <t>by electric means or by electromagnetic or mechanical vibrations</t>
  </si>
  <si>
    <t>C10G45/04</t>
  </si>
  <si>
    <t>C10G99/00</t>
  </si>
  <si>
    <t>C10J3/10</t>
  </si>
  <si>
    <t>using external heating</t>
  </si>
  <si>
    <t>C10J3/46</t>
  </si>
  <si>
    <t>Gasification of granular or pulverulent fuels in suspension</t>
  </si>
  <si>
    <t>C10K1/00</t>
  </si>
  <si>
    <t>C10L1/10</t>
  </si>
  <si>
    <t>C10L3/08</t>
  </si>
  <si>
    <t>Production of synthetic natural gas</t>
  </si>
  <si>
    <t>C25B5/00</t>
  </si>
  <si>
    <t>E21B1/02</t>
  </si>
  <si>
    <t>Surface drives for drop hammers, e.g. with a cable</t>
  </si>
  <si>
    <t>E21B17/06</t>
  </si>
  <si>
    <t>Releasing-joints, e.g. safety joints</t>
  </si>
  <si>
    <t>E21B19/1</t>
  </si>
  <si>
    <t>E21B25/04</t>
  </si>
  <si>
    <t>the core receiver having a core forming cutting edge or element, e.g. punch type core barrels</t>
  </si>
  <si>
    <t>E21B34/0</t>
  </si>
  <si>
    <t>E21B47/001</t>
  </si>
  <si>
    <t>for underwater installations</t>
  </si>
  <si>
    <t>E21B47/095</t>
  </si>
  <si>
    <t>by detecting acoustic anomalies, e.g. using mud-pressure pulses</t>
  </si>
  <si>
    <t>E21B47/113</t>
  </si>
  <si>
    <t>using electrical indications; using light radiation</t>
  </si>
  <si>
    <t>E21B47/24</t>
  </si>
  <si>
    <t>by positive mud pulses using a flow restricting valve within the drill pipe</t>
  </si>
  <si>
    <t>F01D25/00</t>
  </si>
  <si>
    <t>F01L9/04</t>
  </si>
  <si>
    <t>by electric means</t>
  </si>
  <si>
    <t>F02C3/30</t>
  </si>
  <si>
    <t>Adding water, steam or other fluids to the combustible ingredients or to the working fluid before discharge from the turbine (heating of air intakes to prevent icing F02C0007047000)</t>
  </si>
  <si>
    <t>F02C7/042</t>
  </si>
  <si>
    <t>having variable geometry</t>
  </si>
  <si>
    <t>F04B53/02</t>
  </si>
  <si>
    <t>Packing the free space between cylinders and pistons</t>
  </si>
  <si>
    <t>F04C2/00</t>
  </si>
  <si>
    <t>F04D13/10</t>
  </si>
  <si>
    <t>adapted for use in mining bore holes</t>
  </si>
  <si>
    <t>F04D29/42</t>
  </si>
  <si>
    <t>for radial or helico-centrifugal pumps</t>
  </si>
  <si>
    <t>F15D1/00</t>
  </si>
  <si>
    <t>F16C29/06</t>
  </si>
  <si>
    <t>in which the rolling bodies circulate partly without carrying load</t>
  </si>
  <si>
    <t>F16C33/38</t>
  </si>
  <si>
    <t>Ball cages</t>
  </si>
  <si>
    <t>F16C33/66</t>
  </si>
  <si>
    <t>Special parts or details in view of lubrication</t>
  </si>
  <si>
    <t>F16C37/00</t>
  </si>
  <si>
    <t>F16F15/12</t>
  </si>
  <si>
    <t>using elastic members or friction-damping members, e.g. between a rotating shaft and a gyratory mass mounted thereon (F16F0015160000 takes precedence)</t>
  </si>
  <si>
    <t>F16J15/32</t>
  </si>
  <si>
    <t>with elastic sealings, e.g. O-rings</t>
  </si>
  <si>
    <t>F16K1/20</t>
  </si>
  <si>
    <t>with axis of rotation arranged externally of valve member</t>
  </si>
  <si>
    <t>F16K1/52</t>
  </si>
  <si>
    <t>Means for additional adjustment of the rate of flow</t>
  </si>
  <si>
    <t>F16K11/07</t>
  </si>
  <si>
    <t>with cylindrical slides</t>
  </si>
  <si>
    <t>F16K41/12</t>
  </si>
  <si>
    <t>with approximately flat diaphragm</t>
  </si>
  <si>
    <t>F16K5/08</t>
  </si>
  <si>
    <t>F16L1/036</t>
  </si>
  <si>
    <t>the pipes being composed of sections of short length (F16L0001038000 takes precedence)</t>
  </si>
  <si>
    <t>F16L11/12</t>
  </si>
  <si>
    <t>with arrangements for particular purposes, e.g. specially profiled, with protecting layer, heated, electrically conducting (F16L0011110000 takes precedence)</t>
  </si>
  <si>
    <t>F16L13/02</t>
  </si>
  <si>
    <t>Welded joints</t>
  </si>
  <si>
    <t>F16L23/16</t>
  </si>
  <si>
    <t>characterised by the sealing means</t>
  </si>
  <si>
    <t>F16L3/12</t>
  </si>
  <si>
    <t>comprising a member substantially surrounding the pipe, cable or protective tubing</t>
  </si>
  <si>
    <t>F16L37/34</t>
  </si>
  <si>
    <t>at least one of the lift valves being of the sleeve type, i.e. a sleeve being telescoped over an inner cylindrical wall</t>
  </si>
  <si>
    <t>F16L57/02</t>
  </si>
  <si>
    <t>against cracking or buckling</t>
  </si>
  <si>
    <t>F16L59/14</t>
  </si>
  <si>
    <t>Arrangements for the insulation of pipes or pipe systems (F16L0059020000-F16L0059120000 take precedence)</t>
  </si>
  <si>
    <t>F23G7/00</t>
  </si>
  <si>
    <t>F23N5/00</t>
  </si>
  <si>
    <t>F23R3/00</t>
  </si>
  <si>
    <t>F25J3/00</t>
  </si>
  <si>
    <t>F28F7/02</t>
  </si>
  <si>
    <t>Blocks traversed by passages for heat-exchange media</t>
  </si>
  <si>
    <t>G01D21/02</t>
  </si>
  <si>
    <t>Measuring two or more variables by means not covered by a single other subclass</t>
  </si>
  <si>
    <t>G01F1/11</t>
  </si>
  <si>
    <t>with mechanical coupling to the indicating device</t>
  </si>
  <si>
    <t>G01F1/56</t>
  </si>
  <si>
    <t>by using electric or magnetic effects (G01F0001660000 takes precedence)</t>
  </si>
  <si>
    <t>G01H1/10</t>
  </si>
  <si>
    <t>of torsional vibrations</t>
  </si>
  <si>
    <t>G01H9/00</t>
  </si>
  <si>
    <t>G01J1/42</t>
  </si>
  <si>
    <t>using electric radiation detectors (optical or mechanical part G01J0001040000;by comparison with a reference light or electric value G01J0001100000)</t>
  </si>
  <si>
    <t>G01L19/02</t>
  </si>
  <si>
    <t>Arrangements for preventing, or for compensating for, effects of inclination or acceleration of the measuring device; Zero-setting means (for aneroid barometers G01L0007140000)</t>
  </si>
  <si>
    <t>G01L27/00</t>
  </si>
  <si>
    <t>G01N11/06</t>
  </si>
  <si>
    <t>by timing the outflow of a known quantity</t>
  </si>
  <si>
    <t>G01N13/04</t>
  </si>
  <si>
    <t>Investigating osmotic effects</t>
  </si>
  <si>
    <t>G01N21/63</t>
  </si>
  <si>
    <t>optically excited</t>
  </si>
  <si>
    <t>G01N29/44</t>
  </si>
  <si>
    <t>Processing the detected response signal</t>
  </si>
  <si>
    <t>G01N30/46</t>
  </si>
  <si>
    <t>using more than one column</t>
  </si>
  <si>
    <t>G01N30/60</t>
  </si>
  <si>
    <t>Construction of the column</t>
  </si>
  <si>
    <t>G01P15/08</t>
  </si>
  <si>
    <t>with conversion into electric or magnetic values</t>
  </si>
  <si>
    <t>G01P5/16</t>
  </si>
  <si>
    <t>using Pitot tubes</t>
  </si>
  <si>
    <t>G01P5/165</t>
  </si>
  <si>
    <t>Arrangements or constructions of Pitot tubes</t>
  </si>
  <si>
    <t>G01R15/16</t>
  </si>
  <si>
    <t>using capacitive devices</t>
  </si>
  <si>
    <t>G01R33/50</t>
  </si>
  <si>
    <t>based on the determination of relaxation times</t>
  </si>
  <si>
    <t>G01V3/20</t>
  </si>
  <si>
    <t>operating with propagation of electric current</t>
  </si>
  <si>
    <t>G01V8/16</t>
  </si>
  <si>
    <t>G05B19/042</t>
  </si>
  <si>
    <t>using digital processors (G05B0019050000 takes precedence)</t>
  </si>
  <si>
    <t>G06E1/00</t>
  </si>
  <si>
    <t>G06F111/04</t>
  </si>
  <si>
    <t>Constraint-based CAD [2020.01]</t>
  </si>
  <si>
    <t>G06F111/06</t>
  </si>
  <si>
    <t>Multi-objective optimisation, e.g. Pareto optimisation using simulated annealing [SA], ant colony algorithms or genetic algorithms [GA] [2020.01]</t>
  </si>
  <si>
    <t>G06F17/11</t>
  </si>
  <si>
    <t>for solving equations</t>
  </si>
  <si>
    <t>G06F30/25</t>
  </si>
  <si>
    <t>using particle-based methods [2020.01]</t>
  </si>
  <si>
    <t>G06Q30/06</t>
  </si>
  <si>
    <t>Buying, selling or leasing transactions</t>
  </si>
  <si>
    <t>G06Q50/06</t>
  </si>
  <si>
    <t>Electricity, gas or water supply</t>
  </si>
  <si>
    <t>G08B23/00</t>
  </si>
  <si>
    <t>G08G1/00</t>
  </si>
  <si>
    <t>G08G1/01</t>
  </si>
  <si>
    <t>Detecting movement of traffic to be counted or controlled (G08G0001070000-G08G0001140000 take precedence;road pricing or congestion charging of vehicles or vehicle users G07B0015060000)</t>
  </si>
  <si>
    <t>G16C60/00</t>
  </si>
  <si>
    <t>H01L23/46</t>
  </si>
  <si>
    <t>involving the transfer of heat by flowing fluids (H01L0023420000, H01L0023440000 take precedence)</t>
  </si>
  <si>
    <t>H01M8/04</t>
  </si>
  <si>
    <t>Auxiliary arrangements, e.g. for control of pressure or for circulation of fluids</t>
  </si>
  <si>
    <t>H01M8/12</t>
  </si>
  <si>
    <t>operating at high temperature, e.g. with stabilised ZrO2 electrolyte</t>
  </si>
  <si>
    <t>H01R13/523</t>
  </si>
  <si>
    <t>for use under water</t>
  </si>
  <si>
    <t>H01R13/62</t>
  </si>
  <si>
    <t>Means for facilitating engagement or disengagement of coupling parts or for holding them in engagement</t>
  </si>
  <si>
    <t>H02G1/00</t>
  </si>
  <si>
    <t>H02G9/00</t>
  </si>
  <si>
    <t>H02G9/06</t>
  </si>
  <si>
    <t>in underground tubes or conduits; Tubes or conduits therefor</t>
  </si>
  <si>
    <t>H04B13/02</t>
  </si>
  <si>
    <t>Transmission systems in which the medium consists of the earth or a large mass of water thereon, e.g. earth telegraphy</t>
  </si>
  <si>
    <t>H05B6/80</t>
  </si>
  <si>
    <t>Apparatus for specific applications (stoves or ranges heated using microwaves F24C0007020000)</t>
  </si>
  <si>
    <t>Breakdown of documents by patent families. Patents, 2002-2021</t>
  </si>
  <si>
    <t>Breakdown of documents by patent families. Applications, 2017-2021</t>
  </si>
  <si>
    <t>Patents, 2002-2021</t>
  </si>
  <si>
    <t>Applications, 2017-2021</t>
  </si>
  <si>
    <t>Breakdown of documents by patent offices. Patents, 2002-2021</t>
  </si>
  <si>
    <t>Breakdown of documents by patent offices. Applications, 2017-2021</t>
  </si>
  <si>
    <t>Countries participating in the patenting process, and the number of patents granted to their resident applicants between 2002-2021</t>
  </si>
  <si>
    <t>Total 2002-2021</t>
  </si>
  <si>
    <t>Countries participating in the patenting process, and the number of applications registered by their resident applicants between 2017-2021</t>
  </si>
  <si>
    <t>Total 2017-2021</t>
  </si>
  <si>
    <t>Share of non-resident documents among patent offices. Patents, 2002-2021</t>
  </si>
  <si>
    <t>Share of non-resident documents among patent offices. Applications, 2017-2021</t>
  </si>
  <si>
    <t>Breakdown of offices by non-resident applicants. Patents 2002-2021</t>
  </si>
  <si>
    <t>Breakdown of offices by non-resident applicants. Applications 2017-2021</t>
  </si>
  <si>
    <t>Breakdown of documents by resident and non-resident. Patents, 2002-2021</t>
  </si>
  <si>
    <t>Breakdown of documents by resident and non-resident. Applications, 2017-2021</t>
  </si>
  <si>
    <t>Breakdown of offices by applicant countries. Patents, 2002-2021</t>
  </si>
  <si>
    <t>Breakdown of offices by applicant countries. Applications, 2017-2021</t>
  </si>
  <si>
    <t>List of IPC classes. Patents, 2002-2021 (by the number of mentions in patent documents)</t>
  </si>
  <si>
    <t>G02</t>
  </si>
  <si>
    <t>A47</t>
  </si>
  <si>
    <t>List of IPC classes. Applications, 2017-2021 (by the number of mentions in patent documents)</t>
  </si>
  <si>
    <t>List of IPC subclasses. Patents, 2002-2021 (by the number of mentions in patent documents)</t>
  </si>
  <si>
    <t>List of IPC subclasses. Applications, 2017-2021 (by the number of mentions in patent documents)</t>
  </si>
  <si>
    <t>4.9%</t>
  </si>
  <si>
    <t>3.1%</t>
  </si>
  <si>
    <t>2.8%</t>
  </si>
  <si>
    <t>List of IPC groups. Patents, 2002-2021 (by the number of mentions in patent documents)</t>
  </si>
  <si>
    <t>List of IPC groups. Applications, 2017-2021 (by the number of mentions in patent documents)</t>
  </si>
  <si>
    <t>List of IPC subgroups. Patents, 2002-2021 (by the number of mentions in patent documents)</t>
  </si>
  <si>
    <t>List of IPC subgroups. Applications, 2017-2021 (by the number of mentions in patent documents)</t>
  </si>
  <si>
    <t>6.2%</t>
  </si>
  <si>
    <t>3.2%</t>
  </si>
  <si>
    <t>Patents, 2002-2021*</t>
  </si>
  <si>
    <t>Applications, 2017-2021*</t>
  </si>
  <si>
    <t>List of patent documents by groups of identical unified indicators. Patents, 2002-2021</t>
  </si>
  <si>
    <t>LEPP, HRCM</t>
  </si>
  <si>
    <t>GWF, CS</t>
  </si>
  <si>
    <t>LEPP, HCRR</t>
  </si>
  <si>
    <t>LEPP, EBP</t>
  </si>
  <si>
    <t>DAW, STI, GWF, CS, DDH</t>
  </si>
  <si>
    <t>LEPP, HCG</t>
  </si>
  <si>
    <t>HRCM, EBP</t>
  </si>
  <si>
    <t>OSN, OSH, HO</t>
  </si>
  <si>
    <t>EGWC, EBP</t>
  </si>
  <si>
    <t>OSN, HO</t>
  </si>
  <si>
    <t>LEPP, HRCM, EBP</t>
  </si>
  <si>
    <t>LEPP, HCRR, EGWC</t>
  </si>
  <si>
    <t>LEPP, HCG, EBP</t>
  </si>
  <si>
    <t>LEPP, HRCM, EGWC</t>
  </si>
  <si>
    <t>STI, GWF, CS, DDH</t>
  </si>
  <si>
    <t>STI, GWF, CS</t>
  </si>
  <si>
    <t>LEPP, EGWC, EBP</t>
  </si>
  <si>
    <t>LEPP, EXP</t>
  </si>
  <si>
    <t>RPIE, STI, GWF, CS</t>
  </si>
  <si>
    <t>LEPP, HCRR, HRCM</t>
  </si>
  <si>
    <t>LEPP, HCRR, EBP</t>
  </si>
  <si>
    <t>OSN, OSH</t>
  </si>
  <si>
    <t>HCG, EBP</t>
  </si>
  <si>
    <t>LEPP, EGWC</t>
  </si>
  <si>
    <t>URE, GWF, CS</t>
  </si>
  <si>
    <t>HCCP, HRCM</t>
  </si>
  <si>
    <t>GWF, CS, DDH</t>
  </si>
  <si>
    <t>SEI, STI, GWF, CS, DDH</t>
  </si>
  <si>
    <t>SEI, STI, GWF, CS, ISC</t>
  </si>
  <si>
    <t>HCRR, EBP</t>
  </si>
  <si>
    <t>HCRR, HRCM, EBP</t>
  </si>
  <si>
    <t>DAW, RPIE, STI, GWF, CS</t>
  </si>
  <si>
    <t>LPE, EGWC, EBP</t>
  </si>
  <si>
    <t>RPIE, GWF, CS</t>
  </si>
  <si>
    <t>HO, UGT</t>
  </si>
  <si>
    <t>HCRR, EGWC, EBP</t>
  </si>
  <si>
    <t>LESP, HCG</t>
  </si>
  <si>
    <t>TR, GWF, CS</t>
  </si>
  <si>
    <t>LEPP, HRCM, HCG, EGWC</t>
  </si>
  <si>
    <t>OSH, HO</t>
  </si>
  <si>
    <t>LEPP, HCRR, HRCM, EBP</t>
  </si>
  <si>
    <t>LEPP, HCCP, EGWC, EBP</t>
  </si>
  <si>
    <t>TR, STI, GWF, CS, DDH</t>
  </si>
  <si>
    <t>LEPP, HCCP, HCG, EBP</t>
  </si>
  <si>
    <t>HCCP, EGWC</t>
  </si>
  <si>
    <t>LEPP, LESP</t>
  </si>
  <si>
    <t>HCRR, HRCM</t>
  </si>
  <si>
    <t>HCG, EBP, UP</t>
  </si>
  <si>
    <t>SUM, TR, STI, GWF, CS</t>
  </si>
  <si>
    <t>LEPP, HCG, EGWC, EBP</t>
  </si>
  <si>
    <t>LEPP, HCCP, EBP</t>
  </si>
  <si>
    <t>HRCM, EGWC</t>
  </si>
  <si>
    <t>LEPP, HCG, EGWC</t>
  </si>
  <si>
    <t>LESP, HCRR</t>
  </si>
  <si>
    <t>HCCP, EBP</t>
  </si>
  <si>
    <t>HCEI, HRCM</t>
  </si>
  <si>
    <t>EXP, HCG</t>
  </si>
  <si>
    <t>HCG, EGWC</t>
  </si>
  <si>
    <t>HCCP, HCRR</t>
  </si>
  <si>
    <t>DAW, STI, GWF, CS</t>
  </si>
  <si>
    <t>TR, GWF, CS, WP</t>
  </si>
  <si>
    <t>LEPP, HCEI</t>
  </si>
  <si>
    <t>STI, GWF, CS, UTR</t>
  </si>
  <si>
    <t>EXP, HCEI</t>
  </si>
  <si>
    <t>EXP, EBP</t>
  </si>
  <si>
    <t>LEPP, HCRR, HRCM, EGWC</t>
  </si>
  <si>
    <t>SEI, DAW, STI, GWF, CS, DDH</t>
  </si>
  <si>
    <t>HRCM, EGWC, EBP</t>
  </si>
  <si>
    <t>LEPP, HCRR, EGWC, EBP</t>
  </si>
  <si>
    <t>SUM, RPIE, STI, GWF, CS</t>
  </si>
  <si>
    <t>HCG, EGWC, EBP</t>
  </si>
  <si>
    <t>HCG, UP</t>
  </si>
  <si>
    <t>LEPP, HRCM, EGWC, EBP</t>
  </si>
  <si>
    <t>RPIE, STI, GWF, CS, ISC, UTR</t>
  </si>
  <si>
    <t>LESP, HCCP</t>
  </si>
  <si>
    <t>HCCP, EGWC, EBP</t>
  </si>
  <si>
    <t>HCRR, EGWC</t>
  </si>
  <si>
    <t>LESP, EBP</t>
  </si>
  <si>
    <t>HCRR, HCG</t>
  </si>
  <si>
    <t>LEPP, HCRR, HCG</t>
  </si>
  <si>
    <t>LEPP, HCEI, HCG</t>
  </si>
  <si>
    <t>LESP, HCRR, EBP</t>
  </si>
  <si>
    <t>EXP, HCCP</t>
  </si>
  <si>
    <t>DAW, STI, GWF, CS, ISC</t>
  </si>
  <si>
    <t>RPIE, GWF, CS, WP</t>
  </si>
  <si>
    <t>LESP, EGWC, EBP</t>
  </si>
  <si>
    <t>LEPP, HCEI, HCRR, EBP</t>
  </si>
  <si>
    <t>LEPP, HCCP</t>
  </si>
  <si>
    <t>LESP, HCCP, EBP</t>
  </si>
  <si>
    <t>RPIE, GWF, CS, UAM</t>
  </si>
  <si>
    <t>LPE, HCEI, AOP</t>
  </si>
  <si>
    <t>SUM, RPIE, GWF, CS</t>
  </si>
  <si>
    <t>HCRR, HRCM, EGWC</t>
  </si>
  <si>
    <t>HCEI, HRCM, EBP</t>
  </si>
  <si>
    <t>RPIE, GWF, CS, DDH</t>
  </si>
  <si>
    <t>LESP, HCG, EBP</t>
  </si>
  <si>
    <t>SEI, STI, GWF, CS</t>
  </si>
  <si>
    <t>STI, GWF, CS, ISC</t>
  </si>
  <si>
    <t>TR, STI, GWF, CS</t>
  </si>
  <si>
    <t>GWF, CS, UTR</t>
  </si>
  <si>
    <t>EXP, HRCM</t>
  </si>
  <si>
    <t>HCRR, AOP</t>
  </si>
  <si>
    <t>LEPP, HCEI, EGWC, EBP</t>
  </si>
  <si>
    <t>STI, GWF, CS, ISC, UTR</t>
  </si>
  <si>
    <t>LEPP, HCEI, HRCM</t>
  </si>
  <si>
    <t>LEPP, HRCM, HCG</t>
  </si>
  <si>
    <t>RPIE, STI, GWF, CS, DDH</t>
  </si>
  <si>
    <t>HCEI, HCRR</t>
  </si>
  <si>
    <t>List of patent documents by groups of identical unified indicators. Applications, 2017-2021</t>
  </si>
  <si>
    <t>List of patent documents published by top applicants in top groups of identical unified indicators. Applications, 2017-2021</t>
  </si>
  <si>
    <t>List of patent documents published by top applicants in top groups of identical unified indicators. Patents, 2002-2021</t>
  </si>
  <si>
    <t>Breakdown of documents by number of different IPC sections. Patents, 2002-2021</t>
  </si>
  <si>
    <t>Breakdown of documents by number of different IPC sections. Applications, 2017-2021</t>
  </si>
  <si>
    <t>Breakdown of documents by problems. Patents, 2002-2021 (by the number of mentions in patent documents)</t>
  </si>
  <si>
    <t>Breakdown of documents by problems. Applications, 2017-2021 (by the number of mentions in patent documents)</t>
  </si>
  <si>
    <t>Breakdown of documents by technology categories. Patents, 2002-2021 (by the number of mentions in patent documents)</t>
  </si>
  <si>
    <t>Breakdown of documents by technology categories. Applications, 2017-2021 (by the number of mentions in patent documents)</t>
  </si>
  <si>
    <t>Breakdown of documents by technology elements. Patents, 2002-2021 (by the number of mentions in patent documents)</t>
  </si>
  <si>
    <t>Breakdown of documents by technology elements. Applications, 2017-2021 (by the number of mentions in patent documents)</t>
  </si>
  <si>
    <t>List of applicants. Patents, 2002-2021</t>
  </si>
  <si>
    <t>Sinopec SRIPT Shanghai Research Institute of Petrochemical Technology (CN)</t>
  </si>
  <si>
    <t>CNOOC Research Institute  (CN)</t>
  </si>
  <si>
    <t>CNOOC Research Center (CN)</t>
  </si>
  <si>
    <t>Manyrin Val N (RU)</t>
  </si>
  <si>
    <t>Xu Ying Qing (US)</t>
  </si>
  <si>
    <t>Stone Matthew (US)</t>
  </si>
  <si>
    <t>Andrew Colin Patrick (US)</t>
  </si>
  <si>
    <t>Geological Scientific Research Institute of Shengli Oilfield, Sinopec (CN)</t>
  </si>
  <si>
    <t>Novomer Inc. (US)</t>
  </si>
  <si>
    <t>Sinopec Henan Oilfield Branch (CN)</t>
  </si>
  <si>
    <t>BASF Canada Inc. (CA)</t>
  </si>
  <si>
    <t>Burris John (US)</t>
  </si>
  <si>
    <t>Chernov Anatolij Aleksandrovich (UA)</t>
  </si>
  <si>
    <t>Cornell University (US)</t>
  </si>
  <si>
    <t>Deshi Energy Technology Group Co., Ltd (CN)</t>
  </si>
  <si>
    <t>Kan V A (RU)</t>
  </si>
  <si>
    <t>Shandong Deshi Chem Group Co Ltd (CN)</t>
  </si>
  <si>
    <t>Sorkin A Ya (RU)</t>
  </si>
  <si>
    <t>Sorokin A V (RU)</t>
  </si>
  <si>
    <t>Stupochenko V E (RU)</t>
  </si>
  <si>
    <t>Doane James C (US)</t>
  </si>
  <si>
    <t>Dyabin Alexander Gennadievich (RU)</t>
  </si>
  <si>
    <t>Edwards Jason (US)</t>
  </si>
  <si>
    <t>Gaisin Ravil Fatykhovich (RU)</t>
  </si>
  <si>
    <t>Gujber Отто (HU)</t>
  </si>
  <si>
    <t>Hern Gregory Lee (US)</t>
  </si>
  <si>
    <t>Kalugin I V (RU)</t>
  </si>
  <si>
    <t>Klinkov Nikolaj Nikolaevich (UA)</t>
  </si>
  <si>
    <t>Mulyak V V (RU)</t>
  </si>
  <si>
    <t>Parekh Yash (US)</t>
  </si>
  <si>
    <t>Pratt Barbara (US)</t>
  </si>
  <si>
    <t>RAS Institute of Petrochemistry and Catalysis (RU)</t>
  </si>
  <si>
    <t>Veremko Nikolay Andreevich (RU)</t>
  </si>
  <si>
    <t>Wheeler Thomas J  (US)</t>
  </si>
  <si>
    <t>Altunina Liubov (RU)</t>
  </si>
  <si>
    <t>Cabo V Y (RU)</t>
  </si>
  <si>
    <t>Darugar Qusai A (US)</t>
  </si>
  <si>
    <t>Deng Guijun (US)</t>
  </si>
  <si>
    <t>Dhuet Herb (US)</t>
  </si>
  <si>
    <t>Fang Lei (US)</t>
  </si>
  <si>
    <t>Freeman James J (US)</t>
  </si>
  <si>
    <t>FULLMER Shawn (US)</t>
  </si>
  <si>
    <t>Khabashesku Valery N (US)</t>
  </si>
  <si>
    <t>Kolomiychenko Oleg Vasilievich (RU)</t>
  </si>
  <si>
    <t>Kornelis Koole (NL)</t>
  </si>
  <si>
    <t>Leland Stanford Junior University (US)</t>
  </si>
  <si>
    <t>Loh Yuh (US)</t>
  </si>
  <si>
    <t>Murugesan Sankaran (US)</t>
  </si>
  <si>
    <t>Nichiporenko Vyacheslav Mikhaylovich (RU)</t>
  </si>
  <si>
    <t>Park Do Seo (US)</t>
  </si>
  <si>
    <t>Poddubny Y A (RU)</t>
  </si>
  <si>
    <t>Rice University (US)</t>
  </si>
  <si>
    <t>Rumyantseva E A (RU)</t>
  </si>
  <si>
    <t>Russell Ronnie D (US)</t>
  </si>
  <si>
    <t>Scott Thomas Mcclain (US)</t>
  </si>
  <si>
    <t>Shanghai Jiaotong University (CN)</t>
  </si>
  <si>
    <t>STEHLE Vladimir (DE)</t>
  </si>
  <si>
    <t>Stone Matthew C (US)</t>
  </si>
  <si>
    <t>Suresh Radhika (US)</t>
  </si>
  <si>
    <t>Wattenbarger Robert Chick (US)</t>
  </si>
  <si>
    <t>Zhang Zhihui (US)</t>
  </si>
  <si>
    <t>Zhao Lei (US)</t>
  </si>
  <si>
    <t>Abdelfattah Tarik (US)</t>
  </si>
  <si>
    <t>Abyzbaev I I (RU)</t>
  </si>
  <si>
    <t>Aitken William A (CA)</t>
  </si>
  <si>
    <t>Alldaffer Jeffery (US)</t>
  </si>
  <si>
    <t>Almaev R K (RU)</t>
  </si>
  <si>
    <t>Alojl ZAO (RU)</t>
  </si>
  <si>
    <t>Al-Saleh Salah Hamad (SA)</t>
  </si>
  <si>
    <t>Al-Yousef Ali Abdullah (SA)</t>
  </si>
  <si>
    <t>Anderson Gary L (US)</t>
  </si>
  <si>
    <t>Andreev V E (RU)</t>
  </si>
  <si>
    <t>Arro Julio Roberto (AR)</t>
  </si>
  <si>
    <t>Ayirala Subhash Chandra Bose (US)</t>
  </si>
  <si>
    <t>Aymond Michael Wayne (US)</t>
  </si>
  <si>
    <t>Bahrini Fahmi (FR)</t>
  </si>
  <si>
    <t>Bailey Richard (US)</t>
  </si>
  <si>
    <t>Balcazar Omar (US)</t>
  </si>
  <si>
    <t>Bale Derek Shelby (US)</t>
  </si>
  <si>
    <t>Barnes Julian Richard (NL)</t>
  </si>
  <si>
    <t>Barry Alexander Michael (US)</t>
  </si>
  <si>
    <t>Bartetzko Anne Claudia Maria (DE)</t>
  </si>
  <si>
    <t>Bazekina Lidiya Vasilievna (RU)</t>
  </si>
  <si>
    <t>Belousov Boris Ilyich (RU)</t>
  </si>
  <si>
    <t>Benning Helmut G (DE)</t>
  </si>
  <si>
    <t>Bernard Stephan (AE)</t>
  </si>
  <si>
    <t>Bigrigg Scott A (US)</t>
  </si>
  <si>
    <t>Bradley Thomas (NL)</t>
  </si>
  <si>
    <t>Brand Marcel (DE)</t>
  </si>
  <si>
    <t>Britt John Ellis (US)</t>
  </si>
  <si>
    <t>Bulaev V V (RU)</t>
  </si>
  <si>
    <t>Chang Kin-Tai (US)</t>
  </si>
  <si>
    <t>Chegurov S P (RU)</t>
  </si>
  <si>
    <t>CHIN Robert Wing-Yu (US)</t>
  </si>
  <si>
    <t>Chirkov A I (RU)</t>
  </si>
  <si>
    <t>Clawson Scott W (US)</t>
  </si>
  <si>
    <t>CNOOC Tianjin Chemical Research &amp; Design Institute (CN)</t>
  </si>
  <si>
    <t>Couves John William (GB)</t>
  </si>
  <si>
    <t>Croy Jonathan N (US)</t>
  </si>
  <si>
    <t>De La Cruz Carlos (US)</t>
  </si>
  <si>
    <t>Diaghileva Irina Anatolevna (RU)</t>
  </si>
  <si>
    <t>Dissen Marcus (DE)</t>
  </si>
  <si>
    <t>Dobkins Ken P (US)</t>
  </si>
  <si>
    <t>Dunn James A  (CA)</t>
  </si>
  <si>
    <t>Dymmock Stephen N (US)</t>
  </si>
  <si>
    <t>Eggers Heiko (DE)</t>
  </si>
  <si>
    <t>Ehfiry Tselljul (RU)</t>
  </si>
  <si>
    <t>E-Tech Energy Technology Development Co., Ltd (CN)</t>
  </si>
  <si>
    <t>Fayzullin I N (RU)</t>
  </si>
  <si>
    <t>Filonov Valerij Petrovich (RU)</t>
  </si>
  <si>
    <t>Flores Perez Juan Carlos (US)</t>
  </si>
  <si>
    <t>Fontenot Jerod (US)</t>
  </si>
  <si>
    <t>Forgang Stanislav (US)</t>
  </si>
  <si>
    <t>Froehling Joern (DE)</t>
  </si>
  <si>
    <t>Fuxa Jason E (US)</t>
  </si>
  <si>
    <t>Gagea Bogdan Costin (GB)</t>
  </si>
  <si>
    <t>Ganguly Partha (US)</t>
  </si>
  <si>
    <t>Garr Ronald J (US)</t>
  </si>
  <si>
    <t>Gaudette  Sean L  (US)</t>
  </si>
  <si>
    <t>Gazimov Ramil Raisovich (RU)</t>
  </si>
  <si>
    <t>Gazizov Albert Robertovich (RU)</t>
  </si>
  <si>
    <t>Ghosh Mainak (CA)</t>
  </si>
  <si>
    <t>Gonzalez Jose Rafael (US)</t>
  </si>
  <si>
    <t>Grimmer Harald (DE)</t>
  </si>
  <si>
    <t>Grutskij Lev Genrikhovich (RU)</t>
  </si>
  <si>
    <t>Grymalyuk Sergiy (DE)</t>
  </si>
  <si>
    <t>Gumarov Nafis Faritovich (RU)</t>
  </si>
  <si>
    <t>Gusev Sergey Vladimirovich (RU)</t>
  </si>
  <si>
    <t>Hair Michael (US)</t>
  </si>
  <si>
    <t>Halimov M A (RU)</t>
  </si>
  <si>
    <t>Han Ming (SA)</t>
  </si>
  <si>
    <t>Harper Jason M (US)</t>
  </si>
  <si>
    <t>Hart Daniel (US)</t>
  </si>
  <si>
    <t>Heath Stephen Mark (GB)</t>
  </si>
  <si>
    <t>Holmes Kevin (US)</t>
  </si>
  <si>
    <t>Isidro Ermanel (US)</t>
  </si>
  <si>
    <t>Ivontiev K N (RU)</t>
  </si>
  <si>
    <t>Jackson Todd Christophe (NL)</t>
  </si>
  <si>
    <t>Johnston William Albert (US)</t>
  </si>
  <si>
    <t>Joppe Lambertus (US)</t>
  </si>
  <si>
    <t>Jorpeland Jon-tore (NO)</t>
  </si>
  <si>
    <t>Kameyama Hiromichi (JP)</t>
  </si>
  <si>
    <t>Kelfoun Florent (FR)</t>
  </si>
  <si>
    <t>Kendall Alexander (US)</t>
  </si>
  <si>
    <t>Khairedinov N S (RU)</t>
  </si>
  <si>
    <t>Khamitov R A (RU)</t>
  </si>
  <si>
    <t>Khisamov R S (RU)</t>
  </si>
  <si>
    <t>Khusainov Vasil Mukhametovich (RU)</t>
  </si>
  <si>
    <t>Kiryachek Vladimir Georgievich (RU)</t>
  </si>
  <si>
    <t>Krueger Kevin (DE)</t>
  </si>
  <si>
    <t>Krueger Matthew J (US)</t>
  </si>
  <si>
    <t>Kucera Samuel C (US)</t>
  </si>
  <si>
    <t>Kurian Pious (US)</t>
  </si>
  <si>
    <t>Kuvshinov Ivan (RU)</t>
  </si>
  <si>
    <t>Kuvshinov Vladimir (RU)</t>
  </si>
  <si>
    <t>Kuvshinov Vladimir A (RU)</t>
  </si>
  <si>
    <t>Lager Arnaud (GB)</t>
  </si>
  <si>
    <t>Lallemand Marco (DE)</t>
  </si>
  <si>
    <t>Le Fei (US)</t>
  </si>
  <si>
    <t>Legaev Y V (RU)</t>
  </si>
  <si>
    <t>Livescu Silviu (CA)</t>
  </si>
  <si>
    <t>Lowe Crystal (US)</t>
  </si>
  <si>
    <t>Magamedov M A (RU)</t>
  </si>
  <si>
    <t>Malbrel Christophe (US)</t>
  </si>
  <si>
    <t>Manera Michael (US)</t>
  </si>
  <si>
    <t>Martinez Jeffrey (US)</t>
  </si>
  <si>
    <t>Marzouk Mahmoud M (US)</t>
  </si>
  <si>
    <t>Matsuoka Toshifumi (JP)</t>
  </si>
  <si>
    <t>Mau Fabian (DE)</t>
  </si>
  <si>
    <t>Mazyar Oleg A (US)</t>
  </si>
  <si>
    <t>Mcguire Adam (US)</t>
  </si>
  <si>
    <t>Melles Henning (DE)</t>
  </si>
  <si>
    <t>Meyer Kent (US)</t>
  </si>
  <si>
    <t>Miller Wade (US)</t>
  </si>
  <si>
    <t>Mitchell Ian (US)</t>
  </si>
  <si>
    <t>Morris Stephen (GB)</t>
  </si>
  <si>
    <t>Mueller Stephan (DE)</t>
  </si>
  <si>
    <t>Murphy Stuart J (US)</t>
  </si>
  <si>
    <t>Najafov Jeyhun Y (CA)</t>
  </si>
  <si>
    <t>Nazarenko Pavel (US)</t>
  </si>
  <si>
    <t>Nazmiev I M (RU)</t>
  </si>
  <si>
    <t>Ncs Multistage Inc (US)</t>
  </si>
  <si>
    <t>Neftegaztechnologia (RU)</t>
  </si>
  <si>
    <t>Nieuwoudt Hermanus J (US)</t>
  </si>
  <si>
    <t>Nishio Susumu (JP)</t>
  </si>
  <si>
    <t>Nudo Nicholas Joseph (US)</t>
  </si>
  <si>
    <t>O'brien Robert J (US)</t>
  </si>
  <si>
    <t>Ochoa Brian (DE)</t>
  </si>
  <si>
    <t>Oil Production Optimization Technologies (RU)</t>
  </si>
  <si>
    <t>Parkhomenko Alexandr (CA)</t>
  </si>
  <si>
    <t>Pecherkin M F (RU)</t>
  </si>
  <si>
    <t>Pena Elias (US)</t>
  </si>
  <si>
    <t>Peter Andreas (DE)</t>
  </si>
  <si>
    <t>Peterson Elmer R (US)</t>
  </si>
  <si>
    <t>Ponder Andrew (US)</t>
  </si>
  <si>
    <t>Pranovich Aleksandr Aleksandrovich (RU)</t>
  </si>
  <si>
    <t>Prieto Carlos A (US)</t>
  </si>
  <si>
    <t>Provost Wilfred (US)</t>
  </si>
  <si>
    <t>Rafie Saeed (US)</t>
  </si>
  <si>
    <t>Raggio John (US)</t>
  </si>
  <si>
    <t>Ramsey Timothy T (US)</t>
  </si>
  <si>
    <t>Raney Kirk Herbert (US)</t>
  </si>
  <si>
    <t>Regener Thorsten (DE)</t>
  </si>
  <si>
    <t>Rendall Lorn (US)</t>
  </si>
  <si>
    <t>Ritzmann Nicklas Jeremias (DE)</t>
  </si>
  <si>
    <t>Rivero Carlos (US)</t>
  </si>
  <si>
    <t>Roders Ingo (DE)</t>
  </si>
  <si>
    <t>Romashova M M (RU)</t>
  </si>
  <si>
    <t>Ryabov I I (RU)</t>
  </si>
  <si>
    <t>Sadreev Aljam Munirovich (RU)</t>
  </si>
  <si>
    <t>Safonov E N (RU)</t>
  </si>
  <si>
    <t>Samuelson Marc (US)</t>
  </si>
  <si>
    <t>Sannikov V A (RU)</t>
  </si>
  <si>
    <t>Sarmiento Klapper Helmuth (DE)</t>
  </si>
  <si>
    <t>Sartori Christopher P (US)</t>
  </si>
  <si>
    <t>Schimanski Michell (DE)</t>
  </si>
  <si>
    <t>Semple Thomas Carl (US)</t>
  </si>
  <si>
    <t>Sequera Daniel (US)</t>
  </si>
  <si>
    <t>Shcheredin Peter (CA)</t>
  </si>
  <si>
    <t>Shkred Vitaly Y (RU)</t>
  </si>
  <si>
    <t>Shpakoff Paul Gregory (US)</t>
  </si>
  <si>
    <t>Shyu Goang Ding (US)</t>
  </si>
  <si>
    <t>Sichuan Kunao Petroleum Technology Co., Ltd (CN)</t>
  </si>
  <si>
    <t>Siemer Konrad (DE)</t>
  </si>
  <si>
    <t>Sims Bryan J (US)</t>
  </si>
  <si>
    <t>Sinclair Ewan (GB)</t>
  </si>
  <si>
    <t>Sinopec Jiangsu Oilfield Branch (CN)</t>
  </si>
  <si>
    <t>Sinopec Northwest Oilfield Branch (CN)</t>
  </si>
  <si>
    <t>Sinopec Shengli Oilfield Gudao Oil Production Plant (CN)</t>
  </si>
  <si>
    <t>Smit Johan Paul (NL)</t>
  </si>
  <si>
    <t>SONG Limin (US)</t>
  </si>
  <si>
    <t>Sosa Andres (US)</t>
  </si>
  <si>
    <t>SPALETTA INVESTMENTS Ltd (CY)</t>
  </si>
  <si>
    <t>Steinsiek Roger (US)</t>
  </si>
  <si>
    <t>Synthesis TNP (RU)</t>
  </si>
  <si>
    <t>Tindall Bryan (US)</t>
  </si>
  <si>
    <t>Uehara-Nagamine Ernesto (US)</t>
  </si>
  <si>
    <t>Urban Ii Larry Joseph (US)</t>
  </si>
  <si>
    <t>Van Dort Roland Marcel (GB)</t>
  </si>
  <si>
    <t>Wakefield John (US)</t>
  </si>
  <si>
    <t>Wakefield John K (US)</t>
  </si>
  <si>
    <t>Walker Katie M (US)</t>
  </si>
  <si>
    <t>Watkins Thomas J (CA)</t>
  </si>
  <si>
    <t>Wauer Matthias (DE)</t>
  </si>
  <si>
    <t>WEBB Kevin John (GB)</t>
  </si>
  <si>
    <t>Wei Mingli (US)</t>
  </si>
  <si>
    <t>Wessling Stefan (DE)</t>
  </si>
  <si>
    <t>Whitley Jr Gerald (US)</t>
  </si>
  <si>
    <t>Wintershall Holding GmbH (RU)</t>
  </si>
  <si>
    <t>Wu Bo (US)</t>
  </si>
  <si>
    <t>Xue Ziqiu (JP)</t>
  </si>
  <si>
    <t>Yu Chengjiao (US)</t>
  </si>
  <si>
    <t>Yuzharlanneft (RU)</t>
  </si>
  <si>
    <t>Zagidullin Salavat Nurievich (RU)</t>
  </si>
  <si>
    <t>Zagidullina Lucia Nurievna (RU)</t>
  </si>
  <si>
    <t>Zakirov Ehrnest Sumbatovich (RU)</t>
  </si>
  <si>
    <t>Zakirov Sumbat Nabievich (RU)</t>
  </si>
  <si>
    <t>Zavolzhsky Victor Borisovich (RU)</t>
  </si>
  <si>
    <t>Zhang Yibing (US)</t>
  </si>
  <si>
    <t>Zobov P M (RU)</t>
  </si>
  <si>
    <t>List of applicants. Applications, 2017-2021</t>
  </si>
  <si>
    <t>Beijing Res Center of CNOOC (China) Co., Ltd (CN)</t>
  </si>
  <si>
    <t>Peters Volker (DE)</t>
  </si>
  <si>
    <t>Boyer Luke Alan (US)</t>
  </si>
  <si>
    <t>Churchfield Mechelle (US)</t>
  </si>
  <si>
    <t>Ewing Daniel (US)</t>
  </si>
  <si>
    <t>Folks Gregory (US)</t>
  </si>
  <si>
    <t>Gao Peng (US)</t>
  </si>
  <si>
    <t>Katiyar Amit (US)</t>
  </si>
  <si>
    <t>Knight Troy E (US)</t>
  </si>
  <si>
    <t>Li Taiyu (CN)</t>
  </si>
  <si>
    <t>Mukherjee Biplab (US)</t>
  </si>
  <si>
    <t>Myron Walter James (US)</t>
  </si>
  <si>
    <t>Patil Pramod (US)</t>
  </si>
  <si>
    <t>Patterson Adam (US)</t>
  </si>
  <si>
    <t>Prieto Carlos (US)</t>
  </si>
  <si>
    <t>Rohilla Neeraj (US)</t>
  </si>
  <si>
    <t>Shaanxi Mingde Petroleum Tech Co., Ltd (CN)</t>
  </si>
  <si>
    <t>Shandong Deshi Petroleum Engineering Group Ltd (CN)</t>
  </si>
  <si>
    <t>Wangenheim Christoph (DE)</t>
  </si>
  <si>
    <t>Xian Zhongfu Kaihong Petroleum Tech Co., Ltd (CN)</t>
  </si>
  <si>
    <t>Yu Wanglin (US)</t>
  </si>
  <si>
    <t>List of applicants by intellectual property market involvement. Patents, 2002-2021</t>
  </si>
  <si>
    <t>List of applicants by intellectual property market involvement. Applications, 2017-2021</t>
  </si>
  <si>
    <t>List of non-resident applicants. Patents, 2002-2021</t>
  </si>
  <si>
    <t>List of non-resident applicants. Applications, 2017-2021</t>
  </si>
  <si>
    <t>Breakdown of applicants by offices. Patents, 2002-2021</t>
  </si>
  <si>
    <t>Breakdown of applicants by offices. Applications, 2017-2021</t>
  </si>
  <si>
    <t>Breakdown of applicants by technical solution types. Patents, 2002-2021 (by the number of mentions in patent documents)</t>
  </si>
  <si>
    <t>Breakdown of applicants by technical solution types. Applications, 2017-2021 (by the number of mentions in patent documents)</t>
  </si>
  <si>
    <t>Breakdown of applicants by problems. Patents, 2002-2021 (by the number of mentions in patent documents)</t>
  </si>
  <si>
    <t>Breakdown of applicants by problems. Applications, 2017-2021 (by the number of mentions in patent documents)</t>
  </si>
  <si>
    <t>Breakdown of applicants by technology categories. Patents, 2002-2021 (by the number of mentions in patent documents)</t>
  </si>
  <si>
    <t>Breakdown of applicants by technology categories. Applications, 2017-2021 (by the number of mentions in patent documents)</t>
  </si>
  <si>
    <t>Breakdown of applicants by IPC sections. Patents, 2002-2021 (by the number of mentions in patent documents)</t>
  </si>
  <si>
    <t>Breakdown of applicants by IPC sections. Applications, 2017-2021 (by the number of mentions in patent documents)</t>
  </si>
  <si>
    <t>Breakdown of applicants by combinations of IPC sections. Patents, 2002-2021 (by the number of mentions in patent documents)</t>
  </si>
  <si>
    <t>A,B,G</t>
  </si>
  <si>
    <t>B,C,D,H</t>
  </si>
  <si>
    <t>C,E,H</t>
  </si>
  <si>
    <t>Breakdown of applicants by combinations of IPC sections. Applications, 2017-2021 (by the number of mentions in patent documents)</t>
  </si>
  <si>
    <t>Copyright© 2022 EnerTechUp GmbH. All rights reserved.</t>
  </si>
  <si>
    <t>2.7 List of patent documents published by top applicants in top groups of identical unified indicators</t>
  </si>
  <si>
    <t>(this unit checks if the document belongs to problem HRCM)</t>
  </si>
  <si>
    <t>Sichuan Ruidong Technology Co., Ltd (CN)</t>
  </si>
  <si>
    <t>Water</t>
  </si>
  <si>
    <t>Inventions: 8004</t>
  </si>
  <si>
    <t>Offices: 49</t>
  </si>
  <si>
    <t>Countries: 44</t>
  </si>
  <si>
    <t>Applicants: 1596</t>
  </si>
  <si>
    <t>Individual IPC subgroups: 2011</t>
  </si>
  <si>
    <t>Total IPC subgroups assigned: 24868</t>
  </si>
  <si>
    <t>WO2014096813A1</t>
  </si>
  <si>
    <t>ALJUBORI Ahmed; JASKA Cory; COBOS Sygifredo</t>
  </si>
  <si>
    <t>(C09K3/32) (C09K8/588)</t>
  </si>
  <si>
    <t>(LESP) (EBP) (SUM) (RPIE) (GWF) (OSN) (UGT) (M)</t>
  </si>
  <si>
    <t>US20130062070A1</t>
  </si>
  <si>
    <t>System and Method of Liquefying a Heavy Oil Formation for Enhanced Hydrocarbon Production</t>
  </si>
  <si>
    <t>(E21B43/18)</t>
  </si>
  <si>
    <t>(LEPP) (RPIE) (GWF) (OSN) (HO) (D) (M)</t>
  </si>
  <si>
    <t>CA2789567A1</t>
  </si>
  <si>
    <t>A SYSTEM AND METHOD OF LIQUEFYING A HEAVY OIL FORMATION FOR ENHANCED HYDROCARBON PRODUCTION</t>
  </si>
  <si>
    <t>(E21B43/00) (E21B43/18)</t>
  </si>
  <si>
    <t>EA201391044A1</t>
  </si>
  <si>
    <t>MULTISTAGE PROCESS FOR RECOVERING PETROLEUM USING MICROORGANISMS</t>
  </si>
  <si>
    <t>(C09K8/504) (C09K8/582)</t>
  </si>
  <si>
    <t>(LEPP) (RPIE) (GWF) (UAM) (HO) (M)</t>
  </si>
  <si>
    <t>CA2823750A1</t>
  </si>
  <si>
    <t>MULTISTAGE PROCESS FOR PRODUCING MINERAL OIL USING MICROORGANISMS</t>
  </si>
  <si>
    <t>STEHLE VLADIMIR; HOLLMANN RAJAN; THUMMER ROBERT</t>
  </si>
  <si>
    <t>(E21B43/20) (C09K8/504) (C09K8/582) (E21B43/22)</t>
  </si>
  <si>
    <t>EP2673333A1</t>
  </si>
  <si>
    <t>WO2012107373A1</t>
  </si>
  <si>
    <t>STEHLE Vladimir; HOLLMANN Rajan; THUMMER Robert</t>
  </si>
  <si>
    <t>Wintershall Holding GmbH (DE); STEHLE Vladimir (DE); HOLLMANN Rajan (DE); THUMMER Robert (DE)</t>
  </si>
  <si>
    <t>US20120199343A1</t>
  </si>
  <si>
    <t>Stehle Vladimir; Hollmann Rajan; Thummer Robert</t>
  </si>
  <si>
    <t>US8826976B2</t>
  </si>
  <si>
    <t>Multistage process for producing mineral oil using microorganisms</t>
  </si>
  <si>
    <t>EA201391042A1</t>
  </si>
  <si>
    <t>CA2823752A1</t>
  </si>
  <si>
    <t>EP2673332A1</t>
  </si>
  <si>
    <t>WO2012107458A1</t>
  </si>
  <si>
    <t>US20130062078A1</t>
  </si>
  <si>
    <t>(LEPP) (RPIE) (GWF) (HO) (M)</t>
  </si>
  <si>
    <t>CA2788414A1</t>
  </si>
  <si>
    <t>PROCESS FOR PRODUCING VISCOUS MINERAL OIL FROM UNDERGROUND DEPOSITS</t>
  </si>
  <si>
    <t>(E21B43/22) (C09K8/592)</t>
  </si>
  <si>
    <t>(LEPP) (UP) (RPIE) (STI) (GWF) (HO) (M)</t>
  </si>
  <si>
    <t>RU2012135079A</t>
  </si>
  <si>
    <t>СПОСОБ ДОБЫЧИ ВЯЗКОЙ НЕФТИ ИЗ ПОДЗЕМНЫХ МЕСТОРОЖДЕНИЙ</t>
  </si>
  <si>
    <t>Method viscous oil from underground deposits</t>
  </si>
  <si>
    <t>EP2559844A2</t>
  </si>
  <si>
    <t>Method for transporting crude oil from subterranean storage areas</t>
  </si>
  <si>
    <t>(C09K8/592) (E21B43/20) (E21B43/24) (E21B43/32)</t>
  </si>
  <si>
    <t>US20130043024A1</t>
  </si>
  <si>
    <t>CA2781179A1</t>
  </si>
  <si>
    <t>PROCESS FOR OBTAINING VISCOUS MINERAL OIL FROM AN UNDERGROUND DEPOSIT</t>
  </si>
  <si>
    <t>(LEPP) (HCRR) (EBP) (RPIE) (STI) (GWF) (HO) (M)</t>
  </si>
  <si>
    <t>RU2012125834A</t>
  </si>
  <si>
    <t>СПОСОБ ДОБЫЧИ НЕФТИ ИЗ ПОДЗЕМНОГО НЕФТЯНОГО МЕСТОРОЖДЕНИЯ</t>
  </si>
  <si>
    <t>Method of extraction of oil from an underground oil field</t>
  </si>
  <si>
    <t>EP2537910A1</t>
  </si>
  <si>
    <t>Method for procuring viscous crude oil from an underground storage facility</t>
  </si>
  <si>
    <t>US20120325481A1</t>
  </si>
  <si>
    <t>US20120255729A1</t>
  </si>
  <si>
    <t>US7677313B2</t>
  </si>
  <si>
    <t>Method for controlling water influx into wellbores by blocking high-permeability channels</t>
  </si>
  <si>
    <t>Tremblay Bernard; Huang Haibo; Sawatzky Ron; Lillico Douglas A; Zhou Zhihong</t>
  </si>
  <si>
    <t>Alberta Science and Research Authority (ASRA) (CA)</t>
  </si>
  <si>
    <t>(LEPP) (HRCM) (EBP) (RPIE) (GWF) (HO) (M)</t>
  </si>
  <si>
    <t>CA2481735A1</t>
  </si>
  <si>
    <t>METHOD FOR CONTROLLING WATER INFLUX INTO COLD PRODUCTION WELLS USING SANDY GELS</t>
  </si>
  <si>
    <t>TREMBLAY BERNARD; HUANG HAIBO; SAWATZKY RON; LILLICO DOUGLAS A; ZHOU ZHIHONG (JOHN)</t>
  </si>
  <si>
    <t>(C09K8/56) (E21B33/138)</t>
  </si>
  <si>
    <t>CA2519039C</t>
  </si>
  <si>
    <t>METHOD FOR CONTROLLING WATER INFLUX INTO WELLBORES BY BLOCKING HIGH PERMEABILITY CHANNELS</t>
  </si>
  <si>
    <t>CA2519039A1</t>
  </si>
  <si>
    <t>WO2006029510A1</t>
  </si>
  <si>
    <t>TREMBLAY Bernard; HUANG Haibo; SAWATZKY Ron; LILLICO Douglas A; ZHOU Zhihong (John)</t>
  </si>
  <si>
    <t>Alberta Science and Research Authority (ASRA) (CA); Tremblay Bernard (CA); HUANG Haibo (CA); SAWATZKY Ron (CA); LILLICO Douglas A  (CA); ZHOU Zhihong (John) (CA)</t>
  </si>
  <si>
    <t>O; P; P; P; P; P</t>
  </si>
  <si>
    <t>(E21B33/138) (C09K8/44)</t>
  </si>
  <si>
    <t>US20080047709A1</t>
  </si>
  <si>
    <t>Method for Controlling Water Influx Into Wellbores by Blocking High-Permeability Channels</t>
  </si>
  <si>
    <t>Tremblay Bernard; Huang Haibo; Sawatzky Ron; Lillico Douglas A; Zhou Zhihong (John)</t>
  </si>
  <si>
    <t>(E21B33/13) (C09K8/506)</t>
  </si>
  <si>
    <t>US8016039B2</t>
  </si>
  <si>
    <t>Method of reducing water influx into gas wells</t>
  </si>
  <si>
    <t>Hodgins Laurie A; Wassmuth Fred</t>
  </si>
  <si>
    <t>(EGWC) (RPIE) (GWF) (HO) (M)</t>
  </si>
  <si>
    <t>CA2552525C</t>
  </si>
  <si>
    <t>METHOD OF REDUCING WATER INFLUX INTO GAS WELLS</t>
  </si>
  <si>
    <t>HODGINS LAURIE A; WASSMUTH FRED</t>
  </si>
  <si>
    <t>CA2552525A1</t>
  </si>
  <si>
    <t>WO2005066456A1</t>
  </si>
  <si>
    <t>HODGINS Laurie A; WASSMUTH Fred</t>
  </si>
  <si>
    <t>AITF Alberta Innovates - Technology Futures (CA); HODGINS Laurie A  (CA); WASSMUTH Fred (CA)</t>
  </si>
  <si>
    <t>CA2451641A1</t>
  </si>
  <si>
    <t>METHOD OF PLACING BLOCKING GEL IN GAS PRODUCING FORMATIONS IN ORDER TO REDUCE WATER INFLUX INTO THE WELL BORE</t>
  </si>
  <si>
    <t>WASSMUTH FRED; HODGINS LAURIE A</t>
  </si>
  <si>
    <t>US20080135243A1</t>
  </si>
  <si>
    <t>Method of Reducing Water Influx Into Gas Wells</t>
  </si>
  <si>
    <t>(E21B43/2)</t>
  </si>
  <si>
    <t>US5927404A</t>
  </si>
  <si>
    <t>(C09K8/50) (C09K8/58) (C09K8/82) (C09K8/02) (C09K8/502) (C09K8/60) (C09K8/26) (E21B43/32) (E21B43/00) (E21B43/16) (E21B33/138) (E21B43/22)</t>
  </si>
  <si>
    <t>(LEPP) (HCG) (RPIE) (GWF) (HO) (M)</t>
  </si>
  <si>
    <t>US6068054A</t>
  </si>
  <si>
    <t>(C09K8/60) (C09K8/02) (C09K8/58) (C09K8/50) (C09K8/26) (C09K8/82) (C09K8/502) (E21B43/00) (E21B43/16) (E21B43/32) (E21B33/138) (E21B43/22)</t>
  </si>
  <si>
    <t>US8356665B2</t>
  </si>
  <si>
    <t>Method for recovering heavy/viscous oils from a subterranean formation</t>
  </si>
  <si>
    <t>Vittoratos Euthimios; Brice Bradley W</t>
  </si>
  <si>
    <t>US20100089573A1</t>
  </si>
  <si>
    <t>WO2010042715A1</t>
  </si>
  <si>
    <t>BP Corporation North America, Inc. (US); Vittoratos Euthimios (US); Brice Bradley W  (US)</t>
  </si>
  <si>
    <t>RU2011117402A</t>
  </si>
  <si>
    <t>СПОСОБ ДОБЫЧИ НЕФТИ И ДРУГИХ ПЛАСТОВЫХ ЖИДКОСТЕЙ ИЗ КОЛЛЕКТОРА (ВАРИАНТЫ)</t>
  </si>
  <si>
    <t>METHOD OF EXTRACTION OF OIL AND OTHER FORMATION FLUIDS FROM RESERVOIR (VERSIONS)</t>
  </si>
  <si>
    <t>RU2518684C2</t>
  </si>
  <si>
    <t>MX2011003125A</t>
  </si>
  <si>
    <t>EP2347094A1</t>
  </si>
  <si>
    <t>EP2347094B1</t>
  </si>
  <si>
    <t>CA2739103A1</t>
  </si>
  <si>
    <t>AR73735A1</t>
  </si>
  <si>
    <t>US7066254B2</t>
  </si>
  <si>
    <t>EP1381749B1</t>
  </si>
  <si>
    <t>In situ thermal processing of a tar sands formation</t>
  </si>
  <si>
    <t>Vinegar Harold J; de Rouffignac Eric Pierre; Karanikas John Michael; Maher Kevin Albert; Sumnu-Dindoruk Meliha Deniz; Wellington Scott Lee; Crane Steven Dexter; Messier Margaret Ann; Roberts Bruce Edmunds</t>
  </si>
  <si>
    <t>(HCG) (UP) (RPIE) (GWF) (ISC) (UTR) (OSN) (M)</t>
  </si>
  <si>
    <t>EP1381749A2</t>
  </si>
  <si>
    <t>METHOD FOR IN SITU RECOVERY FROM A TAR SANDS FORMATION AND A BLENDING AGENT PRODUCED BY SUCH A METHOD</t>
  </si>
  <si>
    <t>CRANE STEVEN DEXTER; DINDORUK MELIHA DENIZ SUMNU; KARANIKAS JOHN MICHAEL; MAHER KEVIN ALBERT; MESSIER ANN MARGARET; DE ROUFFIGNAC ERIC; VINEGAR HAROLD J; WELLINGTON SCOTT LEE; ZHANG ETUAN</t>
  </si>
  <si>
    <t>(E21B36/04) (E21B43/14) (E21B43/16) (E21B43/24) (E21B43/243) (E21B1/00)</t>
  </si>
  <si>
    <t>CN100545415C</t>
  </si>
  <si>
    <t>Method for in situ treatment of hydrocarbon-containing formation</t>
  </si>
  <si>
    <t>CRANE STEVEN DEXTER; DINDORUK MELIHA DENIZ SUMNU; KARANIKAS JOHN MICHAEL; ZHANG ETUAN; WELLINGTON SCOTT LEE; DE ROUFFIGNAC ERIC; MAHER KEVIN ALBERT; MESSIER ANN MARGARET</t>
  </si>
  <si>
    <t>(E21B36/04) (E21B43/14) (E21B43/16) (E21B43/24) (E21B43/243)</t>
  </si>
  <si>
    <t>AU2002304692B2</t>
  </si>
  <si>
    <t>Messier Ann Margaret; De Rouffignac Eric; Zhang Etuan; Vinegar Harold J; Crane Steven Dexter; Maher Kevin Albert; Dindoruk Meliha Deniz Sumnu; Wellington Scott Lee; Karanikas John Michael</t>
  </si>
  <si>
    <t>(E21B43/24) (E21B36/04) (E21B43/14) (E21B43/16) (E21B43/243)</t>
  </si>
  <si>
    <t>US7232524B2</t>
  </si>
  <si>
    <t>Methods and apparatus for increasing and extending oil production from underground formations nearly depleted of natural gas drive</t>
  </si>
  <si>
    <t>Arnaud Johnny; Beard B Franklin</t>
  </si>
  <si>
    <t>Hydrotreat, Inc. (US)</t>
  </si>
  <si>
    <t>(F04B43/00)</t>
  </si>
  <si>
    <t>(LEPP) (EGWC) (RPIE) (GWF) (HO) (D)</t>
  </si>
  <si>
    <t>US20050084393A1</t>
  </si>
  <si>
    <t>(F04B17/00) (F04B35/00)</t>
  </si>
  <si>
    <t>US20030168211A1</t>
  </si>
  <si>
    <t>US6808693B2</t>
  </si>
  <si>
    <t>(B01D21/24) (B03D1/14) (E21B43/34) (E21B43/12) (E21B43/16) (E21B21/00)</t>
  </si>
  <si>
    <t>WO2004053330A3</t>
  </si>
  <si>
    <t>(E21B43/12) (E21B43/16) (E21B43/34)</t>
  </si>
  <si>
    <t>AU2003296964A8</t>
  </si>
  <si>
    <t>(B01D17/035) (B01D17/038) (B01D17/12) (B01D21/24) (B01D65/00) (B03D1/14) (E21B43/12) (E21B43/16) (E21B43/34)</t>
  </si>
  <si>
    <t>US6331436B1</t>
  </si>
  <si>
    <t>Tracers for heavy oil</t>
  </si>
  <si>
    <t>Richardson William C; Kimber Kevin D</t>
  </si>
  <si>
    <t>Texaco Inc. (US)</t>
  </si>
  <si>
    <t>(G01N33/28) (G01N33/26) (G01N33/24)</t>
  </si>
  <si>
    <t>(LESP) (HCRR) (EBP) (RPIE) (STI) (GWF) (HO) (M)</t>
  </si>
  <si>
    <t>US6227293B1</t>
  </si>
  <si>
    <t>Process and apparatus for coupled electromagnetic and acoustic stimulation of crude oil reservoirs using pulsed power electrohydraulic and electromagnetic discharge</t>
  </si>
  <si>
    <t>Huffman Alan Royce; Wesley Richard H</t>
  </si>
  <si>
    <t>(LESP) (HCG) (RPIE) (GWF) (HO) (D) (M)</t>
  </si>
  <si>
    <t>Carter Jr Ernest E (US)</t>
  </si>
  <si>
    <t>C-FER Technologies (CA)</t>
  </si>
  <si>
    <t>RU2494237C1</t>
  </si>
  <si>
    <t>СПОСОБ РАЗРАБОТКИ НЕФТЯНОЙ ЗАЛЕЖИ ТЕРМИЧЕСКИМ ЗАВОДНЕНИЕМ</t>
  </si>
  <si>
    <t>DEVELOPMENT METHOD OF OIL DEPOSIT BY WATER-FLOODING</t>
  </si>
  <si>
    <t>KHISAMOV RAIS SALIKHOVICH; KHALIMOV RUSTAM KHAMISOVICH; TORIKOVA LJUBOV' IVANOVNA; CHUPIKOVA IZIDA ZANGIROVNA; MUSAEV GAJSA LEMIEVICH; LOBANOVA MARIJA GRIGOR'EVNA</t>
  </si>
  <si>
    <t>(LEPP) (HRCM) (RPIE) (GWF) (HO) (M)</t>
  </si>
  <si>
    <t>Poljakov Vladimir Nikolaevich (RU)</t>
  </si>
  <si>
    <t>Lukoil-Komi (RU)</t>
  </si>
  <si>
    <t>(E21B43/20) (E21B47/00)</t>
  </si>
  <si>
    <t>Makojl (RU)</t>
  </si>
  <si>
    <t>RU2443854C1</t>
  </si>
  <si>
    <t>СПОСОБ РАЗРАБОТКИ МАССИВНОЙ ЗАЛЕЖИ НЕФТИ И КЛАПАН РЕГУЛИРУЕМЫЙ СКВАЖИННЫЙ</t>
  </si>
  <si>
    <t>DEVELOPMENT METHOD OF OIL MASSIVE DEPOSIT AND ADJUSTABLE WELL VALVE</t>
  </si>
  <si>
    <t>RAMAZANOV RASHIT GAZNAVIEVICH; BAKIROV IL'SHAT MUKHAMETOVICH; ZIJATDINOV RADIK ZJAUZJATOVICH; STRAKHOV DMITRIJ VITAL'EVICH; OSNOS VLADIMIR BORISOVICH</t>
  </si>
  <si>
    <t>(E21B43/20) (E21B34/08)</t>
  </si>
  <si>
    <t>(LEPP) (HCRR) (HRCM) (RPIE) (GWF) (HO) (D) (M)</t>
  </si>
  <si>
    <t>Otkrytoe Aktsionernoe Obshchestvo "Nauchno-Issledoologij" (RU)</t>
  </si>
  <si>
    <t>Korpusov Vladislav Ivanovich (RU)</t>
  </si>
  <si>
    <t>Khisamutdinov Nail' Ismagzamovich (RU)</t>
  </si>
  <si>
    <t>Kuneevskij Vladimir Vasil'evich (RU)</t>
  </si>
  <si>
    <t>RU2540714C1</t>
  </si>
  <si>
    <t>KHISAMOV RAIS SALIKHOVICH; AKHMETGAREEV VADIM VALER'EVICH; GAZIZOV ILGAM GARIFZJANOVICH</t>
  </si>
  <si>
    <t>(E21B43/20) (E21B43/38)</t>
  </si>
  <si>
    <t>(LEPP) (HRCM) (RPIE) (GWF) (UGT) (M)</t>
  </si>
  <si>
    <t>Ivanov V A  (RU)</t>
  </si>
  <si>
    <t>American Shale Oil, LLC (US)</t>
  </si>
  <si>
    <t>Eisenberger Peter (US)</t>
  </si>
  <si>
    <t>National Research Centre "Kurchatov Institute" (RU)</t>
  </si>
  <si>
    <t>GOU GGI Plechanova  (RU)</t>
  </si>
  <si>
    <t>Novye Ehnergosberegajushchie Tekhnologii (RU)</t>
  </si>
  <si>
    <t>Colt Engineering Corporation (CA)</t>
  </si>
  <si>
    <t>Worleyparsons Canada Services Ltd (CA)</t>
  </si>
  <si>
    <t>PTT Public Company Limited (TH)</t>
  </si>
  <si>
    <t>AU2008242810B2</t>
  </si>
  <si>
    <t>(LEPP) (RPIE) (STI) (GWF) (OSN) (D) (M)</t>
  </si>
  <si>
    <t>Swist Jason (CA)</t>
  </si>
  <si>
    <t>Vinegar Harold J; Karanikas John Michael; Abbasi Faraz; Anderson Karl Gregory; Bass Ronald J; Beers Gary Lee; Brignac Joseph P Jr; Burns David; Clomburg Lloyd Anthony; Costello Michael; Davidson Ian Alexander; Den Boestert Johannes Leendert Willem Cornelis; Farmayan Walter; Fonseca Ernesto; Geddes Cam; Giles Steven Paul; Goodwin Charles R; Guimerans Rosalvina; Harris Christopher Kelvin; Harvy Bert; Hwang H Jay; Kim Dong-Sub; Macdonald Duncan; Mansure Arthur J; Marwede Jochen; Munshi Abdul; Nguyen Scott Vinh; Pierce Dennis; Pierce Robert; Prince-Wright Robert; Renkema Duurt; Rudolf Randy; Ryan Robert Charles; Sandberg Chester Ledlie; Selby Bruce; Siddoway Mark Alan; Stanecki John; Tsai Kuochen; Zhang Etuan</t>
  </si>
  <si>
    <t>GB2486613B</t>
  </si>
  <si>
    <t>A heating system for a subsurface formation</t>
  </si>
  <si>
    <t>Abbasi Faraz; Baker Ralph Sterman; Bass Ronald Marshall; Watkins Ronnie Wade; Wong Sau-Wai; Xie Xueying; Stone Jr Francis Marion; Vinegar Harold J; Vitek John Michael; Siddoway Mark Alan; Sikka Vinod Kumar; Stegemeier George Leo; Schoeber Willem Jan Antoon Henri; Schoeling Lanny Gene; Shingledecker John Paul; Sandberg Chester Ledlie Santella Michael Leonard; Schneibel Joachim Hugo; Rouffignac Eric Pierre De; Ryan Robert Charles; Samuel Allan James; Paggio Alan Anthony Del; Pingo-Almada Monica M; Roes Augustinus Wilhelmus Maria; Nair Vijay; Nelson Richard Gene; Nguyen Scott Vinh; Mo Weijian; Munshi Abdul Wahid; Muylle Michel Serge Marie; Menotti James Louis; Miller David Scott; Minderhoud Johannes Kornelis; Mason Stanley Leroy; Maziasz Philip James; Mckinzie Billy John II; Lenke Robert; Li Ruijian; Mandema Remco Hugo; Kim Dong Sub; Kuhlman Myron Ira; Lambirth Gene Richard; John Randy Carl; Karanikas John Michael; Keltner Thomas Joseph; Hirshblond Stephen Palmer; Horton Jr Joseph Arno; Hsu Chia-Fu; Harris Christopher Kelvin; Heron Gorem; Hinson Richard A; Hale Arthur Herman; Hamilton Paul Taylor; Hariharan Peringandoor Raman; Goldberg Bernard; Goodwin Charles R; Griffin Peter Terry; Giles Steven Paul; Ginestra Jean-Charles; Goel Naval; Fairbanks Michael David; Farmayan Walter; Fowler Thomas David; Davidson Ian Alexander; Deeg Wolfgang Friedrich Johann; Diaz Zaida; Cherrillo Ralph Anthony; Cowan Kenneth Michael; Angelo Charles D III; Christensen Del Scott; Coit William George; Costello Michael Scott; Brignac Joseph Phillip Jr; Carl Frederick Gordon; Boestert Johannes Leendert Willem Cornelis Den; Bond Wilhelmus Maria; Brady Michael Patrick; Zhang Etuan; Burns David Booth</t>
  </si>
  <si>
    <t>CA2684471A1</t>
  </si>
  <si>
    <t>(E21B43/24) (B21C37/08) (B21C47/24) (C09K8/592) (E21B7/18) (E21B10/00) (E21B17/20) (E21B34/04) (E21B36/00) (E21B36/02) (E21B43/14) (E21B43/22) (E21B43/241) (E21B43/243) (E21B43/34) (F23D14/32) (F24J3/08) (H01B3/12) (H01B7/02) (H01F27/06) (H01F29/02) (H01F29/04) (E21B47/022)</t>
  </si>
  <si>
    <t>Shale and Sands Oil Recovery LLC (US)</t>
  </si>
  <si>
    <t>Diamond QC Technologies Inc (CA)</t>
  </si>
  <si>
    <t>Raytheon Company (US)</t>
  </si>
  <si>
    <t>Vast Power Portfolio LLC (US)</t>
  </si>
  <si>
    <t>Louisiana State University (US)</t>
  </si>
  <si>
    <t>World Energy Systems Inc (US)</t>
  </si>
  <si>
    <t>Legacy Energy Inc (US)</t>
  </si>
  <si>
    <t>GE Ionics, Inc. (US)</t>
  </si>
  <si>
    <t>Veolia Water Solutions &amp; Technologies North America, Inc. (US)</t>
  </si>
  <si>
    <t>Kulhanek Emanuel (CA)</t>
  </si>
  <si>
    <t>C-Tech Energy Services Inc. (CA)</t>
  </si>
  <si>
    <t>Wilsa, Inc. (US)</t>
  </si>
  <si>
    <t>SiGNa Chemistry, Inc. (US)</t>
  </si>
  <si>
    <t>US20150013977A1</t>
  </si>
  <si>
    <t>Palmer Labs LLC (US); 8 RIVERS CAPITAL, LLC (US)</t>
  </si>
  <si>
    <t>(LEPP) (EBP) (RPIE) (GWF) (OSN) (HO) (D) (M)</t>
  </si>
  <si>
    <t>Pioneer Energy INC (US)</t>
  </si>
  <si>
    <t>Alberta Ltd. (CA)</t>
  </si>
  <si>
    <t>Method of using carbon dioxide in recovery of formation deposits</t>
  </si>
  <si>
    <t>(E21B36/02) (E21B43/16) (E21B43/40)</t>
  </si>
  <si>
    <t>Palmer Labs LLC (US)</t>
  </si>
  <si>
    <t>利用二氧化碳开采地层沉积物的方法</t>
  </si>
  <si>
    <t>Wojak Bogdan (CA)</t>
  </si>
  <si>
    <t>Wilsa Holdings, LLC (US)</t>
  </si>
  <si>
    <t>ATRP Solutions Inc (US)</t>
  </si>
  <si>
    <t>Agrinol Inc (CA)</t>
  </si>
  <si>
    <t>Perlemax Ltd (GB)</t>
  </si>
  <si>
    <t>Queen's University at Kingston (CA)</t>
  </si>
  <si>
    <t>CN103221632B</t>
  </si>
  <si>
    <t>Palmer Miles R; Fetvedt Jeremy Eron; Freed David Arthur; Brown Glenn William Jr; Allam Rodney John</t>
  </si>
  <si>
    <t>Steenmaat Beheer B.V. (NL)</t>
  </si>
  <si>
    <t>Acceleware Ltd. (CA)</t>
  </si>
  <si>
    <t>CSCU Petrotech Corp (CA)</t>
  </si>
  <si>
    <t>Athabasca Oil Sands Corporation (CA)</t>
  </si>
  <si>
    <t>MEG Energy (CA)</t>
  </si>
  <si>
    <t>CO2 Solutions Inc (CA)</t>
  </si>
  <si>
    <t>BitCan G&amp;E, Inc. (CA)</t>
  </si>
  <si>
    <t>Raise Production Inc (CA)</t>
  </si>
  <si>
    <t>(EBP) (UP) (STI) (GWF) (UGT) (D) (M)</t>
  </si>
  <si>
    <t>ExxonMobil Upstream Research Company (US); General Electric (US)</t>
  </si>
  <si>
    <t>US10100741B2</t>
  </si>
  <si>
    <t>R·A·亨廷顿; S·K·德哈努卡; I·A·斯洛巴蒂安斯克伊</t>
  </si>
  <si>
    <t>CN105008806B</t>
  </si>
  <si>
    <t>用于在化学计量的排气再循环燃气轮机系统中使用氧化剂‑稀释剂混合扩散燃烧的系统和方法</t>
  </si>
  <si>
    <t>System and method for diffusion combustion with oxidant-diluent mixing in stoichiometric exhaust gas recirculation gas turbine system</t>
  </si>
  <si>
    <t>(F23R3/28) (F23D14/58) (F23L7/00) (F23R3/40) (F23C9/00) (F23K5/00)</t>
  </si>
  <si>
    <t>(EGWC) (EBP) (STI) (GWF) (UGT) (D) (M)</t>
  </si>
  <si>
    <t>STOICHIOMETRIC COMBUSTION CONTROL FOR GAS TURBINE SYSTEM WITH EXHAUST GAS RECIRCULATION</t>
  </si>
  <si>
    <t>US20140182298A1</t>
  </si>
  <si>
    <t>KRULL ANTHONY WAYNE; Morgan Rex Allen; Minto Karl Dean</t>
  </si>
  <si>
    <t>(F02C9/48)</t>
  </si>
  <si>
    <t>EA30641B1</t>
  </si>
  <si>
    <t>(LEPP) (HCG) (EBP) (GWF) (UGT) (D) (M)</t>
  </si>
  <si>
    <t>Systems and methods for carbon dioxide capture and power generation in low emission turbine systems</t>
  </si>
  <si>
    <t>US9689309B2</t>
  </si>
  <si>
    <t>Systems And Methods For Carbon Dioxide Capture In Low Emission Combined Turbine Systems</t>
  </si>
  <si>
    <t>JP6153231B2</t>
  </si>
  <si>
    <t>低エミッションタービンシステムにおける二酸化炭素捕捉システム及び方法</t>
  </si>
  <si>
    <t>ミトリッカー フランクリン エフ; サイツ オー アンガス; ダヌカ スラブ ケイ; ハンティントン リチャード エイ; オーディ デニス エム; エルフケ ラッセル エイチ; デントン ロバート ディー</t>
  </si>
  <si>
    <t>(C01B32/40) (E21B43/16) (F01D25/00) (F02C3/20) (F02C3/34) (F02C9/40) (F23R3/00)</t>
  </si>
  <si>
    <t>(LEPP) (GWF) (UGT) (M)</t>
  </si>
  <si>
    <t>1234 10th Street LLC (US)</t>
  </si>
  <si>
    <t>Georgia Tech Research Institute (US)</t>
  </si>
  <si>
    <t>US20140272617A1</t>
  </si>
  <si>
    <t>(LPE) (GWF) (UGT) (M)</t>
  </si>
  <si>
    <t>Berlowitz Paul J; Barckholtz Timothy A; Hershkowitz Frank</t>
  </si>
  <si>
    <t>Integrated electrical power and chemical production using fuel cells</t>
  </si>
  <si>
    <t>US8715397B2</t>
  </si>
  <si>
    <t>Mixed amine and non-nucleophilic base CO2 scrubbing process for improved adsorption at increased temperatures</t>
  </si>
  <si>
    <t>(LPE) (HCG) (UP) (GWF) (UGT) (M) (C)</t>
  </si>
  <si>
    <t>AU2011299054B2</t>
  </si>
  <si>
    <t>High CO2 to amine adsorption capacity CO2 scrubbing proccesses</t>
  </si>
  <si>
    <t>Kortunov Pavel; Baugh Lisa S; Calabro David C; Siskin Michael</t>
  </si>
  <si>
    <t>(B01D53/14) (B01D53/62) (C01B32/50)</t>
  </si>
  <si>
    <t>AU2011299067B2</t>
  </si>
  <si>
    <t>Alkanolamine CO2 scrubbing process</t>
  </si>
  <si>
    <t>Baugh Lisa S; Kortunov Pavel; Calabro David C; Siskin Michael</t>
  </si>
  <si>
    <t>AU2011299126B2</t>
  </si>
  <si>
    <t>Kortunov Pavel; Baugh Lisa S; Calabro David C; Siskin Michael; Kamakoti Preeti; Li Quanchang; Peiffer Dennis G</t>
  </si>
  <si>
    <t>US9713788B2</t>
  </si>
  <si>
    <t>Non-aqueous amine scrubbing for removal of carbon dioxide</t>
  </si>
  <si>
    <t>Calabro David Charles; Baugh Lisa Saunders; Kortunov Pavel; McCool Benjamin A; Siskin Michael; Peiffer Dennis George; Li Quanchang</t>
  </si>
  <si>
    <t>(C07C215/18) (B01D53/14) (C07C211/14) (C07C215/14) (C07C215/12) (B01D53/62)</t>
  </si>
  <si>
    <t>CN103282100B</t>
  </si>
  <si>
    <t>链烷醇胺CO2洗涤方法</t>
  </si>
  <si>
    <t>Alkanolamine co2 scrubbing process</t>
  </si>
  <si>
    <t>(B01D53/62) (C01B32/50) (B01D53/14)</t>
  </si>
  <si>
    <t>(C01B32/50) (B01D53/62) (B01D53/14)</t>
  </si>
  <si>
    <t>CN103097002B</t>
  </si>
  <si>
    <t>在升高的温度下用于改善吸收的混合胺和非亲核性碱CO2的洗涤方法</t>
  </si>
  <si>
    <t>Mixed amine and non-nucleophilic base co2 scrubbing process for improved adsorption at inc.reased temperatures</t>
  </si>
  <si>
    <t>EP2613867B1</t>
  </si>
  <si>
    <t>Co2 Scrubbing Process With An Absorbent Comprising A Nucleophile Amine And Non-nucleophilic Base In A Non-aqueous Solvent</t>
  </si>
  <si>
    <t>High Co2 To Amine Adsorption Capacity Co2 Scrubbing Processes</t>
  </si>
  <si>
    <t>Alkanolamine Co2 Scrubbing Process</t>
  </si>
  <si>
    <t>Mixed Amine And Non-nucleophilic Base Co2 Scrubbing Process For Improved Adsorption At Increased Temperatures</t>
  </si>
  <si>
    <t>MX337509B</t>
  </si>
  <si>
    <t>Siskin Michael; Baugh Lisa S; Kortunov Pavel; Calabro David C</t>
  </si>
  <si>
    <t>MX336817B</t>
  </si>
  <si>
    <t>MX336570B</t>
  </si>
  <si>
    <t>Peiffer Dennis G; Siskin Michael; Baugh Lisa S; Kortunov Pavel; Calabro David C; Kamakoti Preeti; Li Quanchang</t>
  </si>
  <si>
    <t>Neumann Systems Group Inc (US)</t>
  </si>
  <si>
    <t>Cansolv Technology Inc (CA)</t>
  </si>
  <si>
    <t>(HCRR) (DAW) (GWF) (UGT) (D) (M)</t>
  </si>
  <si>
    <t>Schlumberger Surenco SA (PA)</t>
  </si>
  <si>
    <t>Carbon Capture Scientific, LLC (US)</t>
  </si>
  <si>
    <t>Ufa State Petroleum Technological University (RU)</t>
  </si>
  <si>
    <t>Shipulin Aleksandr Vladimirovich (RU)</t>
  </si>
  <si>
    <t>Ukhta State Technical University (RU)</t>
  </si>
  <si>
    <t>Beijing Puxin Petroleum Technology Development Co. Ltd (CN)</t>
  </si>
  <si>
    <t>CA2811937C</t>
  </si>
  <si>
    <t>Palmer Miles R; Allam Rodney John; Fetvedt Jeremy Eron; Freed David Arthur; Brown Glenn</t>
  </si>
  <si>
    <t>Welltec A/S (DK)</t>
  </si>
  <si>
    <t>CN106640006A</t>
  </si>
  <si>
    <t>一种注空气及二氧化碳辅助蒸汽吞吐采油方法</t>
  </si>
  <si>
    <t>Steam-huff-and-puff oil production method assisted by injection of air and carbon dioxide</t>
  </si>
  <si>
    <t>(LEPP) (EBP) (STI) (GWF) (HO) (D) (M)</t>
  </si>
  <si>
    <t>CN106640006B</t>
  </si>
  <si>
    <t>王书慧; 管九洲; 李峻宇; 刘佳声; 贾海舰; 杨帆; 向峥; 关跃斌; 单德志; 田玉秋</t>
  </si>
  <si>
    <t>Beijing Bezenith Energy Tech Co Ltd (CN)</t>
  </si>
  <si>
    <t>Heal Systems LP (CA)</t>
  </si>
  <si>
    <t>Thyne Geoffrey (US)</t>
  </si>
  <si>
    <t>ESal, LLC (US)</t>
  </si>
  <si>
    <t>(LEPP) (GWF) (UGT) (M) (C)</t>
  </si>
  <si>
    <t>US20170088768A1</t>
  </si>
  <si>
    <t>Al-Otaibi Fawaz; Chang Yun; Kokal Sunil; Schmidt Howard</t>
  </si>
  <si>
    <t>US9546316B2</t>
  </si>
  <si>
    <t>Densifying carbon dioxide with a dispersion of carbon dioxide-philic water capsules</t>
  </si>
  <si>
    <t>(C09K8/594) (B01J13/16) (E21B43/16) (B01J13/20)</t>
  </si>
  <si>
    <t>US10400158B2</t>
  </si>
  <si>
    <t>Al-Otaibi Fawaz; Kokal Sunil; Schmidt Howard; Chang Yun</t>
  </si>
  <si>
    <t>(C09K8/594) (E21B43/16) (C09K8/588) (B01J13/18) (B01J13/20) (B01J13/16)</t>
  </si>
  <si>
    <t>Union Engineering AS (DK)</t>
  </si>
  <si>
    <t>FuelCell Energy Inc (US)</t>
  </si>
  <si>
    <t>Polypalst (RU)</t>
  </si>
  <si>
    <t>RAS Institute of Oil and Gas Problems (RU)</t>
  </si>
  <si>
    <t>Delta LLC (RU)</t>
  </si>
  <si>
    <t>Galadigma LLC (US)</t>
  </si>
  <si>
    <t>USTB University of Science and Technology Beijing (CN)</t>
  </si>
  <si>
    <t>Shengli Oilfield Ruite Mech Mfg Co. Ltd (CN)</t>
  </si>
  <si>
    <t>Yao Lifang (CN)</t>
  </si>
  <si>
    <t>Shaanxi Hezun Energy Science and Tech Co. Ltd (CN)</t>
  </si>
  <si>
    <t>CCTEG Xi’an Research Institute (CN)</t>
  </si>
  <si>
    <t>Chengdu Bailian Oilfield Tech Service Co Ltd (CN)</t>
  </si>
  <si>
    <t>Zhongrong Energy Tech Group Co Ltd (CN)</t>
  </si>
  <si>
    <t>(HRCM) (GWF) (UGT) (D) (M)</t>
  </si>
  <si>
    <t>US20170321544A1</t>
  </si>
  <si>
    <t>THROUGH-CASING FIBER OPTIC ELECTRICAL SYSTEM FOR FORMATION MONITORING</t>
  </si>
  <si>
    <t>Wilson Glenn Andrew; Fouda Ahmed Elsayed; Donderici Burkay</t>
  </si>
  <si>
    <t>US10392932B2</t>
  </si>
  <si>
    <t>(E21B49/00) (E21B43/20) (E21B47/12) (E21B33/12) (G01V3/20)</t>
  </si>
  <si>
    <t>Magnitude Microseismic JV (US)</t>
  </si>
  <si>
    <t>Baker Hughes Oilfield Operations LLC (US)</t>
  </si>
  <si>
    <t>Pilot Polymer Technolgies Inc. (US)</t>
  </si>
  <si>
    <t>ARP Solutions Inc. (US)</t>
  </si>
  <si>
    <t>Changzhou Shangze Textile Co. Ltd (CN)</t>
  </si>
  <si>
    <t>Niu Huiying (CN)</t>
  </si>
  <si>
    <t>Shaanxi Qinghua Petroleum Construction Co. Ltd (CN)</t>
  </si>
  <si>
    <t>Northrop Paul S (US)</t>
  </si>
  <si>
    <t>Technip France (FR)</t>
  </si>
  <si>
    <t>L'air Liquide, Société Anonyme Pour L'etude Et L'exploitation Des Procédés Georges Claude (FR)</t>
  </si>
  <si>
    <t>Ohio State Innovation Foundation (US)</t>
  </si>
  <si>
    <t>JGC Corporation (JP)</t>
  </si>
  <si>
    <t>Chiyoda Corporation (JP)</t>
  </si>
  <si>
    <t>Research Triangle Institute (US)</t>
  </si>
  <si>
    <t>Johnson Matthey Group (GB)</t>
  </si>
  <si>
    <t>8 RIVERS CAPITAL, LLC (US)</t>
  </si>
  <si>
    <t>C Capture Ltd. (GB)</t>
  </si>
  <si>
    <t>Sea-Capture Limited (GB)</t>
  </si>
  <si>
    <t>Statoil Gulf Services LLC USA (US)</t>
  </si>
  <si>
    <t>Wuhan Yuanfang Science &amp; Tech Co. Ltd (CN)</t>
  </si>
  <si>
    <t>Tianyi Tech Co Ltd (CN)</t>
  </si>
  <si>
    <t>Nano Gas Technologies Inc (US)</t>
  </si>
  <si>
    <t>Graymont Westem Canada Inc. (CA)</t>
  </si>
  <si>
    <t>Innospec Ltd (GB)</t>
  </si>
  <si>
    <t>RU2715114C1</t>
  </si>
  <si>
    <t>Назимов Нафис Анасович; Назимов Тимур Нафисович</t>
  </si>
  <si>
    <t>(E21B43/30) (E21B43/20) (E21B47/02)</t>
  </si>
  <si>
    <t>(HCEI) (GWF) (UGT) (M)</t>
  </si>
  <si>
    <t>KEROGOIL ZRT  (HU)</t>
  </si>
  <si>
    <t>SGK-Burenie (RU)</t>
  </si>
  <si>
    <t>Liguo Zhong (CN)</t>
  </si>
  <si>
    <t>Jiangnan Boilers &amp; Pressure Vessels Zhangjiagang Co Ltd (CN)</t>
  </si>
  <si>
    <t>Beijing Bailish Energy Technology Co., Ltd (CN)</t>
  </si>
  <si>
    <t>Pinnacle Technologies Inc. (US)</t>
  </si>
  <si>
    <t>M-I LLC (US)</t>
  </si>
  <si>
    <t>Daghestan State Technical University (RU)</t>
  </si>
  <si>
    <t>Hampton IP Holdings Co LLC (US)</t>
  </si>
  <si>
    <t>Williams John R (US)</t>
  </si>
  <si>
    <t>Theresa J Williams (US)</t>
  </si>
  <si>
    <t>John Williams (US)</t>
  </si>
  <si>
    <t>Williams John (US)</t>
  </si>
  <si>
    <t>Deepwater Technologies, Inc. (US)</t>
  </si>
  <si>
    <t>Majus Limited (GB)</t>
  </si>
  <si>
    <t>PCX (FR)</t>
  </si>
  <si>
    <t>Isodrill, Inc. (US)</t>
  </si>
  <si>
    <t>Abu Dhabi University (AE)</t>
  </si>
  <si>
    <t>(LEPP) (EBP) (GWF) (UGT) (C)</t>
  </si>
  <si>
    <t>JOHN CRANE UK Ltd (GB)</t>
  </si>
  <si>
    <t>Crane John UK Ltd (GB)</t>
  </si>
  <si>
    <t>Blue Planet Ltd (US)</t>
  </si>
  <si>
    <t>Purdue Research Foundation (US)</t>
  </si>
  <si>
    <t>Jurong Ningwu New Hi-tech Dev Co Ltd (CN)</t>
  </si>
  <si>
    <t>Ningbo Heli Machine Pump Co Ltd (CN)</t>
  </si>
  <si>
    <t>Schlumberger Norge AS (NO)</t>
  </si>
  <si>
    <t>Ateya Soliman Roshdy Rady (CA)</t>
  </si>
  <si>
    <t>Shanghai Xingquan Power Co Ltd (CN)</t>
  </si>
  <si>
    <t>Shaanxi Research Design Institute of Petroleum and Chemical Industry (CN)</t>
  </si>
  <si>
    <t>SGC Advisors LLC (US)</t>
  </si>
  <si>
    <t>Enertech Environmental Inc. (US)</t>
  </si>
  <si>
    <t>Specialist Process Technologies Ltd (VG)</t>
  </si>
  <si>
    <t>Xinjiang Guoliheng Clean Energy Technology Co. Ltd (CN)</t>
  </si>
  <si>
    <t>Swellfix UK Limited (GB)</t>
  </si>
  <si>
    <t>CNPC Dagang Oilfield Company (CN)</t>
  </si>
  <si>
    <t>PetroChina Dagang Oilfield Company (CN)</t>
  </si>
  <si>
    <t>Dassault Systemes Simulia Corp (US)</t>
  </si>
  <si>
    <t>Zapadinsky Alexei Leonidovich (RU)</t>
  </si>
  <si>
    <t>HOPEC (CN)</t>
  </si>
  <si>
    <t>Production Plus Energy Services Inc. (CA)</t>
  </si>
  <si>
    <t>US10676799B2</t>
  </si>
  <si>
    <t>(H01M8/06) (C01B3/16) (C01B3/34) (C01B3/48) (C01B3/50) (C01C1/04) (C04B7/36) (C07C1/04) (C07C29/151) (C07C29/152) (C10G2/00) (C10K3/04) (C21B15/00) (C25B3/02) (F02C3/22) (F02C6/18) (H01M8/04) (H01M8/04014) (H01M8/04089) (H01M8/04111) (H01M8/04119) (H01M8/04746) (H01M8/04791) (H01M8/04828) (H01M8/0612) (H01M8/0637) (H01M8/0662) (H01M8/0668) (H01M8/14)</t>
  </si>
  <si>
    <t>Carbon Capture Ltd (GB)</t>
  </si>
  <si>
    <t>(B01J13/00) (C09K8/58) (E21B43/16)</t>
  </si>
  <si>
    <t>CA2982288C</t>
  </si>
  <si>
    <t>(C09K8/594) (B01J13/16) (B01J13/18) (B01J13/20) (C09K8/588) (E21B43/16)</t>
  </si>
  <si>
    <t>EP2621608B1</t>
  </si>
  <si>
    <t>CO2 scrubbing process with an alkanolamine</t>
  </si>
  <si>
    <t>Wuhan Sanjiang Aerospace Yuanfang Technology Co.,Ltd. (CN)</t>
  </si>
  <si>
    <t>Shaanxi Petrochemical Research and Design Institute (CN)</t>
  </si>
  <si>
    <t>US10570793B2</t>
  </si>
  <si>
    <t>Mittricker Franklin F; Dhanuka Sulabh K; Huntington Richard A; Sites O Angus; O'dea Dennis M; Oelfke Russell H</t>
  </si>
  <si>
    <t>Mittricker Franklin F (US); Dhanuka Sulabh K  (US); Huntington Richard A  (US); Sites O Angus (US); O'Dea Dennis M (US); Oelfke Russell H (US); ExxonMobil Upstream Research Company (US)</t>
  </si>
  <si>
    <t>(F02C3/34) (B01D53/62) (F01N3/08) (F01N5/02) (F02C3/04) (F02C3/20) (F02C3/22) (F02C3/24) (F02C7/00) (H02K7/18)</t>
  </si>
  <si>
    <t>Chengdu Hexin Hengtai Engineering Technology Co., Ltd (CN)</t>
  </si>
  <si>
    <t>Jidong Oilfield Company Drilling &amp; Production Technology Research Institute (CN)</t>
  </si>
  <si>
    <t>Shanghai Wanwei Yitong Equipment Manufacturing Co., Ltd. (CN)</t>
  </si>
  <si>
    <t>NeoTek Energy Inc. (US)</t>
  </si>
  <si>
    <t>CEFCO LLC (US)</t>
  </si>
  <si>
    <t>Benavides Eric (US)</t>
  </si>
  <si>
    <t>Big Sky Automation LLC (US)</t>
  </si>
  <si>
    <t>Sicl G LLC (US)</t>
  </si>
  <si>
    <t>BL Technologies Inc (US)</t>
  </si>
  <si>
    <t>Chung Bernard C (CA)</t>
  </si>
  <si>
    <t>Wolf Infrastructure Man Inc. (CA)</t>
  </si>
  <si>
    <t>Eor Etc LLC (US)</t>
  </si>
  <si>
    <t>Fuxin Petroleum Tool Works (CN)</t>
  </si>
  <si>
    <t>Daqing Kangsheng Petroleum Energy Saving Tech Development Co., Ltd (CN)</t>
  </si>
  <si>
    <t>Qingdao Shida Hengrui Petroleum New Tech Development Co., Ltd (CN)</t>
  </si>
  <si>
    <t>Upwing Energy LLC (US)</t>
  </si>
  <si>
    <t>Telos Industries Inc (US)</t>
  </si>
  <si>
    <t>Bader Mansour S (US)</t>
  </si>
  <si>
    <t>Water Standard Company Mi (MH)</t>
  </si>
  <si>
    <t>LATA Group Inc. (US)</t>
  </si>
  <si>
    <t>Nitra Gen LLC (US)</t>
  </si>
  <si>
    <t>Netherlands Organisation for Applied Scientific Research TNO (NL)</t>
  </si>
  <si>
    <t>Williams John Dale (GB)</t>
  </si>
  <si>
    <t>Advantek International Corporation (US)</t>
  </si>
  <si>
    <t>Gradiant Corporation (US)</t>
  </si>
  <si>
    <t>US11060014B2</t>
  </si>
  <si>
    <t>CUG China University of Geosciences (CN)</t>
  </si>
  <si>
    <t>Zhengzhou University of Light Industry (CN)</t>
  </si>
  <si>
    <t>Chinese Mining Industry University (CN)</t>
  </si>
  <si>
    <t>Graduate School Shenzhen Tsinghua Univ (CN)</t>
  </si>
  <si>
    <t>Trahan David O (US)</t>
  </si>
  <si>
    <t>Stabilis Energy LLC (US)</t>
  </si>
  <si>
    <t>F-Five Investments LLC (US)</t>
  </si>
  <si>
    <t>SNF HC (US)</t>
  </si>
  <si>
    <t>Advansix Resins and Chemicals LLC (US)</t>
  </si>
  <si>
    <t>Dasgupta Shivaji N (SA)</t>
  </si>
  <si>
    <t>Shaanxi Yanchang Petroleum (Group) Co., Ltd (CN)</t>
  </si>
  <si>
    <t>Fu Xuebing (US)</t>
  </si>
  <si>
    <t>Khalifa University of Science and Technology (AE)</t>
  </si>
  <si>
    <t>Xin Chong Information Technology Consulting Service Center, Chengxiang District, Putian City (CN)</t>
  </si>
  <si>
    <t>Blue Planet Systems Corporation (US)</t>
  </si>
  <si>
    <t>Arcadis Corporate Services, Inc. (US)</t>
  </si>
  <si>
    <t>Trost Paul (US)</t>
  </si>
  <si>
    <t>US10189790B1</t>
  </si>
  <si>
    <t>Imidazoline compound, mobility control system, plugging agent for gas channeling, and method for carbon dioxide flooding</t>
  </si>
  <si>
    <t>You Qing; Dai Caili; Zhang Yan; Liu Yifei; Fang Jichao; Wang Huan</t>
  </si>
  <si>
    <t>China Geosciences University (CN); UPC China University of Petroleum (CN)</t>
  </si>
  <si>
    <t>(C09K8/42) (C07D233/14) (C07D233/20) (C09K8/594) (E21B33/13) (E21B43/16) (G01N21/35) (G01R33/46)</t>
  </si>
  <si>
    <t>US10081604B1</t>
  </si>
  <si>
    <t>(E21B33/13) (C07D233/14) (C07D233/20) (C09K8/594) (E21B43/16) (E21B43/22) (G01N21/35) (G01R33/46)</t>
  </si>
  <si>
    <t>Jadhav Raja A (US); Chevron USA, Inc. (US)</t>
  </si>
  <si>
    <t>Columbia University (US)</t>
  </si>
  <si>
    <t>Oxy USA Inc. (US)</t>
  </si>
  <si>
    <t>Titan Oil Recovery Inc. (US)</t>
  </si>
  <si>
    <t>Eisenberger Peter (CA)</t>
  </si>
  <si>
    <t>Intsite Ltd (IL)</t>
  </si>
  <si>
    <t>Chen Jianguo (CN)</t>
  </si>
  <si>
    <t>Texas Tech University System (US)</t>
  </si>
  <si>
    <t>Shengli Oilfield Jindao Petroleum Engineering Technology Co., Ltd (CN)</t>
  </si>
  <si>
    <t>Qingdao Hualanpu Env Engineering Co., Ltd (CN)</t>
  </si>
  <si>
    <t>CAS SIA Shenyang Institute of Automation  (CN)</t>
  </si>
  <si>
    <t>CAS Shenyang Institute Automation (CN)</t>
  </si>
  <si>
    <t>Haian County Oil Scientific Research Apparatus Co., Ltd (CN)</t>
  </si>
  <si>
    <t>Zhang Yuanhang (CN)</t>
  </si>
  <si>
    <t>Beijing Toplab Oil and Gas Field Development Tech Research Institute (CN)</t>
  </si>
  <si>
    <t>Sunrise Energy Technology Co., Ltd (CN)</t>
  </si>
  <si>
    <t>HHU Hohai University (CN)</t>
  </si>
  <si>
    <t>GDUPT Guangdong University of Petrochemical Technology (CN)</t>
  </si>
  <si>
    <t>Sino Tech Co Ltd (CN)</t>
  </si>
  <si>
    <t>Karamay Linghao Tech Co., Ltd (CN)</t>
  </si>
  <si>
    <t>Shaanxi Youbang Petroleum Engineering Tech Co Ltd (CN)</t>
  </si>
  <si>
    <t>Kyue Tianjin Measure &amp; Control Tech Co., Ltd (CN)</t>
  </si>
  <si>
    <t>Wang Meng (CN)</t>
  </si>
  <si>
    <t>Sichuan Science City Jiuli Electronics Co., Ltd (CN)</t>
  </si>
  <si>
    <t>Dongying Zhengneng Petroleum Tech Co., Ltd (CN)</t>
  </si>
  <si>
    <t>Yanshan University (CN)</t>
  </si>
  <si>
    <t>Liu Chao (CN)</t>
  </si>
  <si>
    <t>Chengdu New Drive Petroleum Technology Development Co., Ltd (CN)</t>
  </si>
  <si>
    <t>Chengdu Xinqushi Petroleum Tech Development Co., Ltd (CN)</t>
  </si>
  <si>
    <t>Daqing Yike Petroleum Tech Development Co., Ltd (CN)</t>
  </si>
  <si>
    <t>Jiaxing Kanglide Components Co., Ltd (CN)</t>
  </si>
  <si>
    <t>Wei Yuqian (CN)</t>
  </si>
  <si>
    <t>Beijing Gridsum Technology Co., Ltd (CN)</t>
  </si>
  <si>
    <t>CNOOC Shenzhen Branch (CN)</t>
  </si>
  <si>
    <t>Hebei Zhongqing Yongsheng Petroleum Tech Co., Ltd (CN)</t>
  </si>
  <si>
    <t>Shenzhen Jia Yun Tong Electronics Co., Ltd (CN)</t>
  </si>
  <si>
    <t>Guangdong Honor East Energy Co., Ltd (CN)</t>
  </si>
  <si>
    <t>Wang Baojie (CN)</t>
  </si>
  <si>
    <t>Huludao Boyu Petroleum Machinery Co., Ltd (CN)</t>
  </si>
  <si>
    <t>Daqing Deerfu Petroleum Drilling Tech Development Co., Ltd (CN)</t>
  </si>
  <si>
    <t>Xian international instrument measure &amp; control Co., Ltd (CN)</t>
  </si>
  <si>
    <t>Li Zhiming (CN)</t>
  </si>
  <si>
    <t>Qinhuangdao 32 6 Operation Company Cnooc China Co., Ltd (CN)</t>
  </si>
  <si>
    <t>Chen Yu (CN)</t>
  </si>
  <si>
    <t>Zhejiang Pucheng Electric Co., Ltd (CN)</t>
  </si>
  <si>
    <t>Sun Shaowu (CN)</t>
  </si>
  <si>
    <t>HUST Huazhong University of Science &amp; Technology (CN)</t>
  </si>
  <si>
    <t>Xuzhou Lanhu Information Tech Co., Ltd (CN)</t>
  </si>
  <si>
    <t>Guizhou Aerospace Kaishan Petroleum Instr Co Ltd (CN)</t>
  </si>
  <si>
    <t>Peng Jiwei (CN)</t>
  </si>
  <si>
    <t>Beijing Guoshuang Technology Co., Ltd (CN)</t>
  </si>
  <si>
    <t>Yanchang Oilfield Co Ltd (CN)</t>
  </si>
  <si>
    <t>Ningxia Shuoguang Petroleum Tech Co., Ltd (CN)</t>
  </si>
  <si>
    <t>Beijing Zunhong Tech Development Co., Ltd (CN)</t>
  </si>
  <si>
    <t>Shenyang Huawei Petroleum Machinery Mfg Co., Ltd (CN)</t>
  </si>
  <si>
    <t>Liu Yanrong (CN)</t>
  </si>
  <si>
    <t>Shenyang Fengzheng Tech Development Co., Ltd (CN)</t>
  </si>
  <si>
    <t>Chengdu Zhongyou Yilong Tech Co., Ltd (CN)</t>
  </si>
  <si>
    <t>Shaanxi Chenma Wind Power Co., Ltd (CN)</t>
  </si>
  <si>
    <t>Beijing Industry University (CN)</t>
  </si>
  <si>
    <t>Shen Ranzhao (CN)</t>
  </si>
  <si>
    <t>Song Yufeng (CN)</t>
  </si>
  <si>
    <t>Xi'an Loco Electronic Technology Co., Ltd (CN)</t>
  </si>
  <si>
    <t>Binzhou University (CN)</t>
  </si>
  <si>
    <t>Xi'an Jianshang Intelligent Technology Co., Ltd (CN)</t>
  </si>
  <si>
    <t>Puyang Tianlong Industrial Co., Ltd (CN)</t>
  </si>
  <si>
    <t>Daqing Huilan Petroleum Technology Co., Ltd (CN)</t>
  </si>
  <si>
    <t>CN111005703B</t>
  </si>
  <si>
    <t>一种海上油田分层防砂分层注水一体化管柱及方法</t>
  </si>
  <si>
    <t>Offshore oilfield separate-layer sand prevention separate-layer water injection integrated tubular column and method</t>
  </si>
  <si>
    <t>贾庆升; 张福涛; 任从坤; 韦敏; 李德忠; 许玲玲; 刘香山; 聂文龙; 周景彩; 魏新晨</t>
  </si>
  <si>
    <t>(E21B43/01) (E21B43/14) (E21B43/20)</t>
  </si>
  <si>
    <t>(HRCM) (EBP) (DAW) (GWF) (UGT) (D) (M)</t>
  </si>
  <si>
    <t>Dongying Jinyu Technology Development Co., Ltd. (CN)</t>
  </si>
  <si>
    <t>CN113464109B</t>
  </si>
  <si>
    <t>一种基于云边协同的海上油田分层注水控制方法</t>
  </si>
  <si>
    <t>Offshore oilfield separate-layer water injection control method based on cloud-edge cooperation</t>
  </si>
  <si>
    <t>林杨; 李金蔓; 姜安; 吴立伟; 霍宏博; 李权; 彭红涛; 高静; 牛永胜; 陈维汉; 詹燕民; 任宏伟</t>
  </si>
  <si>
    <t>Xi'an Sitan Instrument Co., Ltd (CN)</t>
  </si>
  <si>
    <t>Xi'an Baode Intelligent Technology Co., Ltd (CN)</t>
  </si>
  <si>
    <t>Dezhou Huahai Petroleum Machinery Co., Ltd (CN)</t>
  </si>
  <si>
    <t>He Guiping (CN)</t>
  </si>
  <si>
    <t>Shangguan Dean (CN)</t>
  </si>
  <si>
    <t>Wuxi Xuelang Kangwei Environmental Protection Technology Co., Ltd (CN)</t>
  </si>
  <si>
    <t>Wei Liping (CN)</t>
  </si>
  <si>
    <t>Chengdu Dobe Petroleum Engineering Technology Co., Ltd (CN)</t>
  </si>
  <si>
    <t>CN113250646B</t>
  </si>
  <si>
    <t>一种注水井用封隔器及其使用方法</t>
  </si>
  <si>
    <t>Packer for water injection well and using method thereof</t>
  </si>
  <si>
    <t>谢芳芳</t>
  </si>
  <si>
    <t>Shandong Hepeng Tech Co., Ltd (CN)</t>
  </si>
  <si>
    <t>(E21B33/127) (E21B41/00)</t>
  </si>
  <si>
    <t>Dongying Vocational Institute (CN)</t>
  </si>
  <si>
    <t>Men Wanlong (CN)</t>
  </si>
  <si>
    <t>Shi Yaokai (CN)</t>
  </si>
  <si>
    <t>Daqing Tiandezhong Petroleum Science &amp; Technology Co., Ltd (CN)</t>
  </si>
  <si>
    <t>CN109681163B</t>
  </si>
  <si>
    <t>一种注水井投捞式井下发电装置及方法</t>
  </si>
  <si>
    <t>A kind of water injection well Retrievable underground power generator and method</t>
  </si>
  <si>
    <t>马珍福; 王聪; 孙金峰; 孙宝全; 王鹏飞; 张凯; 王鹏; 李永康; 马艳洁; 咸国旗</t>
  </si>
  <si>
    <t>(E21B43/20) (F03B1/00) (F03B11/00) (F03B13/00) (H02J7/14)</t>
  </si>
  <si>
    <t>Zhejiang Jinlong Automatic Control Equipment Co., Ltd (CN)</t>
  </si>
  <si>
    <t>Xinjiang Zhongneng Shengyuan Petroleum Engineering Tech Service Co., Ltd (CN)</t>
  </si>
  <si>
    <t>Harbin Aituopu Tech Co Ltd (CN)</t>
  </si>
  <si>
    <t>Song Jun (CN)</t>
  </si>
  <si>
    <t>Dongying Zhaoxin Industry &amp; Trade Co., Ltd (CN)</t>
  </si>
  <si>
    <t>Chen Jiaxin (CN)</t>
  </si>
  <si>
    <t>Mudanjiang Jingtian Oil Drilling Accessories Co., Ltd (CN)</t>
  </si>
  <si>
    <t>Zhou Jian (CN)</t>
  </si>
  <si>
    <t>Taian Yangguang Power Motor Co., Ltd (CN)</t>
  </si>
  <si>
    <t>Mao Fenghe (CN)</t>
  </si>
  <si>
    <t>Dongying Youwei Technology Co., Ltd (CN)</t>
  </si>
  <si>
    <t>Shaanxi Energy Vocational and Technical College (CN)</t>
  </si>
  <si>
    <t>Shaanxi Energy Institute (CN)</t>
  </si>
  <si>
    <t>Xinjiang Hualong Oilfield Tech LLC (CN)</t>
  </si>
  <si>
    <t>Daqing Century Dragon Petroleum Technology Development Co., Ltd (CN)</t>
  </si>
  <si>
    <t>Daqing Shijilong Petroleum Tech Development Co., Ltd (CN)</t>
  </si>
  <si>
    <t>Shengli Xinda New Materials Co., Ltd (CN)</t>
  </si>
  <si>
    <t>Shengli Oilfield Xinda Pipes Technology Dev Co., Ltd (CN)</t>
  </si>
  <si>
    <t>Anhui Kechuang Energy Technology Co., Ltd (CN)</t>
  </si>
  <si>
    <t>Wuhu Jinma Electronic Information Co., Ltd (CN)</t>
  </si>
  <si>
    <t>Yangling Monochrome Biotechnology Co., Ltd (CN)</t>
  </si>
  <si>
    <t>Puyang Aoyier Energy Saving Equipment Mfg Co., Ltd (CN)</t>
  </si>
  <si>
    <t>Qin Haoliang (CN)</t>
  </si>
  <si>
    <t>Yang Jianyu (CN)</t>
  </si>
  <si>
    <t>Qingdao Aipai Energy Technology Co., Ltd (CN)</t>
  </si>
  <si>
    <t>Zhao Cong (CN)</t>
  </si>
  <si>
    <t>Bai Zongxian (CN)</t>
  </si>
  <si>
    <t>C09K3/32) (C09K8/588)</t>
  </si>
  <si>
    <t>E21B43/18) (E21B43/00) (E21B43/18) (E21B43/00) (E21B43/18)</t>
  </si>
  <si>
    <t>C09K8/504) (C09K8/582) (E21B43/20) (C09K8/504) (C09K8/582) (E21B43/22) (C09K8/504) (C09K8/582) (C09K8/504) (C09K8/582) (C09K8/504) (C09K8/582)</t>
  </si>
  <si>
    <t>E21B43/22) (E21B43/22) (C09K8/58)</t>
  </si>
  <si>
    <t>C09K8/504) (C09K8/582) (E21B43/20) (C09K8/504) (C09K8/582) (E21B43/22) (C09K8/504) (C09K8/582) (C09K8/504) (C09K8/582)</t>
  </si>
  <si>
    <t>E21B43/22) (E21B43/22) (E21B43/20) (C09K8/58)</t>
  </si>
  <si>
    <t>E21B43/22) (C09K8/592) (E21B43/00) (C09K8/592) (E21B43/20) (E21B43/24) (E21B43/32)</t>
  </si>
  <si>
    <t>E21B43/24) (E21B43/24) (E21B43/12) (C09K8/592) (E21B43/20)</t>
  </si>
  <si>
    <t>E21B43/22) (E21B43/24) (E21B1/00) (C09K8/592) (E21B43/24)</t>
  </si>
  <si>
    <t>E21B43/24)</t>
  </si>
  <si>
    <t>E21B43/22) (E21B43/22)</t>
  </si>
  <si>
    <t>E21B43/24) (C09K8/592) (E21B43/22) (E21B43/25) (E21B43/00) (C09K8/592) (C09K8/592) (E21B43/24) (E21B43/22) (E21B43/24) (C09K8/592) (E21B43/22) (E21B43/25)</t>
  </si>
  <si>
    <t>E21B43/24) (E21B43/24) (E21B43/26) (E21B43/20)</t>
  </si>
  <si>
    <t>E21B33/138) (E21B43/24) (E21B43/22) (E21B47/06) (E21B43/22) (E21B43/30) (C09K8/58) (C09K8/592) (E21B33/138) (E21B43/16) (E21B43/32) (C09K8/58) (C09K8/592) (E21B33/138) (E21B43/16) (E21B43/32) (E21B43/00) (E21B43/22) (E21B43/22) (E21B43/24) (C09K8/50) (E21B43/22) (E21B43/30)</t>
  </si>
  <si>
    <t>E21B43/22) (E21B43/20) (C09K8/58) (C09K8/58) (E21B36/00) (E21B33/138) (E21B43/22) (C09K8/58) (E21B43/16) (E21B43/22) (E21B43/20)</t>
  </si>
  <si>
    <t>E21B33/138) (C09K8/56) (E21B33/138) (C09K8/42) (C09K8/42) (E21B33/138) (C09K8/44) (E21B33/13) (C09K8/506)</t>
  </si>
  <si>
    <t>E21B33/00) (E21B33/138) (E21B43/22) (E21B33/138) (E21B43/22) (E21B43/12) (E21B43/22) (E21B43/12) (E21B43/22) (E21B43/2)</t>
  </si>
  <si>
    <t>B01D53/00) (C01B33/24) (C01C1/04) (C07C1/20) (C07C4/02) (C09K8/592) (B01D53/00) (C01B33/24) (C01C1/04) (C07C1/20) (C07C4/02) (C09K8/592) (B01D53/00) (C01B3/24) (C01C1/04) (C07C1/20) (C07C4/02) (C09K8/592) (C10B57/00) (C10G2/00) (E21B36/04) (E21B43/24) (C10J3/10) (B01D53/48) (C07C1/02) (C01C1/00) (C01B3/32) (C10J3/46) (C07C27/00)</t>
  </si>
  <si>
    <t>C09K8/50) (C09K8/60) (C09K8/58) (C09K8/82) (C09K8/02) (C09K8/502) (C09K8/26) (E21B43/32) (E21B43/00) (E21B43/16) (E21B43/22) (E21B43/16) (C09K8/26) (C09K8/32) (C09K8/502) (C09K8/58) (C09K8/82) (E21B43/32) (C09K8/26) (C09K8/32) (C09K8/502) (C09K8/58) (C09K8/82) (E21B43/16) (E21B43/32) (E21B33/138) (E21B43/22) (E21B43/22) (C09K8/26) (C09K8/32) (C09K8/502) (C09K8/58) (C09K8/82) (E21B33/138) (E21B43/16) (E21B43/32) (E21B43/22) (C09K8/26) (C09K8/32) (C09K8/502) (C09K8/58) (C09K8/82) (E21B33/138) (E21B43/16) (E21B43/32) (C09K8/26) (C09K8/32) (C09K8/502) (C09K8/58) (C09K8/82) (E21B43/16) (E21B43/32) (E21B33/138) (E21B43/22) (C09K8/26) (C09K8/32) (C09K8/502) (C09K8/58) (C09K8/82) (E21B43/16) (E21B43/32) (E21B33/138) (E21B43/22) (E21B33/138) (E21B33/138) (E21B43/22) (C09K8/26) (C09K8/32) (C09K8/502) (C09K8/58) (C09K8/82) (E21B43/16) (E21B43/32) (E21B33/138) (E21B43/22) (C09K8/26) (C09K8/32) (C09K8/502) (C09K8/58) (C09K8/82) (E21B43/16) (E21B43/32) (E21B33/138) (E21B43/22) (C09K8/26) (C09K8/32) (C09K8/502) (C09K8/58) (C09K8/82) (E21B43/16) (E21B43/32) (E21B33/138) (E21B43/22) (C09K8/26) (C09K8/32) (C09K8/502) (C09K8/58) (C09K8/82) (E21B43/16) (E21B43/32) (E21B33/138) (C09K8/26) (C09K8/32) (C09K8/502) (C09K8/58) (C09K8/82) (E21B43/16) (E21B43/32) (E21B33/138) (C09K8/26) (C09K8/32) (C09K8/502) (C09K8/58) (C09K8/82) (E21B43/16) (E21B43/32) (E21B33/138) (E21B43/22) (C09K8/50) (C09K8/58) (C09K8/82) (C09K8/502) (C09K8/60) (C09K8/02) (C09K8/26) (C09K8/32) (E21B43/32) (E21B43/00) (E21B43/16) (C09K3/00) (C09K8/26) (C09K8/32) (C09K8/502) (C09K8/58) (C09K8/82) (E21B43/16) (E21B43/32) (C09K8/26) (C09K8/32) (C09K8/502) (C09K8/58) (C09K8/82) (E21B43/16) (E21B43/32)</t>
  </si>
  <si>
    <t>C09K8/50) (C09K8/58) (C09K8/82) (C09K8/02) (C09K8/502) (C09K8/60) (C09K8/26) (E21B43/32) (E21B43/00) (E21B43/16) (E21B33/138) (E21B43/22) (C09K8/60) (C09K8/02) (C09K8/58) (C09K8/50) (C09K8/26) (C09K8/82) (C09K8/502) (E21B43/00) (E21B43/16) (E21B43/32) (E21B33/138) (E21B43/22)</t>
  </si>
  <si>
    <t>B01F3/08) (B01D12/00) (B01F3/12) (B01F5/08) (C09K8/58) (E21B43/22) (B01F3/08) (B01D12/00) (B01F3/12) (B01F5/08) (C09K8/58) (E21B43/22) (C09K3/00) (E21B43/00) (B01F13/00) (C09K8/58) (C09K3/00) (B01F5/08) (C09K8/68) (C09K8/60) (E21B43/00) (E21B43/16)</t>
  </si>
  <si>
    <t>E21B43/22) (E21B43/22) (E21B43/20) (E21B43/20) (E21B43/20) (E21B43/20) (E21B43/20) (E21B43/20) (E21B43/20) (E21B43/16) (E21B43/20) (E21B43/20) (E21B43/20)</t>
  </si>
  <si>
    <t>E21B43/24) (E21B43/30) (E21B36/04) (E21B43/14) (E21B43/16) (E21B43/24) (E21B43/243) (E21B1/00) (E21B36/04) (E21B43/14) (E21B43/16) (E21B43/24) (E21B43/243) (E21B43/24) (E21B36/04) (E21B43/14) (E21B43/16) (E21B43/243) (E21B1/00) (E21B36/04) (E21B43/14) (E21B43/16) (E21B43/24) (E21B43/243) (E21B43/24) (E21B36/04) (E21B43/14) (E21B43/16) (E21B43/243) (E21B43/30) (E21B49/00) (E21B43/24) (E21B36/04) (E21B43/14) (E21B43/16) (E21B43/243) (E21B43/30) (E21B49/00) (E21B43/24) (E21B36/00) (E21B43/14) (E21B43/24) (E21B36/00) (E21B43/14) (E21B43/24) (E21B36/00) (E21B43/14) (E21B43/24) (E21B36/00) (E21B43/14) (E21B43/24) (E21B36/00) (E21B43/24) (E21B36/00) (E21B43/24) (E21B36/00) (E21B43/24) (E21B36/00) (E21B43/24) (E21B36/00) (E21B43/24) (E21B36/00) (E21B43/24) (E21B36/00) (E21B43/24) (E21B36/00) (E21B43/24) (E21B49/00) (E21B43/30) (E21B36/04) (E21B36/04) (E21B43/14) (E21B43/16) (E21B43/24) (E21B43/243) (E21B43/30) (E21B49/00) (E21B36/04) (E21B43/14) (E21B43/16) (E21B43/24) (E21B43/243) (E21B36/04) (E21B43/14) (E21B43/16) (E21B43/24) (E21B43/243) (E21B36/02) (E21B36/04) (E21B43/14) (E21B43/16) (E21B43/24) (E21B43/243) (E21B43/24) (E21B49/00) (E21B43/30) (E21B36/04)</t>
  </si>
  <si>
    <t>F04B43/00) (F04B17/00) (F04B35/00) (E21B43/00) (B01D21/24) (B03D1/14) (E21B43/34) (E21B43/12) (E21B43/16) (E21B21/00) (E21B43/12) (E21B43/16) (E21B43/34) (B01D17/035) (B01D17/038) (B01D17/12) (B01D21/24) (B01D65/00) (B03D1/14) (E21B43/12) (E21B43/16) (E21B43/34)</t>
  </si>
  <si>
    <t>G01N33/28) (G01N33/26) (G01N33/24)</t>
  </si>
  <si>
    <t>E21B28/00) (E21B43/25)</t>
  </si>
  <si>
    <t>BD-BF columns. Keyword 1- Keyword 3 – presence of specific keywords in the original title of the document or its English translation. A keyword of interest should be typed in instead of the header of the column, for instance, "flooding" instead of "Keyword 1". Afterwards, the keyword can be deleted; however, the header (for instance, "Keyword 1") will not be automatically restored and the header cell will remain empty. This will not influence the functionality of table; any keyword can be typed in to the header cell at any time.</t>
  </si>
  <si>
    <t>F01K</t>
  </si>
  <si>
    <t>STEAM ENGINE PLANTS; STEAM ACCUMULATORS; ENGINE PLANTS NOT OTHERWISE PROVIDED FOR; ENGINES USING SPECIAL WORKING FLUIDS OR CYCLES (gas-turbine or jet-propulsion plants F02;steam generation F22;nuclear power plants, engine arrangements therein G21D)</t>
  </si>
  <si>
    <t>H01J</t>
  </si>
  <si>
    <t>ELECTRIC DISCHARGE TUBES OR DISCHARGE LAMPS (spark-gaps H01T;arc lamps with consumable electrodes H05B;particle accelerators H05H)</t>
  </si>
  <si>
    <t>F23D</t>
  </si>
  <si>
    <t>BURNERS</t>
  </si>
  <si>
    <t>A45C</t>
  </si>
  <si>
    <t>PURSES; LUGGAGE; HAND CARRIED BAGS</t>
  </si>
  <si>
    <t>C21B</t>
  </si>
  <si>
    <t>MANUFACTURE OF IRON OR STEEL (preliminary treatment of ferrous ores or scrap C22B0001000000)</t>
  </si>
  <si>
    <t>F01N</t>
  </si>
  <si>
    <t>GAS-FLOW SILENCERS OR EXHAUST APPARATUS FOR MACHINES OR ENGINES IN GENERAL; GAS-FLOW SILENCERS OR EXHAUST APPARATUS FOR INTERNAL-COMBUSTION ENGINES (arrangements in connection with gas exhaust of propulsion units in vehicles B60K0013000000;combustion-air intake silencers specially adapted for, or arranged on, internal-combustion engines F02M0035000000;protecting against, or damping, noise in general G10K0011160000)</t>
  </si>
  <si>
    <t>F02B</t>
  </si>
  <si>
    <t>INTERNAL-COMBUSTION PISTON ENGINES; COMBUSTION ENGINES IN GENERAL (cyclically operating valves therefor F01L;lubricating internal-combustion engines F01M;gas-flow silencers or exhaust apparatus therefor F01N;cooling of internal-combustion engines F01P;internal-combustion turbines F02C;plants in which engines use combustion products F02C, F02G)</t>
  </si>
  <si>
    <t>B03C</t>
  </si>
  <si>
    <t>MAGNETIC OR ELECTROSTATIC SEPARATION OF SOLID MATERIALS FROM SOLID MATERIALS OR FLUIDS; SEPARATION BY HIGH-VOLTAGE ELECTRIC FIELDS (filters making use of electricity or magnetism B01D0035060000;separating isotopes B01D0059000000;combinations of magnetic or electrostatic separation with separation of solids by other means B03B, B07B;separating sheets from piles B65H0003000000;magnets or magnet coils per seH01F)</t>
  </si>
  <si>
    <t>F02G</t>
  </si>
  <si>
    <t>HOT-GAS OR COMBUSTION-PRODUCT POSITIVE-DISPLACEMENT ENGINE PLANTS (steam engine plants, special vapour plants, plants operating on either hot gas or combustion-product gases together with other fluid F01K;gas-turbine plants F02C;jet-propulsion plants F02K); USE OF WASTE HEAT OF COMBUSTION ENGINES, NOT OTHERWISE PROVIDED FOR</t>
  </si>
  <si>
    <t>H02P</t>
  </si>
  <si>
    <t>CONTROL OR REGULATION OF ELECTRIC MOTORS, ELECTRIC GENERATORS OR DYNAMO-ELECTRIC CONVERTERS; CONTROLLING TRANSFORMERS, REACTORS OR CHOKE COILS</t>
  </si>
  <si>
    <t>G01M</t>
  </si>
  <si>
    <t>TESTING STATIC OR DYNAMIC BALANCE OF MACHINES OR STRUCTURES; TESTING OF STRUCTURES OR APPARATUS, NOT OTHERWISE PROVIDED FOR</t>
  </si>
  <si>
    <t>G01C</t>
  </si>
  <si>
    <t>MEASURING DISTANCES, LEVELS OR BEARINGS; SURVEYING; NAVIGATION; GYROSCOPIC INSTRUMENTS; PHOTOGRAMMETRY OR VIDEOGRAMMETRY (measuring liquid level G01F; radio navigation, determining distance or velocity by use of propagation effects, e.g. Doppler effect, propagation time, of radio waves, analogous arrangements using other waves G01S)</t>
  </si>
  <si>
    <t>F23K</t>
  </si>
  <si>
    <t>FEEDING FUEL TO COMBUSTION APPARATUS (fuel feeders specially adapted for fluidised bed combustion apparatus F23C0010220000;regulating or controlling combustion F23N)</t>
  </si>
  <si>
    <t>F02M</t>
  </si>
  <si>
    <t>SUPPLYING COMBUSTION ENGINES IN GENERAL WITH COMBUSTIBLE MIXTURES OR CONSTITUENTS THEREOF (charging such engines F02B)</t>
  </si>
  <si>
    <t>F25B</t>
  </si>
  <si>
    <t>REFRIGERATION MACHINES, PLANTS, OR SYSTEMS; COMBINED HEATING AND REFRIGERATION SYSTEMS; HEAT PUMP SYSTEMS (heat-transfer, heat-exchange or heat-storage materials, e.g. refrigerants, or materials for the production of heat or cold by chemical reactions other than by combustion C09K0005000000;pumps, compressors F04;use of heat pumps for domestic or space-heating or for domestic hot-water supply F24D;air-conditioning, air-humidification F24F;fluid heaters using heat pumps F24H)</t>
  </si>
  <si>
    <t>E02D</t>
  </si>
  <si>
    <t>FOUNDATIONS; EXCAVATIONS; EMBANKMENTS (specially adapted for hydraulic engineering E02B); UNDERGROUND OR UNDERWATER STRUCTURES</t>
  </si>
  <si>
    <t>F02K</t>
  </si>
  <si>
    <t>JET-PROPULSION PLANTS (arrangement or mounting of jet-propulsion plants in land vehicles or vehicles in general B60K;arrangement or mounting of jet-propulsion plants in waterborne vessels B63H;controlling aircraft attitude, flight direction, or altitude by jet reaction B64C;arrangement or mounting of jet-propulsion plants in aircraft B64D;plants characterised by the power of the working fluid being divided between jet propulsion and another form of propulsion, e.g. propeller, F02B, F02C;features of jet-propulsion plants common to gas-turbine plants, air intakes or fuel supply control of air-breathing jet-propulsion plants F02C)</t>
  </si>
  <si>
    <t>F24H</t>
  </si>
  <si>
    <t>FLUID HEATERS, e.g. WATER OR AIR HEATERS, HAVING HEAT-GENERATING MEANS, IN GENERAL (heat-transfer, heat-exchange or heat-storage materials C09K0005000000;tube furnaces for thermal non-catalytic cracking C10G0009200000;devices, e.g. valves, for venting and aerating enclosures F16K0024000000;steam traps or like apparatus F16T;steam generation F22;combustion apparatus F23;domestic stoves or ranges F24B, F24C;domestic- or space-heating systems F24D;furnaces, kilns, ovens, retorts F27;heat-exchangers F28;electric heating elements or arrangements H05B)</t>
  </si>
  <si>
    <t>C22C</t>
  </si>
  <si>
    <t>ALLOYS (treatment of alloys C21D, C22F)</t>
  </si>
  <si>
    <t>F03B</t>
  </si>
  <si>
    <t>MACHINES OR ENGINES FOR LIQUIDS (machines or engines for liquids and elastic fluids F01;positive-displacement engines for liquids F03C;positive-displacement machines for liquids F04)</t>
  </si>
  <si>
    <t>H02H</t>
  </si>
  <si>
    <t>EMERGENCY PROTECTIVE CIRCUIT ARRANGEMENTS (indicating or signalling undesired working conditions G01R, e.g. G01R0031000000, G08B;locating faults along lines G01R0031080000;emergency protective devices H01H)</t>
  </si>
  <si>
    <t>F04F</t>
  </si>
  <si>
    <t>PUMPING OF FLUID BY DIRECT CONTACT OF ANOTHER FLUID OR BY USING INERTIA OF FLUID TO BE PUMPED (containers or packages with special means for dispensing liquid or semi-liquid contents by internal gaseous pressure B65D0083140000); SIPHONS</t>
  </si>
  <si>
    <t>H02N</t>
  </si>
  <si>
    <t>ELECTRIC MACHINES NOT OTHERWISE PROVIDED FOR</t>
  </si>
  <si>
    <t>C21D</t>
  </si>
  <si>
    <t>MODIFYING THE PHYSICAL STRUCTURE OF FERROUS METALS; GENERAL DEVICES FOR HEAT TREATMENT OF FERROUS OR NON-FERROUS METALS OR ALLOYS; MAKING METAL MALLEABLE BY DECARBURISATION, TEMPERING, OR OTHER TREATMENTS (cementation by diffusion processes C23C;surface treatment of metallic material involving at least one process provided for in class C23 and at least one process covered by this subclass C23F0017000000;unidirectional solidification of eutectic materials or unidirectional demixing of eutectoid materials C30B)</t>
  </si>
  <si>
    <t>C23C</t>
  </si>
  <si>
    <t>COATING METALLIC MATERIAL; COATING MATERIAL WITH METALLIC MATERIAL; SURFACE TREATMENT OF METALLIC MATERIAL BY DIFFUSION INTO THE SURFACE, BY CHEMICAL CONVERSION OR SUBSTITUTION; COATING BY VACUUM EVAPORATION, BY SPUTTERING, BY ION IMPLANTATION OR BY CHEMICAL VAPOUR DEPOSITION, IN GENERAL (applying liquids or other fluent materials to surfaces in general B05;making metal-coated products by extrusion B21C0023220000;covering with metal by connecting pre-existing layers to articles, see the relevant places, e.g. B21D0039000000, B23K;working of metal by the action of a high concentration of electric current on a workpiece using an electrode B23H;metallising of glass C03C;metallising mortars, concrete, artificial stone, ceramics or natural stone C04B0041000000;paints, varnishes, lacquers C09D;enamelling of, or applying a vitreous layer to, metals C23D;inhibiting corrosion of metallic material or incrustation in general C23F;treating metal surfaces or coating of metals by electrolysis or electrophoresis C25D, C25F;single-crystal film growth C30B;by metallising textiles D06M0011830000;decorating textiles by locally metallising D06Q0001040000;details of scanning-probe apparatus, in general G01Q;manufacture of semiconductor devices H01L;manufacture of printed circuits H05K)</t>
  </si>
  <si>
    <t>F03D</t>
  </si>
  <si>
    <t>WIND MOTORS</t>
  </si>
  <si>
    <t>F24S</t>
  </si>
  <si>
    <t>SOLAR HEAT COLLECTORS; SOLAR HEAT SYSTEMS</t>
  </si>
  <si>
    <t>B05B</t>
  </si>
  <si>
    <t>SPRAYING APPARATUS; ATOMISING APPARATUS; NOZZLES (spray-mixers with nozzles B01F0005200000;processes for applying liquids or other fluent materials to surfaces by spraying B05D)</t>
  </si>
  <si>
    <t>B05D</t>
  </si>
  <si>
    <t>PROCESSES FOR APPLYING LIQUIDS OR OTHER FLUENT MATERIALS TO SURFACES, IN GENERAL (conveying articles or workpieces through baths of liquid B65G, e.g. B65G0049020000)</t>
  </si>
  <si>
    <t>B21B</t>
  </si>
  <si>
    <t>ROLLING OF METAL (auxiliary operations used in connection with metal-working operations covered in B21, seeB21C;bending by rolling B21D;manufacture of particular objects, e.g. screws, wheels, rings, barrels, balls, by rolling B21H;pressure welding by means of a rolling mill B23K0020040000)</t>
  </si>
  <si>
    <t>B21C</t>
  </si>
  <si>
    <t>MANUFACTURE OF METAL SHEETS, WIRE, RODS, TUBES, PROFILES OR LIKE SEMI-MANUFACTURED PRODUCTS OTHERWISE THAN BY ROLLING; AUXILIARY OPERATIONS USED IN CONNECTION WITH METAL-WORKING WITHOUT ESSENTIALLY REMOVING MATERIAL</t>
  </si>
  <si>
    <t>E02F</t>
  </si>
  <si>
    <t>DREDGING; SOIL-SHIFTING (winning peat E21C0049000000)</t>
  </si>
  <si>
    <t>F23M</t>
  </si>
  <si>
    <t>CASINGS, LININGS, WALLS OR DOORS SPECIALLY ADAPTED FOR COMBUSTION CHAMBERS, e.g. FIREBRIDGES; DEVICES FOR DEFLECTING AIR, FLAMES OR COMBUSTION PRODUCTS IN COMBUSTION CHAMBERS; SAFETY ARRANGEMENTS SPECIALLY ADAPTED FOR COMBUSTION APPARATUS; DETAILS OF COMBUSTION CHAMBERS, NOT OTHERWISE PROVIDED FOR</t>
  </si>
  <si>
    <t>F24J</t>
  </si>
  <si>
    <t>PRODUCTION OR USE OF HEAT NOT OTHERWISE PROVIDED FOR (materials therefor C09K0005000000;engines or other mechanisms for producing mechanical power from heat, see the relevant classes, e.g. F03G for using natural heat)</t>
  </si>
  <si>
    <t>G11C</t>
  </si>
  <si>
    <t>STATIC STORES (information storage based on relative movement between record carrier and transducer G11B;semiconductor devices for storage H01L, e.g. H01L0027108000-H01L0027115970;pulse technique in general H03K, e.g. electronic switches H03K0017000000)</t>
  </si>
  <si>
    <t>B23Q</t>
  </si>
  <si>
    <t>DETAILS, COMPONENTS, OR ACCESSORIES FOR MACHINE TOOLS, e.g. ARRANGEMENTS FOR COPYING OR CONTROLLING (tools of the kind used in lathes or boring machines B23B0027000000); MACHINE TOOLS IN GENERAL, CHARACTERISED BY THE CONSTRUCTION OF PARTICULAR DETAILS OR COMPONENTS; COMBINATIONS OR ASSOCIATIONS OF METAL-WORKING MACHINES, NOT DIRECTED TO A PARTICULAR RESULT</t>
  </si>
  <si>
    <t>B60L</t>
  </si>
  <si>
    <t>PROPULSION OF ELECTRICALLY-PROPELLED VEHICLES (arrangements or mounting of electrical propulsion units or of plural diverse prime-movers for mutual or common propulsion in vehicles B60K0001000000, B60K0006200000;arrangements or mounting of electrical gearing in vehicles B60K0017120000, B60K0017140000;preventing wheel slip by reducing power in rail vehicles B61C0015080000;dynamo-electric machines H02K;control or regulation of electric motors H02P); SUPPLYING ELECTRIC POWER FOR AUXILIARY EQUIPMENT OF ELECTRICALLY-PROPELLED VEHICLES (electric coupling devices combined with mechanical couplings of vehicles B60D0001640000;electric heating for vehicles B60H0001000000); ELECTRODYNAMIC BRAKE SYSTEMS FOR VEHICLES IN GENERAL (control or regulation of electric motors H02P); MAGNETIC SUSPENSION OR LEVITATION FOR VEHICLES; MONITORING OPERATING VARIABLES OF ELECTRICALLY-PROPELLED VEHICLES; ELECTRIC SAFETY DEVICES FOR ELECTRICALLY-PROPELLED VEHICLES</t>
  </si>
  <si>
    <t>C22B</t>
  </si>
  <si>
    <t>PRODUCTION OR REFINING OF METALS (making metallic powder or suspensions thereof B22F0009000000; production of metals by electrolysis or electrophoresis  C25); PRETREATMENT OF RAW MATERIALS</t>
  </si>
  <si>
    <t>F02D</t>
  </si>
  <si>
    <t>CONTROLLING COMBUSTION ENGINES (vehicle fittings, acting on a single sub-unit only, for automatically controlling vehicle speed B60K0031000000;conjoint control of vehicle sub-units of different type or different function, road vehicle drive control systems for purposes other than the control of a single sub-unit B60W;cyclically operating valves for combustion engines F01L;controlling combustion engine lubrication F01M;cooling internal-combustion engines F01P;supplying combustion engines with combustible mixtures or constituents thereof, e.g. carburettors, injection pumps, F02M;starting of combustion engines F02N;controlling of ignition F02P;controlling gas-turbine plants, jet-propulsion plants, or combustion-product engine plants, see the relevant subclasses for these plants)</t>
  </si>
  <si>
    <t>F02N</t>
  </si>
  <si>
    <t>STARTING OF COMBUSTION ENGINES (starting of free-piston combustion-engines F02B0071020000;starting of gas-turbine plants F02C0007260000); STARTING AIDS FOR SUCH ENGINES, NOT OTHERWISE PROVIDED FOR</t>
  </si>
  <si>
    <t>F03G</t>
  </si>
  <si>
    <t>SPRING, WEIGHT, INERTIA, OR LIKE MOTORS; MECHANICAL-POWER-PRODUCING DEVICES OR MECHANISMS, NOT OTHERWISE PROVIDED FOR OR USING ENERGY SOURCES NOT OTHERWISE PROVIDED FOR (arrangements in connection with power supply in vehicles from force of nature B60K0016000000;electric propulsion with power supply in vehicles from force of nature B60L0008000000)</t>
  </si>
  <si>
    <t>F16M</t>
  </si>
  <si>
    <t>FRAMES, CASINGS, OR BEDS, OF ENGINES OR OTHER MACHINES OR APPARATUS, NOT SPECIFIC TO AN ENGINE, MACHINE, OR APPARATUS PROVIDED FOR ELSEWHERE; STANDS OR SUPPORTS</t>
  </si>
  <si>
    <t>F28C</t>
  </si>
  <si>
    <t>HEAT-EXCHANGE APPARATUS, NOT PROVIDED FOR IN ANOTHER SUBCLASS, IN WHICH THE HEAT-EXCHANGE MEDIA COME INTO DIRECT CONTACT WITHOUT CHEMICAL INTERACTION (heat-transfer, heat-exchange or heat-storage materials C09K0005000000; fluid heaters having heat generating means F24H;with an intermediate heat-transfer medium coming into direct contact with heat-exchange media F28D0015000000-F28D0019000000;details of heat-exchange apparatus of general application F28F)</t>
  </si>
  <si>
    <t>F42D</t>
  </si>
  <si>
    <t>BLASTING (fuses, e.g. fuse cords, C06C0005000000;blasting cartridges F42B0003000000)</t>
  </si>
  <si>
    <t>G03B</t>
  </si>
  <si>
    <t>APPARATUS OR ARRANGEMENTS FOR TAKING PHOTOGRAPHS OR FOR PROJECTING OR VIEWING THEM; APPARATUS OR ARRANGEMENTS EMPLOYING ANALOGOUS TECHNIQUES USING WAVES OTHER THAN OPTICAL WAVES; ACCESSORIES THEREFOR (optical parts of such apparatus G02B;photosensitive materials or processes for photographic purposes G03C;apparatus for processing exposed photographic materials G03D)</t>
  </si>
  <si>
    <t>G08C</t>
  </si>
  <si>
    <t>TRANSMISSION SYSTEMS FOR MEASURED VALUES, CONTROL OR SIMILAR SIGNALS (fluid pressure transmission systems F15B; mechanical means for transferring the output of a sensing member into a different variable G01D0005000000; mechanical control systems G05G)</t>
  </si>
  <si>
    <t>H01C</t>
  </si>
  <si>
    <t>RESISTORS</t>
  </si>
  <si>
    <t>H02M</t>
  </si>
  <si>
    <t>APPARATUS FOR CONVERSION BETWEEN AC AND AC, BETWEEN AC AND DC, OR BETWEEN DC AND DC, AND FOR USE WITH MAINS OR SIMILAR POWER SUPPLY SYSTEMS; CONVERSION OF DC OR AC INPUT POWER INTO SURGE OUTPUT POWER; CONTROL OR REGULATION THEREOF (conversion of current or voltage specially adapted for use in electronic time-pieces with no moving parts G04G0019020000;systems for regulating electric or magnetic variables in general, e.g. using transformers, reactors or choke coils, combination of such systems with static converters G05F;for digital computers G06F0001000000;transformers H01F;connection or control of one converter with regard to conjoint operation with a similar or other source of supply H02J;dynamo-electric converters H02K0047000000;controlling transformers, reactors or choke coils, control or regulation of electric motors, generators or dynamo-electric converters H02P;pulse generators H03K)</t>
  </si>
  <si>
    <t>H02S</t>
  </si>
  <si>
    <t>Generation of electric power by conversion of infra-red radiation, visible light or ultraviolet light, e.g. using photovoltaic [PV] modules (solar heat collectors F24J0002000000;obtaining electrical energy from radioactive sources G21H0001120000;light sensitive inorganic semiconductor devices H01L0031000000;thermoelectric devices H01L0035000000;pyroelectric devices H01L0037000000;light sensitive organic semiconductor devices H01L0051420000)</t>
  </si>
  <si>
    <t>H04W</t>
  </si>
  <si>
    <t>WIRELESS COMMUNICATION NETWORKS</t>
  </si>
  <si>
    <t>A61M</t>
  </si>
  <si>
    <t>DEVICES FOR INTRODUCING MEDIA INTO, OR ONTO, THE BODY (introducing media into or onto the bodies of animals A61D0007000000;means for inserting tampons A61F0013260000;devices for administering food or medicines orally A61J;containers for collecting, storing or administering blood or medical fluids A61J0001050000); DEVICES FOR TRANSDUCING BODY MEDIA OR FOR TAKING MEDIA FROM THE BODY (surgery A61B;chemical aspects of surgical articles A61L;magnetotherapy using magnetic elements placed within the body A61N0002100000); DEVICES FOR PRODUCING OR ENDING SLEEP OR STUPOR</t>
  </si>
  <si>
    <t>B21F</t>
  </si>
  <si>
    <t>WORKING OR PROCESSING OF METAL WIRE (rolling of metal B21B;by drawing, auxiliary operations used in connection with metal-working without essentially removing material B21C;bundling articles B65B0013000000)</t>
  </si>
  <si>
    <t>B25B</t>
  </si>
  <si>
    <t>TOOLS OR BENCH DEVICES NOT OTHERWISE PROVIDED FOR, FOR FASTENING, CONNECTING, DISENGAGING, OR HOLDING</t>
  </si>
  <si>
    <t>B65C</t>
  </si>
  <si>
    <t>LABELLING OR TAGGING MACHINES, APPARATUS, OR PROCESSES (nailing or stapling in general B25C, B27F;processes for applying decalcomanias B44C0001160000;applying labels for packaging purposes B65B;labels, name-plates G09F)</t>
  </si>
  <si>
    <t>C05C</t>
  </si>
  <si>
    <t>NITROGENOUS FERTILISERS</t>
  </si>
  <si>
    <t>C21C</t>
  </si>
  <si>
    <t>PROCESSING OF PIG-IRON, e.g. REFINING, MANUFACTURE OF WROUGHT-IRON OR STEEL; TREATMENT IN MOLTEN STATE OF FERROUS ALLOYS</t>
  </si>
  <si>
    <t>D06F</t>
  </si>
  <si>
    <t>LAUNDERING, DRYING, IRONING, PRESSING OR FOLDING TEXTILE ARTICLES (apparatus for blocking, pressing, steaming, or stretching hats A42C;treating textile materials by liquids, gases or vapors D06B;chemical matters, seeD06L, D06M)</t>
  </si>
  <si>
    <t>F01B</t>
  </si>
  <si>
    <t>MACHINES OR ENGINES, IN GENERAL OR OF POSITIVE-DISPLACEMENT TYPE, e.g. STEAM ENGINES (of rotary-piston or oscillating-piston type F01C;of non-positive-displacement type F01D;combustion engines F02;internal-combustion aspects of reciprocating-piston engines F02B0057000000, F02B0059000000;machines for liquids F03, F04;crankshafts, crossheads, connecting-rods F16C;flywheels F16F;gearings for interconverting rotary motion and reciprocating motion in general F16H;pistons, piston-rods, cylinders, for engines in general F16J)</t>
  </si>
  <si>
    <t>F03C</t>
  </si>
  <si>
    <t>POSITIVE-DISPLACEMENT ENGINES DRIVEN BY LIQUIDS (positive-displacement engines for liquids and elastic fluids F01;positive-displacement machines for liquids F04;fluid-pressure actuators F15B;fluid gearing F16H)</t>
  </si>
  <si>
    <t>F15C</t>
  </si>
  <si>
    <t>FLUID-CIRCUIT ELEMENTS PREDOMINANTLY USED FOR COMPUTING OR CONTROL PURPOSES (transducers F15B0005000000;fluid dynamics in general F15D;computers comprising fluid elements G06D, G06G)</t>
  </si>
  <si>
    <t>F16N</t>
  </si>
  <si>
    <t>LUBRICATING</t>
  </si>
  <si>
    <t>F16S</t>
  </si>
  <si>
    <t>CONSTRUCTIONAL ELEMENTS IN GENERAL; STRUCTURES BUILT-UP FROM SUCH ELEMENTS, IN GENERAL</t>
  </si>
  <si>
    <t>F24T</t>
  </si>
  <si>
    <t>GEOTHERMAL COLLECTORS; GEOTHERMAL SYSTEMS [2018.01]</t>
  </si>
  <si>
    <t>G01S</t>
  </si>
  <si>
    <t>RADIO DIRECTION-FINDING; RADIO NAVIGATION; DETERMINING DISTANCE OR VELOCITY BY USE OF RADIO WAVES; LOCATING OR PRESENCE-DETECTING BY USE OF THE REFLECTION OR RERADIATION OF RADIO WAVES; ANALOGOUS ARRANGEMENTS USING OTHER WAVES</t>
  </si>
  <si>
    <t>G21F</t>
  </si>
  <si>
    <t>PROTECTION AGAINST X-RADIATION, GAMMA RADIATION, CORPUSCULAR RADIATION OR PARTICLE BOMBARDMENT; TREATING RADIOACTIVELY CONTAMINATED MATERIAL; DECONTAMINATION ARRANGEMENTS THEREFOR (radiation protection by pharmaceutical means A61K0008000000, A61Q0017040000;in cosmonautic vehicles B64G0001540000;combined with a reactor G21C0011000000;combined with X-ray tubes H01J0035160000;combined with X-ray apparatus H05G0001020000)</t>
  </si>
  <si>
    <t>F01K23</t>
  </si>
  <si>
    <t>Plants characterised by more than one engine delivering power external to the plant, the engines being driven by different fluids</t>
  </si>
  <si>
    <t>F23C9</t>
  </si>
  <si>
    <t>Combustion apparatus characterised by arrangements for returning combustion products or flue gases to the combustion chamber (fluidised bed combustion apparatus with means for recirculation of particles entrained from the bed F23C0010020000;fluidised bed combustion apparatus with devices for removal and partial reintroduction of material from the bed F23C0010260000)</t>
  </si>
  <si>
    <t>F23J15</t>
  </si>
  <si>
    <t>Arrangements of devices for treating smoke or fumes (such devices per se, methods for treating smoke or fumes, see the relevant places for the treatment, e.g. B01D0053000000)</t>
  </si>
  <si>
    <t>A61F2</t>
  </si>
  <si>
    <t>Filters; Devices providing patency to tubular structures; Prostheses; Accessories</t>
  </si>
  <si>
    <t>H02K7</t>
  </si>
  <si>
    <t>Arrangements for handling mechanical energy structurally associated with dynamo-electric machines, e.g. structural association with mechanical driving motors or auxiliary dynamo-electric machines</t>
  </si>
  <si>
    <t>H01J49</t>
  </si>
  <si>
    <t>Particle spectrometers or separator tubes</t>
  </si>
  <si>
    <t>C25B3</t>
  </si>
  <si>
    <t>Electrolytic production of organic compounds</t>
  </si>
  <si>
    <t>F01K25</t>
  </si>
  <si>
    <t>Plants or engines characterised by use of special working fluids, not otherwise provided for; Plants operating in closed cycles and not otherwise provided for</t>
  </si>
  <si>
    <t>B01D3</t>
  </si>
  <si>
    <t>Distillation or related exchange processes in which liquids are contacted with gaseous media, e.g. stripping</t>
  </si>
  <si>
    <t>F23D14</t>
  </si>
  <si>
    <t>Burners for combustion of a gas, e.g. of a gas stored under pressure as a liquid</t>
  </si>
  <si>
    <t>A45C3</t>
  </si>
  <si>
    <t>Flexible luggage; Hand bags (collapsible or extensible luggage, bags or the like A45C0007000000)</t>
  </si>
  <si>
    <t>B03C1</t>
  </si>
  <si>
    <t>Magnetic separation</t>
  </si>
  <si>
    <t>H02K11</t>
  </si>
  <si>
    <t>Structural association of dynamo-electric machines with electric components or with devices for shielding, monitoring or protection (casings, enclosures or supports H02K0005000000)</t>
  </si>
  <si>
    <t>F01K13</t>
  </si>
  <si>
    <t>General layout or general methods of operation, of complete steam engine plants</t>
  </si>
  <si>
    <t>F01D15</t>
  </si>
  <si>
    <t>Adaptations of machines or engines for special use; Combinations of engines with devices driven thereby (regulating or controlling, see the relevant groups;aspects predominantly concerning driven devices, see the relevant classes for the devices)</t>
  </si>
  <si>
    <t>F01N3</t>
  </si>
  <si>
    <t>Exhaust or silencing apparatus having means for purifying, rendering innocuous, or otherwise treating exhaust (electric control F01N0009000000;monitoring or diagnostic devices for exhaust-gas treatment apparatus F01N0011000000)</t>
  </si>
  <si>
    <t>C21B15</t>
  </si>
  <si>
    <t>Other processes for the manufacture of iron from iron compounds (by electrolysis C25C0001060000)</t>
  </si>
  <si>
    <t>F23N1</t>
  </si>
  <si>
    <t>Regulating fuel supply</t>
  </si>
  <si>
    <t>C01B21</t>
  </si>
  <si>
    <t>Nitrogen; Compounds thereof</t>
  </si>
  <si>
    <t>F23K5</t>
  </si>
  <si>
    <t>Feeding or distributing other fuel to combustion apparatus</t>
  </si>
  <si>
    <t>G01C19</t>
  </si>
  <si>
    <t>Gyroscopes; Turn-sensitive devices using vibrating masses; Turn-sensitive devices without moving masses; Measuring angular rate using gyroscopic effects</t>
  </si>
  <si>
    <t>B01D47</t>
  </si>
  <si>
    <t>Separating dispersed particles from gases, air or vapours by liquid as separating agent (B01D0045100000 takes precedence;fractionating columns or parts thereof B01D0003160000)</t>
  </si>
  <si>
    <t>F02B47</t>
  </si>
  <si>
    <t>Methods of operating engines involving specific pre-treating of, or adding specific substances to, combustion air, fuel or fuel-air mixture of the engines, and not otherwise provided for</t>
  </si>
  <si>
    <t>H02K5</t>
  </si>
  <si>
    <t>Casings; Enclosures; Supports</t>
  </si>
  <si>
    <t>B01J2</t>
  </si>
  <si>
    <t>Processes or devices for granulating materials, in general (granulating metals B22F0009000000, slag C04B0005020000, ores or scrap C22B0001140000;mechanical aspects of working of plastics or substances in a plastic state to make granules B29B0009000000;processes for granulating fertilisers characterised by their chemical constitution, see the relevant groups in C05B-C05G;chemical aspects of powdering or granulating of macromolecular substances C08J0003120000); Rendering particulate materials free flowing in general, e.g. making them hydrophobic</t>
  </si>
  <si>
    <t>G01M15</t>
  </si>
  <si>
    <t>Testing of engines</t>
  </si>
  <si>
    <t>H02P9</t>
  </si>
  <si>
    <t>Arrangements for controlling electric generators for the purpose of obtaining a desired output</t>
  </si>
  <si>
    <t>F04B17</t>
  </si>
  <si>
    <t>Pumps characterised by combination with, or adaptation to, specific driving engines or motors</t>
  </si>
  <si>
    <t>F17C9</t>
  </si>
  <si>
    <t>Methods or apparatus for discharging liquefied or solidified gases from vessels not under pressure</t>
  </si>
  <si>
    <t>B01D35</t>
  </si>
  <si>
    <t>Filtering devices having features not specifically covered by groups B01D0024000000-B01D0033000000, or for applications not specifically covered by groups B01D0024000000-B01D0033000000; Auxiliary devices for filtration; Filter housing constructions</t>
  </si>
  <si>
    <t>C10G25</t>
  </si>
  <si>
    <t>Refining of hydrocarbon oils, in the absence of hydrogen, with solid sorbents</t>
  </si>
  <si>
    <t>F02G3</t>
  </si>
  <si>
    <t>Positive-displacement engine plants characterised by the working gas being generated by combustion in the plant</t>
  </si>
  <si>
    <t>F04B49</t>
  </si>
  <si>
    <t>Control of, or safety measures for, machines, pumps, or pumping installations, not otherwise provided for in, or of interest apart from, groups F04B0001000000-F04B0047000000</t>
  </si>
  <si>
    <t>F16C32</t>
  </si>
  <si>
    <t>Bearings not otherwise provided for</t>
  </si>
  <si>
    <t>F25B21</t>
  </si>
  <si>
    <t>Machines, plant, or systems, using electric or magnetic effects</t>
  </si>
  <si>
    <t>F02G1</t>
  </si>
  <si>
    <t>Hot gas positive-displacement engine plants (positive-displacement engine plants characterised by the working gas being generated by combustion in the plant F02G0003000000)</t>
  </si>
  <si>
    <t>F02K1</t>
  </si>
  <si>
    <t>Plants characterised by the form or arrangement of the jet pipe or nozzle; Jet pipes or nozzles peculiar thereto (rocket nozzles F02K0009970000)</t>
  </si>
  <si>
    <t>C01F11</t>
  </si>
  <si>
    <t>Compounds of calcium, strontium, or barium (C01F0007000000 takes precedence)</t>
  </si>
  <si>
    <t>F23C6</t>
  </si>
  <si>
    <t>Combustion apparatus characterised by the combination of two or more combustion chambers</t>
  </si>
  <si>
    <t>H02K1</t>
  </si>
  <si>
    <t>Details of the magnetic circuit (magnetic circuits for relays H01H0050160000)</t>
  </si>
  <si>
    <t>C08F299</t>
  </si>
  <si>
    <t>Macromolecular compounds obtained by interreacting polymers involving only carbon-to-carbon unsaturated bond reactions, in the absence of non-macromolecular monomers</t>
  </si>
  <si>
    <t>F02B63</t>
  </si>
  <si>
    <t>Adaptations of engines for driving pumps, hand-held tools or electric generators; Portable combinations of engines with engine-driven devices (of rotary-piston or oscillating-piston engines F02B0053140000)</t>
  </si>
  <si>
    <t>G06F16</t>
  </si>
  <si>
    <t>Information retrieval; Database structures therefor; File system structures therefor [2019.01]</t>
  </si>
  <si>
    <t>H01L31</t>
  </si>
  <si>
    <t>Semiconductor devices sensitive to infra-red radiation, light, electromagnetic radiation of shorter wavelength, or corpuscular radiation and specially adapted either for the conversion of the energy of such radiation into electrical energy or for the control of electrical energy by such radiation; Processes or apparatus specially adapted for the manufacture or treatment thereof or of parts thereof; Details thereof (H01L0051420000 takes precedence;devices consisting of a plurality of solid state components formed in, or on, a common substrate, other than combinations of radiation-sensitive components with one or more electric light sources, H01L0027000000)</t>
  </si>
  <si>
    <t>B01D50</t>
  </si>
  <si>
    <t>Combinations of devices for separating particles from gases or vapours</t>
  </si>
  <si>
    <t>C22C38</t>
  </si>
  <si>
    <t>Ferrous alloys, e.g. steel alloys (cast-iron alloys C22C0037000000)</t>
  </si>
  <si>
    <t>F04B9</t>
  </si>
  <si>
    <t>Piston machines or pumps characterised by the driving or driven means to or from their working members</t>
  </si>
  <si>
    <t>F17C13</t>
  </si>
  <si>
    <t>Details of vessels or of the filling or discharging of vessels</t>
  </si>
  <si>
    <t>C04B9</t>
  </si>
  <si>
    <t>Magnesium cements or silimar cements</t>
  </si>
  <si>
    <t>C10L7</t>
  </si>
  <si>
    <t>Fuels produced by solidifying fluid fuels</t>
  </si>
  <si>
    <t>C10L9</t>
  </si>
  <si>
    <t>Treating solid fuels to improve their combustion</t>
  </si>
  <si>
    <t>E02D31</t>
  </si>
  <si>
    <t>Protective arrangements for foundations or foundation structures; Ground foundation measures for protecting the soil or the subsoil water, e.g. preventing or counteracting oil pollution (spillage retaining means for tanks B65D0090240000)</t>
  </si>
  <si>
    <t>H02H7</t>
  </si>
  <si>
    <t>Emergency protective circuit arrangements specially adapted for specific types of electric machines or apparatus or for sectionalised protection of cable or line systems, and effecting automatic switching in the event of an undesired change from normal working conditions (structural association of protective devices with specific machines or apparatus and their protection without automatic disconnection, see the relevant subclass for the machine or apparatus)</t>
  </si>
  <si>
    <t>H02K3</t>
  </si>
  <si>
    <t>Details of windings</t>
  </si>
  <si>
    <t>B09B1</t>
  </si>
  <si>
    <t>Dumping solid waste</t>
  </si>
  <si>
    <t>C09D163</t>
  </si>
  <si>
    <t>Coating compositions based on epoxy resins; Coating compositions based on derivatives of epoxy resins</t>
  </si>
  <si>
    <t>C09K9</t>
  </si>
  <si>
    <t>Tenebrescent materials, i.e. materials for which the range of wavelengths for energy adsorption is changed as a result of excitation by some form of energy</t>
  </si>
  <si>
    <t>C10B53</t>
  </si>
  <si>
    <t>Destructive distillation, specially adapted for particular solid raw materials or solid raw materials in special form (wet carbonising of peat C10F)</t>
  </si>
  <si>
    <t>C10G59</t>
  </si>
  <si>
    <t>Treatment of naphtha by two or more reforming processes only or by at least one reforming process and at least one process which does not substantially change the boiling range of the naphtha</t>
  </si>
  <si>
    <t>F04B1</t>
  </si>
  <si>
    <t>Multi-cylinder machines or pumps characterised by number or arrangement of cylinders [2020.01]</t>
  </si>
  <si>
    <t>F04B23</t>
  </si>
  <si>
    <t>Pumping installations or systems (F04B0017000000 takes precedence)</t>
  </si>
  <si>
    <t>F24H9</t>
  </si>
  <si>
    <t>F25J1</t>
  </si>
  <si>
    <t>Processes or apparatus for liquefying or solidifying gases or gaseous mixtures</t>
  </si>
  <si>
    <t>H02K21</t>
  </si>
  <si>
    <t>Synchronous motors having permanent magnets; Synchronous generators having permanent magnets</t>
  </si>
  <si>
    <t>H02P29</t>
  </si>
  <si>
    <t>Arrangements for regulating or controlling electric motors, appropriate for both AC and DC motors (arrangements for starting electric motors H02P0001000000;arrangements for stopping or slowing electric motors H02P0003000000;control of motors that can be connected to two or more different electric power supplies H02P0004000000;regulating or controlling the speed or torque of two or more electric motors H02P0005000000;vector control H02P0021000000)</t>
  </si>
  <si>
    <t>B01D33</t>
  </si>
  <si>
    <t>Filters with filtering elements which move during the filtering operation (filters comprising loose filtering material moving or fluidised during filtration B01D0024280000-B01D0024360000;centrifuges B04B)</t>
  </si>
  <si>
    <t>B01J7</t>
  </si>
  <si>
    <t>Apparatus for generating gases (production of inert gas mixtures B01J0019140000;for generating specific gases, see the relevant subclasses, e.g. C01B, C10J)</t>
  </si>
  <si>
    <t>C01F1</t>
  </si>
  <si>
    <t>Methods of preparing compounds of the metals beryllium, magnesium, aluminium, calcium, strontium, barium, radium, thorium, or the rare earths, in general</t>
  </si>
  <si>
    <t>C01G3</t>
  </si>
  <si>
    <t>Compounds of copper</t>
  </si>
  <si>
    <t>C07C279</t>
  </si>
  <si>
    <t>Derivatives of guanidine, i.e. compounds containing the group  the singly-bound nitrogen atoms not being part of nitro or nitroso groups</t>
  </si>
  <si>
    <t>C08G83</t>
  </si>
  <si>
    <t>Macromolecular compounds not provided for in groups C08G0002000000-C08G0081000000</t>
  </si>
  <si>
    <t>C10J1</t>
  </si>
  <si>
    <t>Production of fuel gases by carburetting air or other gases  (for internal-combustion engines F02M)</t>
  </si>
  <si>
    <t>F02M26</t>
  </si>
  <si>
    <t>Engine-pertinent apparatus for adding exhaust gases to combustion-air, main fuel or fuel-air mixture, e.g. by exhaust gas recirculation [EGR] systems</t>
  </si>
  <si>
    <t>H02K15</t>
  </si>
  <si>
    <t>Methods or apparatus specially adapted for manufacturing, assembling, maintaining or repairing of dynamo-electric machines</t>
  </si>
  <si>
    <t>H02N2</t>
  </si>
  <si>
    <t>Electric machines in general using piezo-electric effect, electrostriction or magnetostriction (generating mechanical vibrations in general B06B;piezo-electric, electrostrictive or magnetostrictive elements in general H01L0041000000)</t>
  </si>
  <si>
    <t>C07B63</t>
  </si>
  <si>
    <t>Purification; Separation; Stabilisation</t>
  </si>
  <si>
    <t>F01D11</t>
  </si>
  <si>
    <t>Preventing or minimising internal leakage of working fluid, e.g. between stages (sealings in general F16J)</t>
  </si>
  <si>
    <t>F02M25</t>
  </si>
  <si>
    <t>Engine-pertinent apparatus for adding non-fuel substances or small quantities of secondary fuel to combustion-air, main fuel or fuel-air mixture (F02M0043000000 takes precedence;adding secondary air to fuel-air mixture F02M0023000000;adding exhaust gases F02M0026000000)</t>
  </si>
  <si>
    <t>F03B13</t>
  </si>
  <si>
    <t>Adaptations of machines or engines for special use; Combinations of machines or engines with driving or driven apparatus (if the apparatus aspects are predominant, see the relevant places for such apparatus, e.g. H02K0007180000); Power stations or aggregates (hydraulic-engineering aspects E02B;incorporating only machines or engines of positive-displacement type F03C)</t>
  </si>
  <si>
    <t>F04F5</t>
  </si>
  <si>
    <t>Jet pumps, i.e. devices in which fluid flow is induced by pressure drop caused by velocity of another fluid flow (diffusion pumps F04F0009000000;combination of jet pumps with pumps of other than jet type F04B;use of jet pumps for priming or boosting non-positive-displacement pumps F04D)</t>
  </si>
  <si>
    <t>F23N3</t>
  </si>
  <si>
    <t>Regulating air supply or draught (conjointly with fuel supply F23N0001000000)</t>
  </si>
  <si>
    <t>F24H1</t>
  </si>
  <si>
    <t>Water heaters having heat generating means, e.g. boiler, flow-heater, water-storage heater (F24H0007000000, F24H0008000000 take precedence;details F24H0009000000;steam boilers F22B;domestic stoves or ranges with additional provisions for heating water F24B0009000000, F24C0013000000)</t>
  </si>
  <si>
    <t>B01J3</t>
  </si>
  <si>
    <t>Processes of utilising sub-atmospheric or super-atmospheric pressure to effect chemical or physical change of matter; Apparatus therefor (apparatus for compacting or sintering of metal powders B22F0003000000;pressure vessels in general F16J0012000000;pressure vessels for containing or storing compressed, liquefied or solidified gases F17C;pressure vessels for nuclear reactors G21C)</t>
  </si>
  <si>
    <t>C04B2</t>
  </si>
  <si>
    <t>Lime; Magnesia; Slag</t>
  </si>
  <si>
    <t>C07C45</t>
  </si>
  <si>
    <t>Preparation of compounds having C=O groups bound only to carbon or hydrogen atoms; Preparation of chelates of such compounds</t>
  </si>
  <si>
    <t>C08G12</t>
  </si>
  <si>
    <t>Condensation polymers of aldehydes or ketones with only compounds containing hydrogen attached to nitrogen (amino phenols C08G0008160000)</t>
  </si>
  <si>
    <t>C21B13</t>
  </si>
  <si>
    <t>Making spongy iron or liquid steel, by direct processes</t>
  </si>
  <si>
    <t>C23C14</t>
  </si>
  <si>
    <t>Coating by vacuum evaporation, by sputtering or by ion implantation</t>
  </si>
  <si>
    <t>F01K3</t>
  </si>
  <si>
    <t>Steam engine plants</t>
  </si>
  <si>
    <t>F16K37</t>
  </si>
  <si>
    <t>Special means in or on valves or other cut-off apparatus for indicating or recording operation thereof, or for enabling an alarm to be given</t>
  </si>
  <si>
    <t>G01B7</t>
  </si>
  <si>
    <t>Measuring arrangements characterised by the use of electric or magnetic means</t>
  </si>
  <si>
    <t>G01V15</t>
  </si>
  <si>
    <t>Tags attached to, or associated with, an object, in order to enable detection of the object (record carriers for use with machines having a detectable tag or marker G06K0019000000)</t>
  </si>
  <si>
    <t>G05D16</t>
  </si>
  <si>
    <t>Control of fluid pressure</t>
  </si>
  <si>
    <t>A01N47</t>
  </si>
  <si>
    <t>Biocides, pest repellants or attractants, or plant growth regulators containing organic compounds containing a carbon atom not being member of a ring and having no bond to a carbon or hydrogen atom, e.g. derivatives of carbonic acid (carbon tetrahalides A01N0029020000)</t>
  </si>
  <si>
    <t>B05B1</t>
  </si>
  <si>
    <t>Nozzles, spray heads or other outlets, with or without auxiliary devices such as valves, heating means (B05B0003000000, B05B0005000000, B05B0007000000 take precedence;devices for applying liquids or other fluent materials to surfaces by contact B05C;nozzles for ink-jet printing mechanisms B41J0002135000;nozzles for liquid-dispensing, e.g. in vehicle service stations, B67D0007420000)</t>
  </si>
  <si>
    <t>B82Y35</t>
  </si>
  <si>
    <t>Methods or apparatus for measurement or analysis of nanostructures</t>
  </si>
  <si>
    <t>C07C277</t>
  </si>
  <si>
    <t>Preparation of guanidine or its derivatives, i.e. compounds containing the group  the singly-bound nitrogen atoms not being part of nitro or nitroso groups</t>
  </si>
  <si>
    <t>C21D1</t>
  </si>
  <si>
    <t>General methods or devices for heat treatment, e.g. annealing, hardening, quenching or tempering</t>
  </si>
  <si>
    <t>C23F13</t>
  </si>
  <si>
    <t>Inhibiting corrosion of metals by anodic or cathodic protection</t>
  </si>
  <si>
    <t>E02D19</t>
  </si>
  <si>
    <t>Keeping dry foundation sites or other areas in the ground (sheet piles or bulkheads E02D0005020000)</t>
  </si>
  <si>
    <t>E02F9</t>
  </si>
  <si>
    <t>Component parts of dredgers or soil-shifting machines, not restricted to one of the kinds covered by groups E02F0003000000-E02F0007000000 (laying-out or take-up devices for trailing electric cables B66C)</t>
  </si>
  <si>
    <t>F01D13</t>
  </si>
  <si>
    <t>Combinations of two or more machines or engines (F01D0015000000 takes precedence;combinations of two or more pumps F04;fluid gearing F16H;regulating or controlling, see the relevant groups)</t>
  </si>
  <si>
    <t>F01K17</t>
  </si>
  <si>
    <t>Use of steam or condensate extracted or exhausted from steam engine plant (for heating feed-water F01K0007340000;returning condensate to boiler F22D)</t>
  </si>
  <si>
    <t>F01K7</t>
  </si>
  <si>
    <t>Steam engine plants characterised by the use of specific types of engine (F01K0003020000 takes precedence); Plants or engines characterised by their use of special steam systems, cycles or processes (reciprocating-piston engines using uniflow principle F01B0017040000); Control means specially adapted for such systems, cycles or processes; Use of withdrawn or exhaust steam for feed-water heating</t>
  </si>
  <si>
    <t>F01N5</t>
  </si>
  <si>
    <t>Exhaust or silencing apparatus combined or associated with devices profiting by exhaust energy (using kinetic or wave energy of exhaust gases in exhaust systems for charging F02B;predominant aspects of such devices, see the relevant classes for the devices)</t>
  </si>
  <si>
    <t>F02G5</t>
  </si>
  <si>
    <t>Profiting from waste heat of combustion engines, not otherwise provided for</t>
  </si>
  <si>
    <t>F04B15</t>
  </si>
  <si>
    <t>Pumps adapted to handle specific fluids, e.g. by selection of specific materials for pumps or pump parts</t>
  </si>
  <si>
    <t>F04B19</t>
  </si>
  <si>
    <t>Machines or pumps having pertinent characteristics not provided for in, or of interest apart from, groups F04B0001000000-F04B0017000000</t>
  </si>
  <si>
    <t>F16C19</t>
  </si>
  <si>
    <t>Bearings with rolling contact, for exclusively rotary movement (adjustable bearings F16C0023000000, F16C0025000000)</t>
  </si>
  <si>
    <t>F24J3</t>
  </si>
  <si>
    <t>Other production or use of heat, not derived from combustion (use of solar heat F24J0002000000)</t>
  </si>
  <si>
    <t>G01L5</t>
  </si>
  <si>
    <t>Apparatus for, or methods of, measuring force, e.g. due to impact, work, mechanical power, or torque, adapted for special purposes</t>
  </si>
  <si>
    <t>G01M3</t>
  </si>
  <si>
    <t>Investigating fluid tightness of structures</t>
  </si>
  <si>
    <t>G01N3</t>
  </si>
  <si>
    <t>Investigating strength properties of solid materials by application of mechanical stress</t>
  </si>
  <si>
    <t>G01N31</t>
  </si>
  <si>
    <t>Investigating or analysing non-biological materials by the use of the chemical methods specified in the subgroups; Apparatus specially adapted for such methods</t>
  </si>
  <si>
    <t>G06N20</t>
  </si>
  <si>
    <t>Machine learning [2019.01]</t>
  </si>
  <si>
    <t>B01D7</t>
  </si>
  <si>
    <t>Sublimation (B01D0008000000 takes precedence;freeze-drying F26)</t>
  </si>
  <si>
    <t>B01J39</t>
  </si>
  <si>
    <t>B04B5</t>
  </si>
  <si>
    <t>Other centrifuges</t>
  </si>
  <si>
    <t>B05D7</t>
  </si>
  <si>
    <t>Processes, other than flocking, specially adapted for applying liquids or other fluent materials to particular surfaces or for applying particular liquids or other fluent materials</t>
  </si>
  <si>
    <t>B21C37</t>
  </si>
  <si>
    <t>Manufacture of metal sheets, rods, wire, tubes, profiles or like semi-manufactured products, not otherwise provided for (by rolling B21B;by working or processing semi-finished sheet metal, profiles, tubes, or wire B21D, B21F;by casting B22;by material-removing machine tools B23;by welding, e.g. cladding or plating, B23K;by grinding or polishing B24;by electroforming C25D0001000000); Manufacture of tubes of special shape</t>
  </si>
  <si>
    <t>B21D9</t>
  </si>
  <si>
    <t>Bending tubes using mandrels or the like (B21D0011020000-B21D0011180000 take precedence)</t>
  </si>
  <si>
    <t>B23Q11</t>
  </si>
  <si>
    <t>Accessories</t>
  </si>
  <si>
    <t>B24B27</t>
  </si>
  <si>
    <t>Other grinding machines or devices</t>
  </si>
  <si>
    <t>B29C43</t>
  </si>
  <si>
    <t>Compression moulding, i.e. applying external pressure to flow the moulding material; Apparatus therefor (shaping or impregnating by compression composites comprising reinforcements other than fibres of short length B29C0070400000;presses in general B30B)</t>
  </si>
  <si>
    <t>B65D88</t>
  </si>
  <si>
    <t>Large containers</t>
  </si>
  <si>
    <t>C07C253</t>
  </si>
  <si>
    <t>Preparation of carboxylic acid nitriles (of cyanogen or compounds thereof C01C0003000000)</t>
  </si>
  <si>
    <t>C07C255</t>
  </si>
  <si>
    <t>Carboxylic acid nitriles (cyanogen or compounds thereof C01C0003000000)</t>
  </si>
  <si>
    <t>C07C257</t>
  </si>
  <si>
    <t>Compounds containing carboxyl groups, the doubly-bound oxygen atom of a carboxyl group being replaced by a doubly-bound nitrogen atom, this nitrogen atom not being further bound to an oxygen atom, e.g. imino-ethers, amidines</t>
  </si>
  <si>
    <t>C07D239</t>
  </si>
  <si>
    <t>Heterocyclic compounds containing 1,3-diazine or hydrogenated 1,3-diazine rings</t>
  </si>
  <si>
    <t>C21B5</t>
  </si>
  <si>
    <t>Making pig-iron in the blast furnace</t>
  </si>
  <si>
    <t>E02D3</t>
  </si>
  <si>
    <t>Improving or preserving soil or rock, e.g. preserving permafrost soil (securing of slopes or inclines E02D0017200000;damming or interrupting passage of underground water E02D0019120000;improving soil for agricultural purposes A01;soil stabilisation for road building or like purposes E01C0021000000, E01C0023100000;setting rock anchoring bolts E21D)</t>
  </si>
  <si>
    <t>F01K11</t>
  </si>
  <si>
    <t>Steam engine plants characterised by the engines being structurally combined with boilers or condensers</t>
  </si>
  <si>
    <t>F01K21</t>
  </si>
  <si>
    <t>Steam engine plants not otherwise provided for</t>
  </si>
  <si>
    <t>F01K5</t>
  </si>
  <si>
    <t>Plants characterised by use of means for storing steam in an alkali to increase steam pressure, e.g. of Honigmann or Koenemann type</t>
  </si>
  <si>
    <t>F01N13</t>
  </si>
  <si>
    <t>Exhaust or silencing apparatus characterised by constructional features</t>
  </si>
  <si>
    <t>F02M7</t>
  </si>
  <si>
    <t>Carburettors with means for influencing, e.g. enriching or keeping constant, fuel/air ratio of charge under varying conditions (choke valves for starting F02M0001000000)</t>
  </si>
  <si>
    <t>F02N11</t>
  </si>
  <si>
    <t>Starting of engines by means of electric motors (arrangement or mounting of prime-movers consisting of electric motors and internal combustion engines for mutual or common propulsion B60K0006200000)</t>
  </si>
  <si>
    <t>F03B1</t>
  </si>
  <si>
    <t>Engines of impulse type, i.e. turbines with jets of high-velocity liquid impinging on bladed or like rotors, e.g. Pelton wheels; Parts or details peculiar thereto</t>
  </si>
  <si>
    <t>F03B11</t>
  </si>
  <si>
    <t>Parts or details not provided for in, or of interest apart from, groups F03B0001000000-F03B0009000000 (controlling F03B0015000000)</t>
  </si>
  <si>
    <t>F03B3</t>
  </si>
  <si>
    <t>Machines or engines of reaction type; Parts or details peculiar thereto</t>
  </si>
  <si>
    <t>F03D9</t>
  </si>
  <si>
    <t>Adaptations of wind motors for special use; Combinations of wind motors with apparatus driven thereby; Wind motors specially adapted for installation in particular locations (hybrid wind-photovoltaic energy systems for the generation of electric power H02S0010120000)</t>
  </si>
  <si>
    <t>F03G7</t>
  </si>
  <si>
    <t>Mechanical-power-producing mechanisms, not otherwise provided for or using energy sources not otherwise provided for</t>
  </si>
  <si>
    <t>F04B43</t>
  </si>
  <si>
    <t>Machines or pumps having flexible working members</t>
  </si>
  <si>
    <t>F04B45</t>
  </si>
  <si>
    <t>Pumps or pumping installations having flexible working members and specially adapted for elastic fluids</t>
  </si>
  <si>
    <t>F04D15</t>
  </si>
  <si>
    <t>Control, e.g. regulation, of pumps, pumping installations, or systems</t>
  </si>
  <si>
    <t>F15B21</t>
  </si>
  <si>
    <t>Common features of fluid actuator systems; Fluid-pressure actuator systems or details thereof, not covered by any other group of this subclass</t>
  </si>
  <si>
    <t>F16B4</t>
  </si>
  <si>
    <t>Shrinkage connection, e.g. assembled with the parts at different temperature; Force fits (restricted to metal parts or objects B23P0011020000); Non-releasable friction-grip fastenings (F16B0002000000 takes precedence)</t>
  </si>
  <si>
    <t>F16B5</t>
  </si>
  <si>
    <t>Joining sheets or plates to one another or to strips or bars parallel to them (by sticking together F16B0011000000;dowel connections F16B0013000000;pins, including deformable elements F16B0019000000;covering of walls E04F0013000000;fastening signs, plates, panels, or boards to a supporting structure, fastening readily-detachable elements, e.g. letters, to signs, plates, panels, or boards, G09F0007000000)</t>
  </si>
  <si>
    <t>F16L21</t>
  </si>
  <si>
    <t>Joints with sleeve or socket (F16L0013000000, F16L0017000000, F16L0019000000 take precedence;connecting arrangements or other fittings specially adapted to be made of plastics or to be used with pipes made of plastics F16L0047000000;specially adapted for pipes of brittle material F16L0049000000)</t>
  </si>
  <si>
    <t>F17C1</t>
  </si>
  <si>
    <t>Pressure vessels, e.g. gas cylinder, gas tank, replaceable cartridge (pressurised apparatus for purposes other than storage, see the relevant subclasses such as A62C, B05B;associated with vehicles, see the appropriate subclass of classes B60-B64;pressure vessels in general F16J0012000000)</t>
  </si>
  <si>
    <t>F17C7</t>
  </si>
  <si>
    <t>Methods or apparatus for discharging liquefied, solidified, or compressed gases from pressure vessels, not covered by another subclass</t>
  </si>
  <si>
    <t>F17D5</t>
  </si>
  <si>
    <t>Protection or supervision of installations (arrangements for protecting foundations E02D0031000000;protecting pipes from damage or internal or external wear F16L0057000000, against corrosion or scale F16L0058000000;investigation of the fluid-tightness of structures G01M0003000000)</t>
  </si>
  <si>
    <t>F23D11</t>
  </si>
  <si>
    <t>Burners using a direct spraying action of liquid droplets or vaporised liquid into the combustion space</t>
  </si>
  <si>
    <t>F23M3</t>
  </si>
  <si>
    <t>Firebridges</t>
  </si>
  <si>
    <t>F24S30</t>
  </si>
  <si>
    <t>Arrangements for moving or orienting solar heat collector modules [2018.01]</t>
  </si>
  <si>
    <t>F24S90</t>
  </si>
  <si>
    <t>Solar heat systems not otherwise provided for [2018.01]</t>
  </si>
  <si>
    <t>F28C3</t>
  </si>
  <si>
    <t>Other direct-contact heat-exchange apparatus</t>
  </si>
  <si>
    <t>F42D1</t>
  </si>
  <si>
    <t>Blasting methods or apparatus, e.g. for loading or tamping</t>
  </si>
  <si>
    <t>G01F25</t>
  </si>
  <si>
    <t>Testing or calibrating of apparatus for measuring volume, volume flow, or liquid level, or for metering by volume</t>
  </si>
  <si>
    <t>G01F3</t>
  </si>
  <si>
    <t>Measuring the volume flow of fluids or fluent solid material wherein the fluid passes through the meter in successive and more or less isolated quantities, the meter being driven by the flow (measuring a proportion of the volume flow G01F0005000000)</t>
  </si>
  <si>
    <t>G01N7</t>
  </si>
  <si>
    <t>Analysing materials by measuring the pressure or volume of a gas or vapour</t>
  </si>
  <si>
    <t>G03B35</t>
  </si>
  <si>
    <t>Stereoscopic photography</t>
  </si>
  <si>
    <t>G05D5</t>
  </si>
  <si>
    <t>Control of dimensions of material</t>
  </si>
  <si>
    <t>G06F3</t>
  </si>
  <si>
    <t>Input arrangements for transferring data to be processed into a form capable of being handled by the computer; Output arrangements for transferring data from processing unit to output unit, e.g. interface arrangements</t>
  </si>
  <si>
    <t>G06K17</t>
  </si>
  <si>
    <t>Methods or arrangements for effecting co-operative working between equipments covered by two or more of main groups G06K0001000000-G06K0015000000, e.g. automatic card files incorporating conveying and reading operations</t>
  </si>
  <si>
    <t>G11C7</t>
  </si>
  <si>
    <t>Arrangements for writing information into, or reading information out from, a digital store (G11C0005000000 takes precedence;auxiliary circuits for stores using semiconductor devices G11C0011406300, G11C0011413000, G11C0011419300)</t>
  </si>
  <si>
    <t>H01C17</t>
  </si>
  <si>
    <t>Apparatus or processes specially adapted for manufacturing resistors (providing fillings for housings or enclosures H01C0001020000;reducing insulation surrounding a resistor to powder H01C0001030000;manufacture of thermally variable resistors H01C0007020000, H01C0007040000)</t>
  </si>
  <si>
    <t>H01Q7</t>
  </si>
  <si>
    <t>Loop aerials with a substantially uniform current distribution around the loop and having a directional radiation pattern in a plane perpendicular to the plane of the loop</t>
  </si>
  <si>
    <t>H02M1</t>
  </si>
  <si>
    <t>Details of apparatus for conversion</t>
  </si>
  <si>
    <t>H02P5</t>
  </si>
  <si>
    <t>Arrangements specially adapted for regulating or controlling the speed or torque of two or more electric motors (H02P0006040000, H02P0008400000 take precedence)</t>
  </si>
  <si>
    <t>H02S20</t>
  </si>
  <si>
    <t>Supporting structures for PV modules</t>
  </si>
  <si>
    <t>H04B3</t>
  </si>
  <si>
    <t>Line transmission systems (combined with near-field transmission systems H04B0005000000)</t>
  </si>
  <si>
    <t>H05B3</t>
  </si>
  <si>
    <t>Ohmic-resistance heating</t>
  </si>
  <si>
    <t>H05K7</t>
  </si>
  <si>
    <t>Constructional details common to different types of electric apparatus (casings, cabinets, drawers H05K0005000000)</t>
  </si>
  <si>
    <t>A61M29</t>
  </si>
  <si>
    <t>Dilators with or without means for introducing media, e.g. remedies (stents A61F0002820000)</t>
  </si>
  <si>
    <t>B01D45</t>
  </si>
  <si>
    <t>Separating dispersed particles from gases or vapours</t>
  </si>
  <si>
    <t>B01D46</t>
  </si>
  <si>
    <t>Filters or filtering processes specially modified for separating dispersed particles from gases or vapours (filtering elements B01D0024000000-B01D0035000000;filtering material B01D0039000000;their regeneration outside the filters B01D0041000000)</t>
  </si>
  <si>
    <t>B01J15</t>
  </si>
  <si>
    <t>Chemical processes in general for reacting gaseous media with non-particulate solids, e.g. sheet material; Apparatus specially adapted therefor (B01J0019080000 takes precedence)</t>
  </si>
  <si>
    <t>B05D3</t>
  </si>
  <si>
    <t>Pretreatment of surfaces to which liquids or other fluent materials are to be applied; After-treatment of applied coatings, e.g. intermediate treating of an applied coating preparatory to subsequent applications of liquids or other fluent materials</t>
  </si>
  <si>
    <t>B21B1</t>
  </si>
  <si>
    <t>Metal rolling methods or mills for making semi-finished products of solid or profiled cross-section (B21B0017000000-B21B0023000000 take precedence;with respect to composition of material to be rolled B21B0003000000;extending closed shapes of metal bands by simultaneous rolling at two or more zones B21B0005000000;metal-rolling stands as units B21B0013000000;continuous casting into moulds having walls formed by moving rolls B22D0011060000); Sequence of operations in milling trains; Layout of rolling-mill plant, e.g. grouping of stands; Succession of passes or of sectional pass alternations</t>
  </si>
  <si>
    <t>B21B19</t>
  </si>
  <si>
    <t>Tube-rolling by rollers arranged outside the work and having their axes not perpendicular to the axis of the work (straightening by rollers B21D)</t>
  </si>
  <si>
    <t>B21B37</t>
  </si>
  <si>
    <t>Control devices or methods specially adapted for metal-rolling mills or the work produced thereby (methods or devices for measuring specially adapted for metal-rolling mills B21B0038000000)</t>
  </si>
  <si>
    <t>B21C47</t>
  </si>
  <si>
    <t>Winding-up, coiling or winding-off metal wire, metal band or other flexible metal material characterised by features relevant to metal processing only (coiling wire into particular forms B21F0003000000;hot coilers in connection with heat-treatment apparatus C21D0009680000)</t>
  </si>
  <si>
    <t>B21F37</t>
  </si>
  <si>
    <t>Manufacture of rings from wire (in chain making B21L;producing bead-rings or bead-cores for tyres B29D0030480000)</t>
  </si>
  <si>
    <t>B23P6</t>
  </si>
  <si>
    <t>Restoring or reconditioning objects (straightening or restoring form of sheet metal, metal rods, metal tubes, metal profiles, or specific articles made therefrom B21D0001000000, B21D0003000000;repairing defective or damaged objects by casting techniques B22D0019100000;procedures or apparatus covered by a single other subclass, see the relevant subclass)</t>
  </si>
  <si>
    <t>B24B19</t>
  </si>
  <si>
    <t>Single purpose machines or devices for particular grinding operations not covered by any other main group (grinding screw threads B23G0001360000)</t>
  </si>
  <si>
    <t>B25B11</t>
  </si>
  <si>
    <t>Work holders or positioners not covered by groups B25B0001000000-B25B0009000000, e.g. magnetic work holders, vacuum work holders (for holding or positioning work for welding, soldering, or cutting by applying heat locally B23K0037040000;specially adapted to machine tools B23Q0003000000)</t>
  </si>
  <si>
    <t>B29C45</t>
  </si>
  <si>
    <t>Injection moulding, i.e. forcing the required volume of moulding material through a nozzle into a closed mould; Apparatus therefor (injection blow-moulding B29C0049060000)</t>
  </si>
  <si>
    <t>B29C65</t>
  </si>
  <si>
    <t>Joining of preformed parts; Apparatus therefor (for making boxes, cartons, envelopes or bags B31B;for sealing or securing package folds or closures B65B0051000000;joining constructional elements, in general F16B;splicing of light guides G02B0006255000)</t>
  </si>
  <si>
    <t>B65C5</t>
  </si>
  <si>
    <t>Labelling fabrics or comparable materials or articles with deformable surface, e.g. paper, fabric rolls, stockings, shoes (affixing labels to non-rigid containers B65C0003260000;by sewing D05B)</t>
  </si>
  <si>
    <t>C01G7</t>
  </si>
  <si>
    <t>Compounds of gold</t>
  </si>
  <si>
    <t>C02F7</t>
  </si>
  <si>
    <t>Aeration of stretches of water</t>
  </si>
  <si>
    <t>C05C1</t>
  </si>
  <si>
    <t>Ammonium nitrate fertilisers</t>
  </si>
  <si>
    <t>C05F3</t>
  </si>
  <si>
    <t>Fertilisers from human or animal excrements, e.g. manure</t>
  </si>
  <si>
    <t>C05F7</t>
  </si>
  <si>
    <t>Fertilisers from waste water, sewage sludge, sea slime, ooze or similar masses</t>
  </si>
  <si>
    <t>C07C47</t>
  </si>
  <si>
    <t>Compounds having —CHO groups</t>
  </si>
  <si>
    <t>C08F267</t>
  </si>
  <si>
    <t>Macromolecular compounds obtained by polymerising monomers on to polymers of unsaturated polycarboxylic acids or derivatives thereof as defined in group C08F0022000000</t>
  </si>
  <si>
    <t>C09D161</t>
  </si>
  <si>
    <t>Coating compositions based on condensation polymers of aldehydes or ketones (with polyalcohols C09D0159000000;with polynitriles C09D0177000000); Coating compositions based on derivatives of such polymers</t>
  </si>
  <si>
    <t>C09D183</t>
  </si>
  <si>
    <t>Coating compositions based on macromolecular compounds obtained by reactions forming in the main chain of the macromolecule a linkage containing silicon, with or without sulfur, nitrogen, oxygen, or carbon only; Coating compositions based on derivatives of such polymers</t>
  </si>
  <si>
    <t>C10M141</t>
  </si>
  <si>
    <t>Lubricating compositions characterised by the additive being a mixture of two or more compounds covered by more than one of the main groups C10M0125000000-C10M0139000000, each of these compounds being essential</t>
  </si>
  <si>
    <t>C12S5</t>
  </si>
  <si>
    <t>Treatment of emulsions, gases or foams</t>
  </si>
  <si>
    <t>C21B11</t>
  </si>
  <si>
    <t>Making pig-iron other than in blast furnaces</t>
  </si>
  <si>
    <t>C21C5</t>
  </si>
  <si>
    <t>Manufacture of carbon steel, e.g. plain mild steel, medium carbon steel, or cast-steel</t>
  </si>
  <si>
    <t>C21D6</t>
  </si>
  <si>
    <t>Heat treatment of ferrous alloys</t>
  </si>
  <si>
    <t>C21D9</t>
  </si>
  <si>
    <t>Heat treatment, e.g. annealing, hardening, quenching or tempering, adapted for particular articles; Furnaces therefor</t>
  </si>
  <si>
    <t>C22B15</t>
  </si>
  <si>
    <t>Obtaining copper</t>
  </si>
  <si>
    <t>C22B9</t>
  </si>
  <si>
    <t>General processes of refining or remelting of metals; Apparatus for electroslag or arc remelting of metals</t>
  </si>
  <si>
    <t>C22C21</t>
  </si>
  <si>
    <t>Alloys based on aluminium</t>
  </si>
  <si>
    <t>C22C23</t>
  </si>
  <si>
    <t>Alloys based on magnesium</t>
  </si>
  <si>
    <t>C23C24</t>
  </si>
  <si>
    <t>Coating starting from inorganic powder (spraying of the coating material in molten state C23C0004000000;solid state diffusion C23C0008000000-C23C0012000000;manufacture of composite layers, workpieces or articles by sintering metallic powder B22F0007000000;friction welding B23K0020120000)</t>
  </si>
  <si>
    <t>D06F75</t>
  </si>
  <si>
    <t>Hand irons</t>
  </si>
  <si>
    <t>E21D8</t>
  </si>
  <si>
    <t>Shafts not provided for in groups E21D0001000000-E21D0007000000</t>
  </si>
  <si>
    <t>F01B21</t>
  </si>
  <si>
    <t>Combinations of two or more machines or engines (F01B0023000000 takes precedence;combinations of two or more pumps F04;fluid gearing F16H;regulating or controlling, see the relevant groups)</t>
  </si>
  <si>
    <t>F01D1</t>
  </si>
  <si>
    <t>Non-positive-displacement machines or engines, e.g. steam turbines (with working-fluid flows in opposite axial directions for balancing axial thrust F01D0003020000;with other than pure rotation F01D0023000000;turbines characterised by their use in special steam systems, cycles, or processes, regulating devices therefor F01K)</t>
  </si>
  <si>
    <t>F01D19</t>
  </si>
  <si>
    <t>Starting of machines or engines; Regulating, controlling, or safety means in connection therewith (warming-up before starting F01D0025100000;turning or inching gear F01D0025340000)</t>
  </si>
  <si>
    <t>F01K27</t>
  </si>
  <si>
    <t>Plants for converting heat or fluid energy into mechanical energy, not otherwise provided for</t>
  </si>
  <si>
    <t>F01K9</t>
  </si>
  <si>
    <t>Steam engine plants characterised by condensers arranged or modified to co-operate with the engines (by condensers structurally combined with engines F01K0011000000;steam condensers per seF28B)</t>
  </si>
  <si>
    <t>F02B23</t>
  </si>
  <si>
    <t>Other engines characterised by special shape or construction of combustion chambers to improve operation (engines with incandescent chambers F02B0009080000)</t>
  </si>
  <si>
    <t>F02B37</t>
  </si>
  <si>
    <t>Engines characterised by provision of pumps driven at least for part of the time by exhaust (characterised by the introduction of liquid fuel into cylinders by use of auxiliary fluid F02B0013000000;characterised by after-charging F02B0029060000;characterised by passages conducting the charge from the pump to the engine inlet F02B0033440000)</t>
  </si>
  <si>
    <t>F02D35</t>
  </si>
  <si>
    <t>Non-electrical control of engines, dependent on conditions exterior or interior to engines, not otherwise provided for</t>
  </si>
  <si>
    <t>F02D41</t>
  </si>
  <si>
    <t>Electrical control of combustion engines</t>
  </si>
  <si>
    <t>F02M59</t>
  </si>
  <si>
    <t>Pumps specially adapted for fuel-injection and not provided for in groups F02M0039000000-F02M0057000000 (general features of pumps F04)</t>
  </si>
  <si>
    <t>F02M63</t>
  </si>
  <si>
    <t>Other fuel-injection apparatus having pertinent characteristics not provided for in groups F02M0039000000-F02M0057000000 or F02M0067000000; Details, component parts or accessories of fuel-injection apparatus, not provided for in, or of interest apart from, the apparatus of groups F02M0039000000-F02M0061000000 or F02M0067000000    </t>
  </si>
  <si>
    <t>F03C2</t>
  </si>
  <si>
    <t>Rotary-piston engines (in which the liquid exclusively displaces one or more piston reciprocating in rotary cylinders F03C0001240000)</t>
  </si>
  <si>
    <t>F03D1</t>
  </si>
  <si>
    <t>Wind motors with rotation axis substantially parallel to the air flow entering the rotor (controlling thereof F03D0007020000)</t>
  </si>
  <si>
    <t>F03D15</t>
  </si>
  <si>
    <t>Transmission of mechanical power</t>
  </si>
  <si>
    <t>F03D3</t>
  </si>
  <si>
    <t>Wind motors with rotation axis substantially perpendicular to the air flow entering the rotor (controlling thereof F03D0007060000)</t>
  </si>
  <si>
    <t>F04B11</t>
  </si>
  <si>
    <t>Equalisation of pulses, e.g. by use of air vessels; Counteracting cavitation</t>
  </si>
  <si>
    <t>F04D17</t>
  </si>
  <si>
    <t>Rotary pumps specially adapted for elastic fluids</t>
  </si>
  <si>
    <t>F04D25</t>
  </si>
  <si>
    <t>Pumping installations or systems specially adapted for elastic fluids (controlling F04D0027000000)</t>
  </si>
  <si>
    <t>F04D7</t>
  </si>
  <si>
    <t>Pumps adapted for handling specific fluids, e.g. by selection of specific materials for pumps or pump parts (pumping liquids and elastic fluids at the same time F04D0031000000)</t>
  </si>
  <si>
    <t>F04F1</t>
  </si>
  <si>
    <t>Pumps using positively or negatively pressurised fluid medium acting directly on the liquid to be pumped (using only negative pressure F04F0003000000;jet pumps F04F0005000000;siphons F04F0010000000)</t>
  </si>
  <si>
    <t>F15C1</t>
  </si>
  <si>
    <t>Circuit elements having no moving parts</t>
  </si>
  <si>
    <t>F16B21</t>
  </si>
  <si>
    <t>Means without screw-thread for preventing relative axial movement of a pin, spigot, shaft, or the like and a member surrounding it (riveted or deformable spigots F16B0019040000;for gudgeon pins F16J0001180000); Stud-and-socket releasable fastenings without screw-thread</t>
  </si>
  <si>
    <t>F16B35</t>
  </si>
  <si>
    <t>Screw-bolts; Stay bolts; Screw-threaded studs; Screws; Set screws (wall-dowels F16B0013000000;thread-cutting screws F16B0025000000)</t>
  </si>
  <si>
    <t>F16B37</t>
  </si>
  <si>
    <t>Nuts or like thread-engaging members (wall-dowels F16B0013000000)</t>
  </si>
  <si>
    <t>F16M3</t>
  </si>
  <si>
    <t>Portable or wheeled frames or beds, e.g. for emergency power-supply aggregates, compressor sets (construction of vehicles in general B60-B62)</t>
  </si>
  <si>
    <t>F16M7</t>
  </si>
  <si>
    <t>Details of attaching or adjusting engine beds, frames, or supporting-legs on foundation or base; Attaching non-moving engine parts, e.g. cylinder blocks (elastic or equivalent mounting for absorbing vibrations F16F, especially F16F0015040000)</t>
  </si>
  <si>
    <t>F16N39</t>
  </si>
  <si>
    <t>Arrangements for conditioning of lubricants in the lubricating system (cleaning of lubricating oil, lubricating compositions C10M)</t>
  </si>
  <si>
    <t>F16S5</t>
  </si>
  <si>
    <t>Other constructional members not restricted to an application fully provided for in a single class</t>
  </si>
  <si>
    <t>F22B33</t>
  </si>
  <si>
    <t>Steam-generation plants; Control systems</t>
  </si>
  <si>
    <t>F23C99</t>
  </si>
  <si>
    <t>F23D5</t>
  </si>
  <si>
    <t>Burners in which liquid fuel evaporates in the combustion space, with or without chemical conversion of evaporated fuel</t>
  </si>
  <si>
    <t>F23M5</t>
  </si>
  <si>
    <t>Casings; Linings; Walls (construction or support of tube walls for steam boilers F22B)</t>
  </si>
  <si>
    <t>F24T10</t>
  </si>
  <si>
    <t>Geothermal collectors [2018.01]</t>
  </si>
  <si>
    <t>F25B1</t>
  </si>
  <si>
    <t>Compression machines, plant, or systems</t>
  </si>
  <si>
    <t>F28D19</t>
  </si>
  <si>
    <t>Regenerative heat-exchange apparatus in which the intermediate heat-transfer medium or body is moved successively into contact with each heat-exchange medium</t>
  </si>
  <si>
    <t>F28F27</t>
  </si>
  <si>
    <t>Control arrangements or safety devices specially adapted for heat-exchange or heat-transfer apparatus</t>
  </si>
  <si>
    <t>G01C25</t>
  </si>
  <si>
    <t>Manufacturing, calibrating, cleaning, or repairing instruments or devices referred to in the other groups of this subclass (testing, calibrating, or compensating compasses G01C0017380000)</t>
  </si>
  <si>
    <t>G01F15</t>
  </si>
  <si>
    <t>Details of, or accessories for, apparatus of groups G01F0001000000-G01F0013000000 insofar as such details or appliances are not adapted to particular types of such apparatus</t>
  </si>
  <si>
    <t>G01L1</t>
  </si>
  <si>
    <t>Measuring force or stress, in general (measuring force due to impact G01L0005000000)</t>
  </si>
  <si>
    <t>G01M10</t>
  </si>
  <si>
    <t>Hydrodynamic testing; Arrangements in or on ship-testing tanks or water tunnels</t>
  </si>
  <si>
    <t>G01M99</t>
  </si>
  <si>
    <t>G01S13</t>
  </si>
  <si>
    <t>Systems using the reflection or reradiation of radio waves, e.g. radar systems; Analogous systems using reflection or reradiation of waves whose nature or wavelength is irrelevant or unspecified</t>
  </si>
  <si>
    <t>G05B23</t>
  </si>
  <si>
    <t>Testing or monitoring of control systems or parts thereof (monitoring of programme-control systems G05B0019048000, G05B0019406000)</t>
  </si>
  <si>
    <t>G06E3</t>
  </si>
  <si>
    <t>Devices not provided for in group G06E0001000000, e.g. for processing analogue or hybrid data</t>
  </si>
  <si>
    <t>G06F11</t>
  </si>
  <si>
    <t>Error detection; Error correction; Monitoring (error detection, correction or monitoring in information storage based on relative movement between record carrier and transducer G11B0020180000;monitoring, i.e. supervising the progress of recording or reproducing G11B0027360000;in static stores G11C0029000000)</t>
  </si>
  <si>
    <t>G06F15</t>
  </si>
  <si>
    <t>Digital computers in general (details G06F0001000000-G06F0013000000); Data processing equipment in general</t>
  </si>
  <si>
    <t>G06K19</t>
  </si>
  <si>
    <t>Record carriers for use with machines and with at least a part designed to carry digital markings</t>
  </si>
  <si>
    <t>G08C17</t>
  </si>
  <si>
    <t>Arrangements for transmitting signals characterised by the use of a wireless electrical link</t>
  </si>
  <si>
    <t>G08C19</t>
  </si>
  <si>
    <t>Electric signal transmission systems (G08C0017000000 takes precedence)</t>
  </si>
  <si>
    <t>G11C29</t>
  </si>
  <si>
    <t>Checking stores for correct operation; Testing stores during standby or offline operation</t>
  </si>
  <si>
    <t>G21F9</t>
  </si>
  <si>
    <t>Treating radioactively contaminated material; Decontamination arrangements therefor</t>
  </si>
  <si>
    <t>H01B5</t>
  </si>
  <si>
    <t>Non-insulated conductors or conductive bodies characterised by their form</t>
  </si>
  <si>
    <t>H01B7</t>
  </si>
  <si>
    <t>Insulated conductors or cables characterised by their form</t>
  </si>
  <si>
    <t>H01R4</t>
  </si>
  <si>
    <t>Electrically-conductive connections between two or more conductive members in direct contact, i.e. touching one another; Means for effecting or maintaining such contact; Electrically-conductive connections having two or more spaced connecting locations for conductors and using contact members penetrating insulation (details of contacts of coupling devices H01R0013000000;coupling devices H01R0012700000, H01R0024000000-H01R0033000000;flexible or turnable line connectors H01R0035000000;non-rotary current collectors H01R0041000000)</t>
  </si>
  <si>
    <t>H02J9</t>
  </si>
  <si>
    <t>Circuit arrangements for emergency or stand-by power supply, e.g. for emergency lighting (with provision for charging standby battery H02J0007000000)</t>
  </si>
  <si>
    <t>H02P25</t>
  </si>
  <si>
    <t>Arrangements or methods for the control of AC motors characterised by the kind of AC motor or by structural details</t>
  </si>
  <si>
    <t>H04W52</t>
  </si>
  <si>
    <t>Power management, e.g. TPC [Transmission Power Control], power saving or power classes</t>
  </si>
  <si>
    <t>H04W72</t>
  </si>
  <si>
    <t>Local resource management, e.g. selection or allocation of wireless resources or wireless traffic scheduling</t>
  </si>
  <si>
    <t>C01B32/50</t>
  </si>
  <si>
    <t>Carbon dioxide</t>
  </si>
  <si>
    <t>C01B3/50</t>
  </si>
  <si>
    <t>Separation of hydrogen or hydrogen containing gases from gaseous mixtures, e.g. purification (C01B0003140000 takes precedence)</t>
  </si>
  <si>
    <t>F02C6/18</t>
  </si>
  <si>
    <t>using the waste heat of gas-turbine plants outside the plants themselves, e.g. gas-turbine power heat plants (using waste heat as source of energy for refrigeration plants F25B0027020000)</t>
  </si>
  <si>
    <t>F01K23/10</t>
  </si>
  <si>
    <t>with exhaust fluid of one cycle heating the fluid in another cycle</t>
  </si>
  <si>
    <t>F02C7/22</t>
  </si>
  <si>
    <t>Fuel supply systems</t>
  </si>
  <si>
    <t>F02C9/28</t>
  </si>
  <si>
    <t>Regulating systems responsive to plant or ambient parameters, e.g. temperature, pressure, rotor speed (F02C0009300000-F02C0009380000, F02C0009440000 take precedence)</t>
  </si>
  <si>
    <t>E21B3/04</t>
  </si>
  <si>
    <t>Rotary tables</t>
  </si>
  <si>
    <t>C10K3/04</t>
  </si>
  <si>
    <t>reducing the carbon monoxide content</t>
  </si>
  <si>
    <t>H01M8/0668</t>
  </si>
  <si>
    <t>Removal of carbon monoxide or carbon dioxide</t>
  </si>
  <si>
    <t>B01D53/04</t>
  </si>
  <si>
    <t>with stationary adsorbents</t>
  </si>
  <si>
    <t>F23R3/28</t>
  </si>
  <si>
    <t>characterised by the fuel supply</t>
  </si>
  <si>
    <t>B01J20/08</t>
  </si>
  <si>
    <t>comprising aluminium oxide or hydroxide; comprising bauxite</t>
  </si>
  <si>
    <t>C01B3/38</t>
  </si>
  <si>
    <t>using catalysts</t>
  </si>
  <si>
    <t>B01J20/28</t>
  </si>
  <si>
    <t>characterised by their form or physical properties</t>
  </si>
  <si>
    <t>F23C9/00</t>
  </si>
  <si>
    <t>F02C3/04</t>
  </si>
  <si>
    <t>having a turbine driving a compressor (power transmission arrangements F02C0007360000;control of working fluid flow F02C0009160000)</t>
  </si>
  <si>
    <t>F02C3/22</t>
  </si>
  <si>
    <t>the fuel or oxidant being gaseous at standard temperature and pressure (F02C0003280000 takes precedence)</t>
  </si>
  <si>
    <t>B01J20/02</t>
  </si>
  <si>
    <t>comprising inorganic material</t>
  </si>
  <si>
    <t>B01J20/30</t>
  </si>
  <si>
    <t>Processes for preparing, regenerating or reactivating</t>
  </si>
  <si>
    <t>B01D53/96</t>
  </si>
  <si>
    <t>Regeneration, reactivation or recycling of reactants</t>
  </si>
  <si>
    <t>E21B33/03</t>
  </si>
  <si>
    <t>Well heads; Setting-up thereof (valve arrangements therefor E21B0034020000)</t>
  </si>
  <si>
    <t>B01D61/00</t>
  </si>
  <si>
    <t>H01M8/0662</t>
  </si>
  <si>
    <t>Treatment of gaseous reactants or gaseous residues, e.g. cleaning</t>
  </si>
  <si>
    <t>F02C9/50</t>
  </si>
  <si>
    <t>with control of working fluid flow</t>
  </si>
  <si>
    <t>B01D53/50</t>
  </si>
  <si>
    <t>Sulfur oxides (B01D0053600000 takes precedence)</t>
  </si>
  <si>
    <t>C25B3/02</t>
  </si>
  <si>
    <t>F02C7/00</t>
  </si>
  <si>
    <t>F02C3/20</t>
  </si>
  <si>
    <t>using a special fuel, oxidant, or dilution fluid to generate the combustion products</t>
  </si>
  <si>
    <t>F23R3/26</t>
  </si>
  <si>
    <t>Controlling the air flow</t>
  </si>
  <si>
    <t>F23J15/02</t>
  </si>
  <si>
    <t>of purifiers, e.g. for removing noxious material (traps for solid residues F23J0003040000)</t>
  </si>
  <si>
    <t>H01M8/0612</t>
  </si>
  <si>
    <t>from carbon-containing material</t>
  </si>
  <si>
    <t>A45C3/00</t>
  </si>
  <si>
    <t>H01M8/04111</t>
  </si>
  <si>
    <t>using a compressor turbine assembly</t>
  </si>
  <si>
    <t>F25J3/08</t>
  </si>
  <si>
    <t>Separating gaseous impurities from gases or gaseous mixtures (cold traps B01D0008000000)</t>
  </si>
  <si>
    <t>B01D53/047</t>
  </si>
  <si>
    <t>Pressure swing adsorption</t>
  </si>
  <si>
    <t>B01D53/78</t>
  </si>
  <si>
    <t>with gas-liquid contact</t>
  </si>
  <si>
    <t>B01J20/34</t>
  </si>
  <si>
    <t>Regenerating or reactivating</t>
  </si>
  <si>
    <t>C04B7/36</t>
  </si>
  <si>
    <t>Manufacture of hydraulic cements in general</t>
  </si>
  <si>
    <t>F02C7/057</t>
  </si>
  <si>
    <t>Control or regulation (conjointly with fuel supply control F02C0009500000, with nozzle area control F02K0001160000)</t>
  </si>
  <si>
    <t>F02C7/08</t>
  </si>
  <si>
    <t>Heating air supply before combustion, e.g. by exhaust gases</t>
  </si>
  <si>
    <t>F02C9/26</t>
  </si>
  <si>
    <t>Control of fuel supply (F02C0009480000 takes precedence;fuel valves F02C0007232000)</t>
  </si>
  <si>
    <t>B01J20/10</t>
  </si>
  <si>
    <t>comprising silica or silicate</t>
  </si>
  <si>
    <t>B01J20/32</t>
  </si>
  <si>
    <t>Impregnating or coating</t>
  </si>
  <si>
    <t>C01B3/16</t>
  </si>
  <si>
    <t>C01B32/60</t>
  </si>
  <si>
    <t>Preparation of carbonates or bicarbonates in general (of percarbonates C01B0015100000;of specific carbonates or bicarbonates according to the cation C01B-C01G)</t>
  </si>
  <si>
    <t>F01K25/10</t>
  </si>
  <si>
    <t>the vapours being cold, e.g. ammonia, carbon dioxide, ether</t>
  </si>
  <si>
    <t>F02C1/06</t>
  </si>
  <si>
    <t>using reheated exhaust gas (F02C0001080000 takes precedence)</t>
  </si>
  <si>
    <t>F01D25/30</t>
  </si>
  <si>
    <t>Exhaust heads, chambers, or the like</t>
  </si>
  <si>
    <t>F01K13/00</t>
  </si>
  <si>
    <t>F02C7/18</t>
  </si>
  <si>
    <t>the medium being gaseous, e.g. air</t>
  </si>
  <si>
    <t>F02C9/54</t>
  </si>
  <si>
    <t>by throttling the working fluid, by adjusting vanes</t>
  </si>
  <si>
    <t>B01D53/83</t>
  </si>
  <si>
    <t>with moving reactants</t>
  </si>
  <si>
    <t>B01D53/86</t>
  </si>
  <si>
    <t>F02C9/20</t>
  </si>
  <si>
    <t>by throttling; by adjusting vanes</t>
  </si>
  <si>
    <t>F23R3/40</t>
  </si>
  <si>
    <t>characterised by the use of catalytic means</t>
  </si>
  <si>
    <t>C21B15/00</t>
  </si>
  <si>
    <t>F01D15/10</t>
  </si>
  <si>
    <t>Adaptations for driving, or combinations with, electric generators</t>
  </si>
  <si>
    <t>F01N3/08</t>
  </si>
  <si>
    <t>for rendering innocuous (using electric or electrostatic separators F01N0003010000;chemical aspects B01D0053920000)</t>
  </si>
  <si>
    <t>B01D53/75</t>
  </si>
  <si>
    <t>Multi-step processes</t>
  </si>
  <si>
    <t>H02K7/09</t>
  </si>
  <si>
    <t>with magnetic bearings</t>
  </si>
  <si>
    <t>H02K7/18</t>
  </si>
  <si>
    <t>Structural association of electric generators with mechanical driving motors, e.g.with turbines</t>
  </si>
  <si>
    <t>B01D53/77</t>
  </si>
  <si>
    <t>Liquid phase processes</t>
  </si>
  <si>
    <t>C01B31/20</t>
  </si>
  <si>
    <t>F01D17/02</t>
  </si>
  <si>
    <t>Arrangement of sensing elements (sensing elements per se, see the relevant subclasses)</t>
  </si>
  <si>
    <t>F02C3/107</t>
  </si>
  <si>
    <t>with two or more rotors connected by power transmission</t>
  </si>
  <si>
    <t>F02C7/36</t>
  </si>
  <si>
    <t>Power transmission between the different shafts of the gas-turbine plant, or between the gas-turbine plant and the power user (F02C0007320000 takes precedence;couplings for transmitting rotation F16D;gearing in general F16H)</t>
  </si>
  <si>
    <t>F23D14/58</t>
  </si>
  <si>
    <t>characterised by the shape or arrangement of the outlet or outlets from the nozzle, e.g. of annular configuration</t>
  </si>
  <si>
    <t>F23K5/00</t>
  </si>
  <si>
    <t>B01D63/12</t>
  </si>
  <si>
    <t>comprising multiple spiral-wound assemblies</t>
  </si>
  <si>
    <t>F23R3/34</t>
  </si>
  <si>
    <t>Feeding into different combustion zones</t>
  </si>
  <si>
    <t>G01V3/28</t>
  </si>
  <si>
    <t>using induction coils</t>
  </si>
  <si>
    <t>A61F2/06</t>
  </si>
  <si>
    <t>Blood vessels</t>
  </si>
  <si>
    <t>A61F2/90</t>
  </si>
  <si>
    <t>characterised by a net-like or mesh-like structure</t>
  </si>
  <si>
    <t>B01D53/08</t>
  </si>
  <si>
    <t>according to the "moving bed" method</t>
  </si>
  <si>
    <t>C08K5/05</t>
  </si>
  <si>
    <t>Alcohols; Metal alcoholates</t>
  </si>
  <si>
    <t>H01M8/04089</t>
  </si>
  <si>
    <t>of gaseous reactants</t>
  </si>
  <si>
    <t>H01M8/0637</t>
  </si>
  <si>
    <t>Direct internal reforming at the anode of the fuel cell</t>
  </si>
  <si>
    <t>A61F2/91</t>
  </si>
  <si>
    <t>made from perforated sheets or tubes, e.g. perforated by laser cuts or etched holes</t>
  </si>
  <si>
    <t>B01D53/06</t>
  </si>
  <si>
    <t>with moving adsorbents</t>
  </si>
  <si>
    <t>B01J20/06</t>
  </si>
  <si>
    <t>comprising oxides or hydroxides of metals not provided for in group B01J0020040000</t>
  </si>
  <si>
    <t>F02C6/04</t>
  </si>
  <si>
    <t>Gas-turbine plants providing heated or pressurised working fluid for other apparatus, e.g. without mechanical power output (F02C0006180000 takes precedence)</t>
  </si>
  <si>
    <t>F02C9/48</t>
  </si>
  <si>
    <t>Control of fuel supply conjointly with another control of the plant (with nozzle section control F02K0001170000)</t>
  </si>
  <si>
    <t>F23C9/08</t>
  </si>
  <si>
    <t>for reducing temperature in combustion chamber, e.g. for protecting walls of combustion chamber</t>
  </si>
  <si>
    <t>F23J15/00</t>
  </si>
  <si>
    <t>F23N5/18</t>
  </si>
  <si>
    <t>using detectors sensitive to rate of flow of air or fuel</t>
  </si>
  <si>
    <t>B01D3/32</t>
  </si>
  <si>
    <t>Other features of fractionating columns</t>
  </si>
  <si>
    <t>B01D53/34</t>
  </si>
  <si>
    <t>Chemical or biological purification of waste gases</t>
  </si>
  <si>
    <t>B01D53/64</t>
  </si>
  <si>
    <t>Heavy metals or compounds thereof, e.g. mercury</t>
  </si>
  <si>
    <t>B01D53/82</t>
  </si>
  <si>
    <t>with stationary reactants</t>
  </si>
  <si>
    <t>C01B32/40</t>
  </si>
  <si>
    <t>Carbon monoxide</t>
  </si>
  <si>
    <t>E21B29/10</t>
  </si>
  <si>
    <t>Reconditioning of well casings, e.g. straightening</t>
  </si>
  <si>
    <t>F02C9/40</t>
  </si>
  <si>
    <t>specially adapted to the use of a special fuel or a plurality of fuels</t>
  </si>
  <si>
    <t>F16L57/00</t>
  </si>
  <si>
    <t>F17C9/04</t>
  </si>
  <si>
    <t>Recovery of thermal energy</t>
  </si>
  <si>
    <t>F23J15/04</t>
  </si>
  <si>
    <t>using washing fluids</t>
  </si>
  <si>
    <t>G01N21/25</t>
  </si>
  <si>
    <t>Colour; Spectral properties, i.e. comparison of effect of material on the light at two or more different wavelengths or wavelength bands</t>
  </si>
  <si>
    <t>H02P9/04</t>
  </si>
  <si>
    <t>Control effected upon non-electric prime mover and dependent upon electric output value of the generator (effecting control of the prime mover in general, see the relevant class for such prime mover)</t>
  </si>
  <si>
    <t>B01J13/20</t>
  </si>
  <si>
    <t>After-treatment of capsule walls, e.g. hardening</t>
  </si>
  <si>
    <t>B01J8/38</t>
  </si>
  <si>
    <t>with fluidised bed containing a rotatable device or being subject to rotation</t>
  </si>
  <si>
    <t>C01B17/04</t>
  </si>
  <si>
    <t>from gaseous sulfur compounds including gaseous sulfides</t>
  </si>
  <si>
    <t>C01B3/56</t>
  </si>
  <si>
    <t>by contacting with solids; Regeneration of used solids</t>
  </si>
  <si>
    <t>C12N9/02</t>
  </si>
  <si>
    <t>Oxidoreductases (1.), e.g. luciferase</t>
  </si>
  <si>
    <t>F02C7/228</t>
  </si>
  <si>
    <t>Dividing fuel between various burners</t>
  </si>
  <si>
    <t>F02C9/22</t>
  </si>
  <si>
    <t>by adjusting turbine vanes</t>
  </si>
  <si>
    <t>F23N1/02</t>
  </si>
  <si>
    <t>conjointly with air supply</t>
  </si>
  <si>
    <t>G01C19/38</t>
  </si>
  <si>
    <t>with north-seeking action by other than magnetic means, e.g. gyrocompasses using earth's rotation</t>
  </si>
  <si>
    <t>B01J8/26</t>
  </si>
  <si>
    <t>with two or more fluidised beds, e.g. reactor and regeneration installations</t>
  </si>
  <si>
    <t>C09K11/65</t>
  </si>
  <si>
    <t>containing carbon</t>
  </si>
  <si>
    <t>C10G25/00</t>
  </si>
  <si>
    <t>E21B3/02</t>
  </si>
  <si>
    <t>Surface drives for rotary drilling</t>
  </si>
  <si>
    <t>F02C6/10</t>
  </si>
  <si>
    <t>supplying working fluid to a user, e.g. a chemical process, which returns working fluid to a turbine of the plant</t>
  </si>
  <si>
    <t>F02G3/00</t>
  </si>
  <si>
    <t>F04B17/03</t>
  </si>
  <si>
    <t>driven by electric motors</t>
  </si>
  <si>
    <t>F04D13/08</t>
  </si>
  <si>
    <t>for submerged use</t>
  </si>
  <si>
    <t>F16C32/04</t>
  </si>
  <si>
    <t>using magnetic or electric supporting means</t>
  </si>
  <si>
    <t>F25B21/00</t>
  </si>
  <si>
    <t>B01J20/04</t>
  </si>
  <si>
    <t>comprising compounds of alkali metals, alkaline earth metals or magnesium</t>
  </si>
  <si>
    <t>B01J20/18</t>
  </si>
  <si>
    <t>Synthetic zeolitic molecular sieves</t>
  </si>
  <si>
    <t>F01D17/14</t>
  </si>
  <si>
    <t>varying effective cross-sectional area of nozzles or guide conduits</t>
  </si>
  <si>
    <t>F01K23/06</t>
  </si>
  <si>
    <t>combustion heat from one cycle heating the fluid in another cycle</t>
  </si>
  <si>
    <t>F02G1/00</t>
  </si>
  <si>
    <t>F04B53/10</t>
  </si>
  <si>
    <t>Valves; Arrangement of valves</t>
  </si>
  <si>
    <t>F04D13/06</t>
  </si>
  <si>
    <t>the pump being electrically driven</t>
  </si>
  <si>
    <t>F23C10/00</t>
  </si>
  <si>
    <t>H01M8/04746</t>
  </si>
  <si>
    <t>Pressure; Flow</t>
  </si>
  <si>
    <t>H01M8/0606</t>
  </si>
  <si>
    <t>with means for production of gaseous reactants</t>
  </si>
  <si>
    <t>H02K7/14</t>
  </si>
  <si>
    <t>Structural association with mechanical loads, e.g. with hand-held machine tools or fans (with fan or impeller for cooling the machine H02K0009060000)</t>
  </si>
  <si>
    <t>B01D61/12</t>
  </si>
  <si>
    <t>E21B43/017</t>
  </si>
  <si>
    <t>Production satellite stations, i.e. underwater installations comprising a plurality of satellite well heads connected to a central station (underwater separating arrangements E21B0043360000)</t>
  </si>
  <si>
    <t>F02B47/08</t>
  </si>
  <si>
    <t>the substances including exhaust gas</t>
  </si>
  <si>
    <t>F04D29/041</t>
  </si>
  <si>
    <t>Axial thrust balancing</t>
  </si>
  <si>
    <t>F15B13/02</t>
  </si>
  <si>
    <t>Fluid distribution or supply devices characterised by their adaptation to the control of servomotors (multiple-way valves F16K0011000000)</t>
  </si>
  <si>
    <t>F16J15/34</t>
  </si>
  <si>
    <t>with slip-ring pressed against a more or less radial face on one member</t>
  </si>
  <si>
    <t>F23C10/10</t>
  </si>
  <si>
    <t>the separation apparatus being located outside the combustion chamber</t>
  </si>
  <si>
    <t>F23C6/04</t>
  </si>
  <si>
    <t>in series connection</t>
  </si>
  <si>
    <t>F23R3/06</t>
  </si>
  <si>
    <t>Arrangement of apertures along the flame tube</t>
  </si>
  <si>
    <t>H01M8/04791</t>
  </si>
  <si>
    <t>Concentration; Density (H01M0008048280 takes precedence)</t>
  </si>
  <si>
    <t>H02K5/132</t>
  </si>
  <si>
    <t>Submersible electric motors (H02K0005128000 takes precedence)</t>
  </si>
  <si>
    <t>B01D47/06</t>
  </si>
  <si>
    <t>Spray cleaning</t>
  </si>
  <si>
    <t>B01D53/56</t>
  </si>
  <si>
    <t>Nitrogen oxides (B01D0053600000 takes precedence)</t>
  </si>
  <si>
    <t>B01D53/81</t>
  </si>
  <si>
    <t>Solid phase processes</t>
  </si>
  <si>
    <t>C02F1/08</t>
  </si>
  <si>
    <t>Thin film evaporation</t>
  </si>
  <si>
    <t>C10K1/32</t>
  </si>
  <si>
    <t>with selectively absorptive solids, e.g. active carbon</t>
  </si>
  <si>
    <t>F02B63/04</t>
  </si>
  <si>
    <t>for electric generators</t>
  </si>
  <si>
    <t>G01N33/18</t>
  </si>
  <si>
    <t>H02K1/27</t>
  </si>
  <si>
    <t>Rotor cores with permanent magnets</t>
  </si>
  <si>
    <t>B01D50/00</t>
  </si>
  <si>
    <t>B01D53/84</t>
  </si>
  <si>
    <t>Biological processes</t>
  </si>
  <si>
    <t>B01J2/00</t>
  </si>
  <si>
    <t>B01J20/12</t>
  </si>
  <si>
    <t>Naturally occurring clays or bleaching earth</t>
  </si>
  <si>
    <t>B03C1/02</t>
  </si>
  <si>
    <t>acting directly on the substance being separated</t>
  </si>
  <si>
    <t>C01F11/18</t>
  </si>
  <si>
    <t>Carbonates</t>
  </si>
  <si>
    <t>C10L5/44</t>
  </si>
  <si>
    <t>on vegetable substances</t>
  </si>
  <si>
    <t>F02C9/52</t>
  </si>
  <si>
    <t>by bleeding or by-passing the working fluid</t>
  </si>
  <si>
    <t>F23R3/30</t>
  </si>
  <si>
    <t>comprising fuel prevapourising devices</t>
  </si>
  <si>
    <t>H01J49/00</t>
  </si>
  <si>
    <t>H01J49/04</t>
  </si>
  <si>
    <t>Arrangements for introducing or extracting samples to be analysed, e.g. vacuum locks; Arrangements for external adjustment of electron- or ion-optical components</t>
  </si>
  <si>
    <t>H01J49/10</t>
  </si>
  <si>
    <t>Ion sources; Ion guns</t>
  </si>
  <si>
    <t>H01M8/00</t>
  </si>
  <si>
    <t>B01D61/06</t>
  </si>
  <si>
    <t>Energy recovery</t>
  </si>
  <si>
    <t>B01D71/70</t>
  </si>
  <si>
    <t>Polymers having silicon in the main chain, with or without sulfur, nitrogen, oxygen or carbon only</t>
  </si>
  <si>
    <t>C01F5/24</t>
  </si>
  <si>
    <t>Magnesium carbonates</t>
  </si>
  <si>
    <t>C04B9/02</t>
  </si>
  <si>
    <t>Magnesium cements containing chlorides, e.g. Sorel cement</t>
  </si>
  <si>
    <t>C05F11/02</t>
  </si>
  <si>
    <t>from peat, brown coal, or similar vegetable deposits</t>
  </si>
  <si>
    <t>C07C29/152</t>
  </si>
  <si>
    <t>characterised by the reactor used</t>
  </si>
  <si>
    <t>C08F299/04</t>
  </si>
  <si>
    <t>from polyesters</t>
  </si>
  <si>
    <t>C10G53/10</t>
  </si>
  <si>
    <t>including at least one acid-treatment step</t>
  </si>
  <si>
    <t>C10G53/12</t>
  </si>
  <si>
    <t>including at least one alkaline-treatment step</t>
  </si>
  <si>
    <t>C10L7/00</t>
  </si>
  <si>
    <t>C10L9/08</t>
  </si>
  <si>
    <t>by heat treatment, e.g. calcining</t>
  </si>
  <si>
    <t>C12P19/00</t>
  </si>
  <si>
    <t>F02C7/047</t>
  </si>
  <si>
    <t>Heating to prevent icing</t>
  </si>
  <si>
    <t>F02C9/38</t>
  </si>
  <si>
    <t>characterised by throttling and returning of fuel to sump</t>
  </si>
  <si>
    <t>F04D13/02</t>
  </si>
  <si>
    <t>Units comprising pumps and their driving means (predominant aspects of the driving means, see the relevant classes for such means)</t>
  </si>
  <si>
    <t>F23R3/04</t>
  </si>
  <si>
    <t>Air inlet arrangements</t>
  </si>
  <si>
    <t>F23R3/16</t>
  </si>
  <si>
    <t>with devices inside the flame tube or the combustion chamber to influence the air or gas flow</t>
  </si>
  <si>
    <t>G01M15/10</t>
  </si>
  <si>
    <t>by monitoring exhaust gases</t>
  </si>
  <si>
    <t>G01M15/14</t>
  </si>
  <si>
    <t>Testing of gas-turbine plants or jet-propulsion plants</t>
  </si>
  <si>
    <t>H02K11/30</t>
  </si>
  <si>
    <t>Structural association with control circuits or drive circuits</t>
  </si>
  <si>
    <t>H02K3/42</t>
  </si>
  <si>
    <t>Means for preventing or reducing eddy-current losses in the winding heads, e.g. by shielding</t>
  </si>
  <si>
    <t>B01D3/00</t>
  </si>
  <si>
    <t>B01D47/02</t>
  </si>
  <si>
    <t>by passing the gas or air or vapour over or through a liquid bath</t>
  </si>
  <si>
    <t>B01J2/28</t>
  </si>
  <si>
    <t>using special binding agents</t>
  </si>
  <si>
    <t>B01J20/26</t>
  </si>
  <si>
    <t>B03C1/01</t>
  </si>
  <si>
    <t>by addition of magnetic adjuvants</t>
  </si>
  <si>
    <t>B09B1/00</t>
  </si>
  <si>
    <t>C01B21/20</t>
  </si>
  <si>
    <t>Nitrogen oxides; Oxyacids of nitrogen; Salts thereof</t>
  </si>
  <si>
    <t>C07C7/12</t>
  </si>
  <si>
    <t>by adsorption, i.e. purification or separation of hydrocarbons with the aid of solids, e.g. with ion-exchangers</t>
  </si>
  <si>
    <t>C08F265/04</t>
  </si>
  <si>
    <t>on to polymers of esters</t>
  </si>
  <si>
    <t>C09K9/02</t>
  </si>
  <si>
    <t>Organic tenebrescent materials</t>
  </si>
  <si>
    <t>C10B53/02</t>
  </si>
  <si>
    <t>of cellulose-containing material (production of pyroligneous acid C10C0005000000)</t>
  </si>
  <si>
    <t>C10G59/00</t>
  </si>
  <si>
    <t>C10L5/46</t>
  </si>
  <si>
    <t>on sewage, house, or town refuse</t>
  </si>
  <si>
    <t>C25B1/00</t>
  </si>
  <si>
    <t>F02C3/02</t>
  </si>
  <si>
    <t>using exhaust-gas pressure in a pressure exchanger to compress combustion-air (pressure exchangers per seF04F0013000000)</t>
  </si>
  <si>
    <t>F04B47/04</t>
  </si>
  <si>
    <t>the driving means incorporating fluid means</t>
  </si>
  <si>
    <t>F04B53/00</t>
  </si>
  <si>
    <t>F04B53/16</t>
  </si>
  <si>
    <t>Casings; Cylinders; Cylinder liners or heads; Fluid connections</t>
  </si>
  <si>
    <t>F04D29/048</t>
  </si>
  <si>
    <t>magnetic; electromagnetic</t>
  </si>
  <si>
    <t>F04D29/051</t>
  </si>
  <si>
    <t>F23R3/10</t>
  </si>
  <si>
    <t>for primary air (F23R0003060000 takes precedence)</t>
  </si>
  <si>
    <t>F23R3/12</t>
  </si>
  <si>
    <t>inducing a vortex</t>
  </si>
  <si>
    <t>F23R3/50</t>
  </si>
  <si>
    <t>Combustion chambers comprising an annular flame tube within an annular casing (toroidal combustion chambers F23R0003520000)</t>
  </si>
  <si>
    <t>F25J1/00</t>
  </si>
  <si>
    <t>H01M8/04119</t>
  </si>
  <si>
    <t>with simultaneous supply or evacuation of electrolyte; Humidifying or dehumidifying</t>
  </si>
  <si>
    <t>H02H7/00</t>
  </si>
  <si>
    <t>H02K11/21</t>
  </si>
  <si>
    <t>Devices for sensing speed or position, or actuated thereby (specially adapted for machines having non-mechanical commutating devices H02K0029060000, H02K0029140000)</t>
  </si>
  <si>
    <t>H02K11/27</t>
  </si>
  <si>
    <t>Devices for sensing current, or actuated thereby (overcurrent protection responsive to temperature of the machines or parts thereof, e.g. windings, H02K0011250000)</t>
  </si>
  <si>
    <t>H02K21/14</t>
  </si>
  <si>
    <t>with magnets rotating within the armatures</t>
  </si>
  <si>
    <t>H02P29/40</t>
  </si>
  <si>
    <t>Regulating or controlling the amount of current drawn or delivered by the motor for controlling the mechanical load</t>
  </si>
  <si>
    <t>A61K8/90</t>
  </si>
  <si>
    <t>Block copolymers (A61K0008890000 takes precedence)</t>
  </si>
  <si>
    <t>B01D3/14</t>
  </si>
  <si>
    <t>Fractional distillation</t>
  </si>
  <si>
    <t>B01D53/40</t>
  </si>
  <si>
    <t>Acidic components (B01D0053440000 takes precedence)</t>
  </si>
  <si>
    <t>B01D61/08</t>
  </si>
  <si>
    <t>B01J7/02</t>
  </si>
  <si>
    <t>by wet methods</t>
  </si>
  <si>
    <t>C01B17/16</t>
  </si>
  <si>
    <t>Hydrogen sulfides</t>
  </si>
  <si>
    <t>C01B21/48</t>
  </si>
  <si>
    <t>Methods for the preparation of nitrates in general (particular individual nitrates, see the relevant groups of subclasses C01B-C01G, according to the cation)</t>
  </si>
  <si>
    <t>C01F1/00</t>
  </si>
  <si>
    <t>C01G3/12</t>
  </si>
  <si>
    <t>Sulfides</t>
  </si>
  <si>
    <t>C04B7/44</t>
  </si>
  <si>
    <t>Burning; Melting</t>
  </si>
  <si>
    <t>C08G83/00</t>
  </si>
  <si>
    <t>C09K3/10</t>
  </si>
  <si>
    <t>for sealing or packing joints or covers</t>
  </si>
  <si>
    <t>C10J1/12</t>
  </si>
  <si>
    <t>by atomisation of the liquid</t>
  </si>
  <si>
    <t>C10K1/08</t>
  </si>
  <si>
    <t>by washing with liquids; Reviving the used wash liquors</t>
  </si>
  <si>
    <t>C11B3/10</t>
  </si>
  <si>
    <t>by adsorption</t>
  </si>
  <si>
    <t>E02D31/00</t>
  </si>
  <si>
    <t>E21B21/01</t>
  </si>
  <si>
    <t>Arrangements for handling drilling fluids or cuttings outside the borehole, e.g. mud boxes (arrangements for treating drilling fluids E21B0021060000)</t>
  </si>
  <si>
    <t>F02B47/10</t>
  </si>
  <si>
    <t>Circulation of exhaust gas in closed or semi-closed circuits, e.g. with simultaneous addition of oxygen</t>
  </si>
  <si>
    <t>F02C3/00</t>
  </si>
  <si>
    <t>F02C3/14</t>
  </si>
  <si>
    <t>characterised by the arrangement of the combustion chamber in the plant (combustion chambers per seF23R)</t>
  </si>
  <si>
    <t>F02C3/24</t>
  </si>
  <si>
    <t>the fuel or oxidant being liquid at standard temperature and pressure</t>
  </si>
  <si>
    <t>F02C6/08</t>
  </si>
  <si>
    <t>the gas being bled from the gas-turbine compressor</t>
  </si>
  <si>
    <t>F02C7/268</t>
  </si>
  <si>
    <t>Starting drives for the rotor</t>
  </si>
  <si>
    <t>F02K1/40</t>
  </si>
  <si>
    <t>Nozzles having means for dividing the jet into a plurality of partial jets or having an elongated cross-section outlet</t>
  </si>
  <si>
    <t>F02K1/48</t>
  </si>
  <si>
    <t>Corrugated nozzles</t>
  </si>
  <si>
    <t>F04B49/06</t>
  </si>
  <si>
    <t>Control using electricity (regulating by means of floats actuating electric switches F04B0049040000)</t>
  </si>
  <si>
    <t>F04D29/12</t>
  </si>
  <si>
    <t>using sealing-rings</t>
  </si>
  <si>
    <t>F16F15/03</t>
  </si>
  <si>
    <t>using electromagnetic means (F16F0009530000 takes precedence)</t>
  </si>
  <si>
    <t>F16K17/00</t>
  </si>
  <si>
    <t>G01N27/12</t>
  </si>
  <si>
    <t>of a solid body in dependence upon absorption of a fluid; of a solid body in dependence upon reaction with a fluid</t>
  </si>
  <si>
    <t>G06N3/08</t>
  </si>
  <si>
    <t>Learning methods</t>
  </si>
  <si>
    <t>H01J49/16</t>
  </si>
  <si>
    <t>using surface ionisation, e.g. field-, thermionic- or photo-emission</t>
  </si>
  <si>
    <t>H01M8/04014</t>
  </si>
  <si>
    <t>Heat exchange using gaseous fluids; Heat exchange by combustion of reactants</t>
  </si>
  <si>
    <t>H01M8/04044</t>
  </si>
  <si>
    <t>Purification of heat exchange media</t>
  </si>
  <si>
    <t>H01M8/04701</t>
  </si>
  <si>
    <t>H01M8/04858</t>
  </si>
  <si>
    <t>Electric variables</t>
  </si>
  <si>
    <t>H01M8/124</t>
  </si>
  <si>
    <t>characterised by the process of manufacturing or by the material of the electrolyte</t>
  </si>
  <si>
    <t>H02K15/03</t>
  </si>
  <si>
    <t>having permanent magnets</t>
  </si>
  <si>
    <t>H02N2/18</t>
  </si>
  <si>
    <t>producing electrical output from mechanical input, e.g. generators (for measurement devices G01)</t>
  </si>
  <si>
    <t>B01D29/60</t>
  </si>
  <si>
    <t>integrally combined with devices for controlling the filtration</t>
  </si>
  <si>
    <t>B01D35/28</t>
  </si>
  <si>
    <t>Strainers not provided for elsewhere</t>
  </si>
  <si>
    <t>B01D53/54</t>
  </si>
  <si>
    <t>Nitrogen compounds</t>
  </si>
  <si>
    <t>B01D53/94</t>
  </si>
  <si>
    <t>by catalytic processes</t>
  </si>
  <si>
    <t>B01D71/38</t>
  </si>
  <si>
    <t>Polyalkenylalcohols; Polyalkenylesters; Polyalkenylethers; Polyalkenylaldehydes; Polyalkenylketones; Polyalkenylacetals; Polyalkenylketals</t>
  </si>
  <si>
    <t>B01J19/26</t>
  </si>
  <si>
    <t>Nozzle-type reactors, i.e. the distribution of the initial reactants within the reactor is effected by their introduction or injection through nozzles</t>
  </si>
  <si>
    <t>B08B9/032</t>
  </si>
  <si>
    <t>by the mechanical action of a moving fluid, e.g. by flushing (B08B0009040000 takes precedence)</t>
  </si>
  <si>
    <t>C01B21/04</t>
  </si>
  <si>
    <t>Purification or separation of nitrogen (by liquefying F25J)</t>
  </si>
  <si>
    <t>C07B63/02</t>
  </si>
  <si>
    <t>by treatment giving rise to a chemical modification</t>
  </si>
  <si>
    <t>C07C279/02</t>
  </si>
  <si>
    <t>Guanidine; Salts, complexes or addition compounds thereof</t>
  </si>
  <si>
    <t>C12M1/36</t>
  </si>
  <si>
    <t>including condition or time responsive control, e.g. automatically controlled fermentors</t>
  </si>
  <si>
    <t>E21B7/18</t>
  </si>
  <si>
    <t>Drilling by liquid or gas jets, with or without entrained pellets (E21B0007140000 takes precedence;hydraulic monitors E21C0045000000)</t>
  </si>
  <si>
    <t>F02C7/14</t>
  </si>
  <si>
    <t>of fluids in the plant</t>
  </si>
  <si>
    <t>F02M25/07</t>
  </si>
  <si>
    <t>adding exhaust gases</t>
  </si>
  <si>
    <t>F16K15/06</t>
  </si>
  <si>
    <t>with guided stems</t>
  </si>
  <si>
    <t>F16K3/28</t>
  </si>
  <si>
    <t>with resilient valve members</t>
  </si>
  <si>
    <t>F16L37/098</t>
  </si>
  <si>
    <t>by means of flexible hooks</t>
  </si>
  <si>
    <t>F23D14/22</t>
  </si>
  <si>
    <t>with separate air and gas feed ducts, e.g. with ducts running parallel or crossing each other</t>
  </si>
  <si>
    <t>F23N3/00</t>
  </si>
  <si>
    <t>G01N29/11</t>
  </si>
  <si>
    <t>by measuring attenuation of acoustic waves</t>
  </si>
  <si>
    <t>G01V3/34</t>
  </si>
  <si>
    <t>Transmitting data to recording or processing apparatus; Recording data</t>
  </si>
  <si>
    <t>G05B19/406</t>
  </si>
  <si>
    <t>characterised by monitoring or safety (G05B0019190000 takes precedence)</t>
  </si>
  <si>
    <t>G06T17/05</t>
  </si>
  <si>
    <t>Geographic models</t>
  </si>
  <si>
    <t>H01J49/26</t>
  </si>
  <si>
    <t>Mass spectrometers or separator tubes</t>
  </si>
  <si>
    <t>H01L31/028</t>
  </si>
  <si>
    <t>including, apart from doping material or other impurities, only elements of Group IV of the Periodic System</t>
  </si>
  <si>
    <t>H02K5/128</t>
  </si>
  <si>
    <t>using air-gap sleeves or air-gap discs</t>
  </si>
  <si>
    <t>A61F2/82</t>
  </si>
  <si>
    <t>Devices providing patency to, or preventing collapsing of, tubular structures of the body, e.g. stents (stent-grafts for tubular structures of the body other than blood vessels A61F0002040000;stent-grafts for blood vessels A61F0002070000;instruments specially adapted for placement or removal of stents or stent-grafts A61F0002950000;for closing wounds, or holding wounds closed A61B0017030000;dilators A61M0029000000)</t>
  </si>
  <si>
    <t>B01D1/28</t>
  </si>
  <si>
    <t>with vapour compression</t>
  </si>
  <si>
    <t>B01D15/00</t>
  </si>
  <si>
    <t>B01D21/24</t>
  </si>
  <si>
    <t>Feed or discharge mechanisms for settling tanks</t>
  </si>
  <si>
    <t>B01D35/02</t>
  </si>
  <si>
    <t>Filters adapted for location in special places, e.g. pipe-lines, pumps, stop-cocks (B01D0035050000 takes precedence)</t>
  </si>
  <si>
    <t>B01D35/06</t>
  </si>
  <si>
    <t>Filters making use of electricity or magnetism (ultrafiltration, microfiltration B01D0061140000;electrodialysis, electro-osmosis B01D0061420000; combinations of filters and magnetic separators B03C0001300000)</t>
  </si>
  <si>
    <t>B01D53/73</t>
  </si>
  <si>
    <t>After-treatment of removed components</t>
  </si>
  <si>
    <t>B01D53/92</t>
  </si>
  <si>
    <t>of engine exhaust gases (exhaust apparatus having means for purifying or otherwise treating exhaust gases F01N0003000000)</t>
  </si>
  <si>
    <t>B01D61/04</t>
  </si>
  <si>
    <t>Feed pretreatment</t>
  </si>
  <si>
    <t>B01D61/36</t>
  </si>
  <si>
    <t>Pervaporation; Membrane distillation; Liquid permeation</t>
  </si>
  <si>
    <t>B01D71/06</t>
  </si>
  <si>
    <t>Organic material</t>
  </si>
  <si>
    <t>B01D71/28</t>
  </si>
  <si>
    <t>Polymers of vinyl aromatic compounds</t>
  </si>
  <si>
    <t>B01D71/32</t>
  </si>
  <si>
    <t>B01J3/00</t>
  </si>
  <si>
    <t>C01B17/60</t>
  </si>
  <si>
    <t>Isolation of sulfur dioxide from gases</t>
  </si>
  <si>
    <t>C01B17/74</t>
  </si>
  <si>
    <t>C01B3/52</t>
  </si>
  <si>
    <t>by contacting with liquids; Regeneration of used liquids</t>
  </si>
  <si>
    <t>C04B2/10</t>
  </si>
  <si>
    <t>Preheating, burning, calcining or cooling (decarbonation during burning of cement raw materials C04B0007430000)</t>
  </si>
  <si>
    <t>C04B28/10</t>
  </si>
  <si>
    <t>Lime cements or magnesium oxide cements</t>
  </si>
  <si>
    <t>C04B28/32</t>
  </si>
  <si>
    <t>Magnesium oxychloride cements, e.g. Sorel cement</t>
  </si>
  <si>
    <t>C07C45/52</t>
  </si>
  <si>
    <t>by dehydration and rearrangement involving two hydroxy groups in the same molecule</t>
  </si>
  <si>
    <t>C09D163/00</t>
  </si>
  <si>
    <t>C09D7/61</t>
  </si>
  <si>
    <t>inorganic [2018.01]</t>
  </si>
  <si>
    <t>C10G9/36</t>
  </si>
  <si>
    <t>with heated gases or vapours</t>
  </si>
  <si>
    <t>C10K1/20</t>
  </si>
  <si>
    <t>by treating with solids; Regenerating spent purifying masses</t>
  </si>
  <si>
    <t>C10L5/42</t>
  </si>
  <si>
    <t>on animal substances or products obtained therefrom</t>
  </si>
  <si>
    <t>C21B13/00</t>
  </si>
  <si>
    <t>C25B11/04</t>
  </si>
  <si>
    <t>characterised by the material</t>
  </si>
  <si>
    <t>E21B10/62</t>
  </si>
  <si>
    <t>characterised by parts, e.g. cutting elements, which are detachable or adjustable (E21B0010640000 takes precedence;for roller bits E21B0010200000;for augers E21B0010440000)</t>
  </si>
  <si>
    <t>E21B17/05</t>
  </si>
  <si>
    <t>Swivel joints</t>
  </si>
  <si>
    <t>E21B47/047</t>
  </si>
  <si>
    <t>Liquid level (E21B0047053000 takes precedence)</t>
  </si>
  <si>
    <t>F01K25/00</t>
  </si>
  <si>
    <t>F01K25/04</t>
  </si>
  <si>
    <t>the fluid being in different phases, e.g. foamed</t>
  </si>
  <si>
    <t>F01K3/18</t>
  </si>
  <si>
    <t>having heaters (having both steam accumulator and heater F01K0003140000;steam heaters per seF22)</t>
  </si>
  <si>
    <t>F02C3/10</t>
  </si>
  <si>
    <t>with another turbine driving an output shaft but not driving the compressor</t>
  </si>
  <si>
    <t>F02C7/12</t>
  </si>
  <si>
    <t>Cooling of plants (of component parts, see the relevant subclasses, e.g. F01D;cooling of engines in general F01P)</t>
  </si>
  <si>
    <t>F02C7/26</t>
  </si>
  <si>
    <t>Starting; Ignition</t>
  </si>
  <si>
    <t>F03B13/00</t>
  </si>
  <si>
    <t>F04D13/12</t>
  </si>
  <si>
    <t>Combinations of two or more pumps (combinations with priming pumps or booster pumps to counter-act vapour lock F04D0009040000)</t>
  </si>
  <si>
    <t>F04D29/06</t>
  </si>
  <si>
    <t>Lubrication</t>
  </si>
  <si>
    <t>F04D29/58</t>
  </si>
  <si>
    <t>Cooling (of machines or engines in general F01P); Heating; Diminishing heat transfer</t>
  </si>
  <si>
    <t>F16J15/40</t>
  </si>
  <si>
    <t>by means of fluid</t>
  </si>
  <si>
    <t>F16K31/04</t>
  </si>
  <si>
    <t>using a motor</t>
  </si>
  <si>
    <t>F16K37/00</t>
  </si>
  <si>
    <t>F17D1/02</t>
  </si>
  <si>
    <t>for gases or vapours</t>
  </si>
  <si>
    <t>F17D3/01</t>
  </si>
  <si>
    <t>for controlling, signalling, or supervising the conveyance of a product</t>
  </si>
  <si>
    <t>F23C10/01</t>
  </si>
  <si>
    <t>in a fluidised bed of catalytic particles</t>
  </si>
  <si>
    <t>F23N1/00</t>
  </si>
  <si>
    <t>F23N1/08</t>
  </si>
  <si>
    <t>conjointly with another medium, e.g. boiler water</t>
  </si>
  <si>
    <t>G01N21/17</t>
  </si>
  <si>
    <t>Systems in which incident light is modified in accordance with the properties of the material investigated (where the material investigated is optically excited causing a change in wavelength of the incident light G01N0021630000)</t>
  </si>
  <si>
    <t>G01N27/02</t>
  </si>
  <si>
    <t>by investigating impedance</t>
  </si>
  <si>
    <t>G01N29/036</t>
  </si>
  <si>
    <t>by measuring frequency or resonance of acoustic waves</t>
  </si>
  <si>
    <t>G01V15/00</t>
  </si>
  <si>
    <t>G05D16/20</t>
  </si>
  <si>
    <t>G06F16/21</t>
  </si>
  <si>
    <t>Design, administration or maintenance of databases [2019.01]</t>
  </si>
  <si>
    <t>G06F16/29</t>
  </si>
  <si>
    <t>Geographical information databases [2019.01]</t>
  </si>
  <si>
    <t>G06F17/15</t>
  </si>
  <si>
    <t>Correlation function computation</t>
  </si>
  <si>
    <t>G06N3/04</t>
  </si>
  <si>
    <t>Architecture, e.g. interconnection topology</t>
  </si>
  <si>
    <t>G06Q10/08</t>
  </si>
  <si>
    <t>Logistics, e.g. warehousing, loading, distribution or shipping; Inventory or stock management, e.g. order filling, procurement or balancing against orders</t>
  </si>
  <si>
    <t>H01L31/113</t>
  </si>
  <si>
    <t>being of the conductor-insulator- semiconductor type, e.g. metal- insulator-semiconductor field-effect transistor</t>
  </si>
  <si>
    <t>H01M8/18</t>
  </si>
  <si>
    <t>Regenerative fuel cells, e.g. redox flow batteries or secondary fuel cells</t>
  </si>
  <si>
    <t>H01R13/516</t>
  </si>
  <si>
    <t>Means for holding or embracing insulating body, e.g. casing</t>
  </si>
  <si>
    <t>H02K11/225</t>
  </si>
  <si>
    <t>Detecting coils</t>
  </si>
  <si>
    <t>B01D3/42</t>
  </si>
  <si>
    <t>Regulation; Control</t>
  </si>
  <si>
    <t>B01D53/58</t>
  </si>
  <si>
    <t>Ammonia</t>
  </si>
  <si>
    <t>B01D53/68</t>
  </si>
  <si>
    <t>Halogens or halogen compounds</t>
  </si>
  <si>
    <t>B01D61/50</t>
  </si>
  <si>
    <t>Stacks of the plate-and-frame type</t>
  </si>
  <si>
    <t>B01D71/48</t>
  </si>
  <si>
    <t>B01D71/56</t>
  </si>
  <si>
    <t>Polyamides, e.g. polyester-amides</t>
  </si>
  <si>
    <t>B01F15/02</t>
  </si>
  <si>
    <t>Feed or discharge mechanisms</t>
  </si>
  <si>
    <t>B01J19/24</t>
  </si>
  <si>
    <t>Stationary reactors without moving elements inside (B01J0019080000, B01J0019260000 take precedence;with stationary particles B01J0008020000)</t>
  </si>
  <si>
    <t>B01J8/02</t>
  </si>
  <si>
    <t>with stationary particles, e.g. in fixed beds</t>
  </si>
  <si>
    <t>B03C1/28</t>
  </si>
  <si>
    <t>Magnetic plugs and dipsticks</t>
  </si>
  <si>
    <t>B03C1/30</t>
  </si>
  <si>
    <t>Combinations with other devices, not otherwise provided for</t>
  </si>
  <si>
    <t>B03C1/32</t>
  </si>
  <si>
    <t>acting on the medium containing the substance being separated, e.g. magneto-gravimetric-, magnetohydrostatic-, or magnetohydrodynamic separation</t>
  </si>
  <si>
    <t>B82Y35/00</t>
  </si>
  <si>
    <t>C01B17/56</t>
  </si>
  <si>
    <t>C02F3/28</t>
  </si>
  <si>
    <t>Anaerobic digestion processes</t>
  </si>
  <si>
    <t>C04B14/26</t>
  </si>
  <si>
    <t>C04B18/06</t>
  </si>
  <si>
    <t>Combustion residues, e.g. purification products of smoke, fumes or exhaust gases</t>
  </si>
  <si>
    <t>C07C231/00</t>
  </si>
  <si>
    <t>C07C233/00</t>
  </si>
  <si>
    <t>C07D233/20</t>
  </si>
  <si>
    <t>with substituted hydrocarbon radicals, directly attached to ring carbon atoms</t>
  </si>
  <si>
    <t>C09D5/10</t>
  </si>
  <si>
    <t>containing metal dust</t>
  </si>
  <si>
    <t>C09K11/02</t>
  </si>
  <si>
    <t>Use of particular materials as binders, particle coatings or suspension media therefor</t>
  </si>
  <si>
    <t>C09K11/77</t>
  </si>
  <si>
    <t>containing rare earth metals</t>
  </si>
  <si>
    <t>C10K1/10</t>
  </si>
  <si>
    <t>with aqueous liquids</t>
  </si>
  <si>
    <t>C12N15/60</t>
  </si>
  <si>
    <t>Lyases (4)</t>
  </si>
  <si>
    <t>E21B10/00</t>
  </si>
  <si>
    <t>E21B17/01</t>
  </si>
  <si>
    <t>Risers (riser connectors E21B0033038000)</t>
  </si>
  <si>
    <t>E21B47/026</t>
  </si>
  <si>
    <t>of penetrated ground layers</t>
  </si>
  <si>
    <t>E21B47/26</t>
  </si>
  <si>
    <t>Storing data down-hole, e.g. in a memory or on a record carrier</t>
  </si>
  <si>
    <t>F01D11/24</t>
  </si>
  <si>
    <t>by selectively cooling or heating stator or rotor components</t>
  </si>
  <si>
    <t>F01D13/00</t>
  </si>
  <si>
    <t>F01D25/32</t>
  </si>
  <si>
    <t>Collecting of condensation water; Drainage</t>
  </si>
  <si>
    <t>F01K7/16</t>
  </si>
  <si>
    <t>the engines being only of turbine type (the engines using steam of critical or over-critical pressure F01K0007320000;the engines being of extraction or non-condensing type F01K0007340000)</t>
  </si>
  <si>
    <t>F01N5/02</t>
  </si>
  <si>
    <t>the devices using heat</t>
  </si>
  <si>
    <t>F02C6/02</t>
  </si>
  <si>
    <t>Plural gas-turbine plants having a common power output</t>
  </si>
  <si>
    <t>F02C7/04</t>
  </si>
  <si>
    <t>Air intakes for gas-turbine plants or jet-propulsion plants</t>
  </si>
  <si>
    <t>F02C7/32</t>
  </si>
  <si>
    <t>Arrangement, mounting, or driving, of auxiliaries</t>
  </si>
  <si>
    <t>F04B19/22</t>
  </si>
  <si>
    <t>of reciprocating-piston type</t>
  </si>
  <si>
    <t>F04B49/22</t>
  </si>
  <si>
    <t>by means of valves (F04B0049030000 takes precedence)</t>
  </si>
  <si>
    <t>F04B53/14</t>
  </si>
  <si>
    <t>Pistons, piston-rods or piston-rod connections</t>
  </si>
  <si>
    <t>F04B9/113</t>
  </si>
  <si>
    <t>reciprocating movement of the pumping members being obtained by a double-acting liquid motor</t>
  </si>
  <si>
    <t>F04D29/047</t>
  </si>
  <si>
    <t>hydrostatic; hydrodynamic</t>
  </si>
  <si>
    <t>F04D29/053</t>
  </si>
  <si>
    <t>Shafts</t>
  </si>
  <si>
    <t>F04D3/00</t>
  </si>
  <si>
    <t>F16C19/00</t>
  </si>
  <si>
    <t>F16K17/06</t>
  </si>
  <si>
    <t>with special arrangements for adjusting the opening pressure</t>
  </si>
  <si>
    <t>F16K17/36</t>
  </si>
  <si>
    <t>actuated in consequence of extraneous circumstances, e.g. shock, change of position</t>
  </si>
  <si>
    <t>F16L1/00</t>
  </si>
  <si>
    <t>F17C13/08</t>
  </si>
  <si>
    <t>Mounting arrangements for vessels</t>
  </si>
  <si>
    <t>F23C9/06</t>
  </si>
  <si>
    <t>for completing combustion</t>
  </si>
  <si>
    <t>F23D14/20</t>
  </si>
  <si>
    <t>Non-premix gas burners, i.e. in which gaseous fuel is mixed with combustion air on arrival at the combustion zone (F23D0014380000 takes precedence)</t>
  </si>
  <si>
    <t>F23J15/06</t>
  </si>
  <si>
    <t>of coolers</t>
  </si>
  <si>
    <t>F23N5/02</t>
  </si>
  <si>
    <t>using devices responsive to thermal changes or to thermal expansion of a medium</t>
  </si>
  <si>
    <t>F23N5/24</t>
  </si>
  <si>
    <t>Preventing development of abnormal or undesired conditions, i.e. safety arrangements (F23N0005020000-F23N0005180000 take precedence)</t>
  </si>
  <si>
    <t>F23R3/32</t>
  </si>
  <si>
    <t>being tubular</t>
  </si>
  <si>
    <t>F23R3/36</t>
  </si>
  <si>
    <t>Supply of different fuels</t>
  </si>
  <si>
    <t>F23R3/42</t>
  </si>
  <si>
    <t>characterised by the arrangement or form of the flame tubes or combustion chambers</t>
  </si>
  <si>
    <t>F24H1/08</t>
  </si>
  <si>
    <t>Packaged or self-contained boilers, i.e. water heaters with control devices and pump in a single unit</t>
  </si>
  <si>
    <t>F24H9/00</t>
  </si>
  <si>
    <t>F24H9/18</t>
  </si>
  <si>
    <t>Arrangement or mounting of grates, burners, or heating elements (burners F23D;grates F23H;electric heating elements H05B)</t>
  </si>
  <si>
    <t>F25J3/06</t>
  </si>
  <si>
    <t>by partial condensation (F25J0003080000 takes precedence;by rectification F25J0003020000)</t>
  </si>
  <si>
    <t>G01C19/00</t>
  </si>
  <si>
    <t>G01F1/708</t>
  </si>
  <si>
    <t>Measuring the time taken to traverse a fixed distance</t>
  </si>
  <si>
    <t>G01L5/10</t>
  </si>
  <si>
    <t>using electric means</t>
  </si>
  <si>
    <t>G01N21/35</t>
  </si>
  <si>
    <t>using infra-red light (G01N0021390000 takes precedence)</t>
  </si>
  <si>
    <t>G01N3/56</t>
  </si>
  <si>
    <t>Investigating resistance to wear or abrasion</t>
  </si>
  <si>
    <t>G01N33/38</t>
  </si>
  <si>
    <t>Concrete; lime; mortar; gypsum; bricks; ceramics; glass</t>
  </si>
  <si>
    <t>G01R33/46</t>
  </si>
  <si>
    <t>NMR spectroscopy</t>
  </si>
  <si>
    <t>G05B13/04</t>
  </si>
  <si>
    <t>involving the use of models or simulators</t>
  </si>
  <si>
    <t>G05B19/05</t>
  </si>
  <si>
    <t>Programmable logic controllers, e.g. simulating logic interconnections of signals according to ladder diagrams or function charts</t>
  </si>
  <si>
    <t>G06F17/30</t>
  </si>
  <si>
    <t>Information retrieval; Database structures therefor</t>
  </si>
  <si>
    <t>G06N20/00</t>
  </si>
  <si>
    <t>H01M8/04828</t>
  </si>
  <si>
    <t>Humidity; Water content</t>
  </si>
  <si>
    <t>A01N43/80</t>
  </si>
  <si>
    <t>five-membered rings with one nitrogen atom and either one oxygen atom or one sulfur atom in positions 1,2</t>
  </si>
  <si>
    <t>A01N47/48</t>
  </si>
  <si>
    <t>containing —S—C≡N groups (A01N0043000000-A01N0047380000 take precedence)</t>
  </si>
  <si>
    <t>A01N57/20</t>
  </si>
  <si>
    <t>A61K9/00</t>
  </si>
  <si>
    <t>B01D1/00</t>
  </si>
  <si>
    <t>B01D21/18</t>
  </si>
  <si>
    <t>Construction of the scrapers or the driving mechanisms for settling tanks</t>
  </si>
  <si>
    <t>B01D29/56</t>
  </si>
  <si>
    <t>B01D29/66</t>
  </si>
  <si>
    <t>by flushing, e.g. counter-current air-bumps</t>
  </si>
  <si>
    <t>B01D29/90</t>
  </si>
  <si>
    <t>for feeding</t>
  </si>
  <si>
    <t>B01D33/01</t>
  </si>
  <si>
    <t>with translationally moving filtering elements, e.g. pistons (B01D0033040000-B01D0033327000 take precedence)</t>
  </si>
  <si>
    <t>B01D33/35</t>
  </si>
  <si>
    <t>with multiple filtering elements characterised by their mutual disposition (B01D0033210000 takes precedence)</t>
  </si>
  <si>
    <t>B01D33/46</t>
  </si>
  <si>
    <t>by scrapers, brushes or the like acting on the cake-side of the filtering element</t>
  </si>
  <si>
    <t>B01D53/10</t>
  </si>
  <si>
    <t>with dispersed adsorbents</t>
  </si>
  <si>
    <t>B01D53/12</t>
  </si>
  <si>
    <t>according to the "fluidised technique"</t>
  </si>
  <si>
    <t>B01D53/72</t>
  </si>
  <si>
    <t>Organic compounds not provided for in groups B01D0053480000-B01D0053700000, e.g. hydrocarbons</t>
  </si>
  <si>
    <t>B01D53/80</t>
  </si>
  <si>
    <t>Semi-solid phase processes, i.e. by using slurries</t>
  </si>
  <si>
    <t>B01D61/16</t>
  </si>
  <si>
    <t>B01D7/02</t>
  </si>
  <si>
    <t>Crystallisation directly from the vapour phase (into single crystals C30B0023000000)</t>
  </si>
  <si>
    <t>B01D71/52</t>
  </si>
  <si>
    <t>B01D71/68</t>
  </si>
  <si>
    <t>Polysulfones; Polyethersulfones</t>
  </si>
  <si>
    <t>B01D71/80</t>
  </si>
  <si>
    <t>B01J20/284</t>
  </si>
  <si>
    <t>based on alumina</t>
  </si>
  <si>
    <t>B01J21/08</t>
  </si>
  <si>
    <t>B01J21/18</t>
  </si>
  <si>
    <t>B01J23/30</t>
  </si>
  <si>
    <t>Tungsten</t>
  </si>
  <si>
    <t>B01J27/047</t>
  </si>
  <si>
    <t>B01J39/00</t>
  </si>
  <si>
    <t>B03C1/033</t>
  </si>
  <si>
    <t>characterised by the magnetic circuit</t>
  </si>
  <si>
    <t>B03D1/14</t>
  </si>
  <si>
    <t>Flotation machines (devices for feeding measured quantities of reagents B01J0004020000)</t>
  </si>
  <si>
    <t>B04B5/10</t>
  </si>
  <si>
    <t>Centrifuges combined with other apparatus, e.g. electrostatic separators; Sets or systems of several centrifuges (B04B0005120000 takes precedence)</t>
  </si>
  <si>
    <t>B05B1/14</t>
  </si>
  <si>
    <t>with multiple outlet openings (B05B0001020000, B05B0001260000 take precedence); with strainers in or outside the outlet opening</t>
  </si>
  <si>
    <t>B21D9/00</t>
  </si>
  <si>
    <t>B23Q11/10</t>
  </si>
  <si>
    <t>Arrangements for cooling or lubricating tools or work (incorporated in tools, see the relevant subclass for the tool)</t>
  </si>
  <si>
    <t>B29C43/10</t>
  </si>
  <si>
    <t>Isostatic pressing, i.e. using non-rigid pressure-exerting members against rigid parts or dies</t>
  </si>
  <si>
    <t>B65H75/44</t>
  </si>
  <si>
    <t>Constructional details</t>
  </si>
  <si>
    <t>C01B21/40</t>
  </si>
  <si>
    <t>Preparation by absorption of oxides of nitrogen</t>
  </si>
  <si>
    <t>C01B3/12</t>
  </si>
  <si>
    <t>by reaction of water vapour with carbon monoxide</t>
  </si>
  <si>
    <t>C01B3/58</t>
  </si>
  <si>
    <t>including a catalytic reaction</t>
  </si>
  <si>
    <t>C01B31/24</t>
  </si>
  <si>
    <t>Methods for the preparation of carbonates or bicarbonates in general</t>
  </si>
  <si>
    <t>C01F7/02</t>
  </si>
  <si>
    <t>Aluminium oxide; Aluminium hydroxide; Aluminates</t>
  </si>
  <si>
    <t>C02F11/10</t>
  </si>
  <si>
    <t>by pyrolysis</t>
  </si>
  <si>
    <t>C02F11/12</t>
  </si>
  <si>
    <t>by de-watering, drying, or thickening</t>
  </si>
  <si>
    <t>C02F11/121</t>
  </si>
  <si>
    <t>by mechanical de-watering [2019.01]</t>
  </si>
  <si>
    <t>C02F11/122</t>
  </si>
  <si>
    <t>using filter presses [2019.01]</t>
  </si>
  <si>
    <t>C02F11/127</t>
  </si>
  <si>
    <t>by centrifugation [2019.01]</t>
  </si>
  <si>
    <t>C07C213/10</t>
  </si>
  <si>
    <t>C07C215/12</t>
  </si>
  <si>
    <t>the nitrogen atom of the amino group being further bound to hydrocarbon groups substituted by hydroxy groups</t>
  </si>
  <si>
    <t>C07C253/34</t>
  </si>
  <si>
    <t>C07C255/24</t>
  </si>
  <si>
    <t>containing cyano groups and singly-bound nitrogen atoms, not being further bound to other hetero atoms, bound to the same saturated acyclic carbon skeleton</t>
  </si>
  <si>
    <t>C07C257/10</t>
  </si>
  <si>
    <t>with replacement of the other oxygen atom of the carboxyl group by nitrogen atoms, e.g. amidines</t>
  </si>
  <si>
    <t>C07C277/06</t>
  </si>
  <si>
    <t>Purification or separation of guanidine</t>
  </si>
  <si>
    <t>C07C7/10</t>
  </si>
  <si>
    <t>by extraction, i.e. purification or separation of liquid hydrocarbons with the aid of liquids</t>
  </si>
  <si>
    <t>C07D215/14</t>
  </si>
  <si>
    <t>C07D239/06</t>
  </si>
  <si>
    <t>having one double bond between ring members or between a ring member and a non-ring member</t>
  </si>
  <si>
    <t>C08F299/00</t>
  </si>
  <si>
    <t>C08G12/32</t>
  </si>
  <si>
    <t>Melamines</t>
  </si>
  <si>
    <t>C08G12/40</t>
  </si>
  <si>
    <t>C09C1/48</t>
  </si>
  <si>
    <t>Carbon black</t>
  </si>
  <si>
    <t>C09D163/02</t>
  </si>
  <si>
    <t>Polyglycidyl ethers of bis-phenols</t>
  </si>
  <si>
    <t>C09D5/03</t>
  </si>
  <si>
    <t>Powdery paints (C09D0005460000 takes precedence)</t>
  </si>
  <si>
    <t>C10G5/06</t>
  </si>
  <si>
    <t>by cooling or compressing</t>
  </si>
  <si>
    <t>C10L10/00</t>
  </si>
  <si>
    <t>C10L3/00</t>
  </si>
  <si>
    <t>C11D7/22</t>
  </si>
  <si>
    <t>C12N15/74</t>
  </si>
  <si>
    <t>Vectors or expression systems specially adapted for prokaryotic hosts other than E. coli, e.g. Lactobacillus, Micromonospora</t>
  </si>
  <si>
    <t>C12P7/06</t>
  </si>
  <si>
    <t>Ethanol, i.e. non-beverage</t>
  </si>
  <si>
    <t>C21B5/00</t>
  </si>
  <si>
    <t>C22C38/02</t>
  </si>
  <si>
    <t>C23C14/22</t>
  </si>
  <si>
    <t>characterised by the process of coating</t>
  </si>
  <si>
    <t>E02D19/16</t>
  </si>
  <si>
    <t>by placing or applying sealing substances (consolidating by placing solidifying or pore-filling substances in the soil E02D0003120000)</t>
  </si>
  <si>
    <t>E02D3/12</t>
  </si>
  <si>
    <t>Consolidating by placing solidifying or pore-filling substances in the soil (making piles E02D0005460000;soil-conditioning or soil-stabilising materials C09K0017000000)</t>
  </si>
  <si>
    <t>E02D31/02</t>
  </si>
  <si>
    <t>against ground humidity or ground water</t>
  </si>
  <si>
    <t>E21B10/32</t>
  </si>
  <si>
    <t>with expansible cutting tools</t>
  </si>
  <si>
    <t>E21B10/60</t>
  </si>
  <si>
    <t>characterised by conduits or nozzles for drilling fluids (for roller bits E21B0010180000;for percussion drill bits E21B0010380000)</t>
  </si>
  <si>
    <t>E21B10/61</t>
  </si>
  <si>
    <t>characterised by nozzle structure</t>
  </si>
  <si>
    <t>E21B19/14</t>
  </si>
  <si>
    <t>Racks, ramps, troughs or bins, for holding the lengths of rod singly or connected; Handling between storage place and borehole (E21B0019200000, E21B0019220000 take precedence)</t>
  </si>
  <si>
    <t>E21B21/12</t>
  </si>
  <si>
    <t>using drilling pipes with plural fluid passages, e.g. closed circulation systems (pipes with plural fluid passages E21B0017180000)</t>
  </si>
  <si>
    <t>E21B37/02</t>
  </si>
  <si>
    <t>Scrapers specially adapted therefor</t>
  </si>
  <si>
    <t>E21B47/003</t>
  </si>
  <si>
    <t>Determining well or borehole volumes (determining depth E21B0047040000;diameter E21B0047080000)</t>
  </si>
  <si>
    <t>E21C41/24</t>
  </si>
  <si>
    <t>for oil-bearing deposits</t>
  </si>
  <si>
    <t>F01D11/00</t>
  </si>
  <si>
    <t>F01D15/12</t>
  </si>
  <si>
    <t>Combinations with mechanical gearing (driven by multiple engines F01D0013000000)</t>
  </si>
  <si>
    <t>F01D21/00</t>
  </si>
  <si>
    <t>F01D25/12</t>
  </si>
  <si>
    <t>Cooling</t>
  </si>
  <si>
    <t>F01D25/24</t>
  </si>
  <si>
    <t>Casings (modified for heating or cooling F01D0025140000); Casing parts, e.g. diaphragms, casing fastenings (casings for rotary machines or engines in general F16M)</t>
  </si>
  <si>
    <t>F01K11/02</t>
  </si>
  <si>
    <t>the engines being turbines</t>
  </si>
  <si>
    <t>F01K13/02</t>
  </si>
  <si>
    <t>Controlling, e.g. stopping or starting</t>
  </si>
  <si>
    <t>F01K17/04</t>
  </si>
  <si>
    <t>for specific purposes other than heating (F01K0017060000 takes precedence)</t>
  </si>
  <si>
    <t>F01K21/00</t>
  </si>
  <si>
    <t>F01K5/02</t>
  </si>
  <si>
    <t>used in regenerative installation</t>
  </si>
  <si>
    <t>F01N13/08</t>
  </si>
  <si>
    <t>Other arrangements or adaptations of exhaust conduits</t>
  </si>
  <si>
    <t>F01N3/02</t>
  </si>
  <si>
    <t>for cooling, or for removing solid constituents of, exhaust (by means of electric or electrostatic separators F01N0003010000)</t>
  </si>
  <si>
    <t>F02C1/04</t>
  </si>
  <si>
    <t>the working fluid being heated indirectly</t>
  </si>
  <si>
    <t>F02C3/08</t>
  </si>
  <si>
    <t>the compressor comprising at least one radial stage (F02C0003100000 takes precedence)</t>
  </si>
  <si>
    <t>F02C7/06</t>
  </si>
  <si>
    <t>Arrangement of bearings (bearings F16C); Lubricating (of engines in general F01M)</t>
  </si>
  <si>
    <t>F02C7/10</t>
  </si>
  <si>
    <t>by means of regenerative heat-exchangers</t>
  </si>
  <si>
    <t>F02C7/16</t>
  </si>
  <si>
    <t>characterised by cooling medium</t>
  </si>
  <si>
    <t>F02C7/232</t>
  </si>
  <si>
    <t>Fuel valves; Draining valves or systems (valves in general F16K)</t>
  </si>
  <si>
    <t>F02C7/275</t>
  </si>
  <si>
    <t>Mechanical drives</t>
  </si>
  <si>
    <t>F02G5/02</t>
  </si>
  <si>
    <t>Profiting from waste heat of exhaust gases</t>
  </si>
  <si>
    <t>F02M26/35</t>
  </si>
  <si>
    <t>with means for cleaning or treating the recirculated gases, e.g. catalysts, condensate traps, particle filters or heaters</t>
  </si>
  <si>
    <t>F02M7/16</t>
  </si>
  <si>
    <t>operated automatically, e.g. dependent on exhaust-gas analysis</t>
  </si>
  <si>
    <t>F02N11/08</t>
  </si>
  <si>
    <t>Circuits specially adapted for starting of engines</t>
  </si>
  <si>
    <t>F03B1/00</t>
  </si>
  <si>
    <t>F03B11/00</t>
  </si>
  <si>
    <t>F03D9/28</t>
  </si>
  <si>
    <t>the apparatus being a pump or a compressor</t>
  </si>
  <si>
    <t>F03G7/04</t>
  </si>
  <si>
    <t>using pressure differences or thermal differences occurring in nature (F03G0007060000 takes precedence)</t>
  </si>
  <si>
    <t>F04B15/08</t>
  </si>
  <si>
    <t>the liquids having low boiling points</t>
  </si>
  <si>
    <t>F04B23/04</t>
  </si>
  <si>
    <t>Combinations of two or more pumps</t>
  </si>
  <si>
    <t>F04B23/08</t>
  </si>
  <si>
    <t>the pumps being of different types</t>
  </si>
  <si>
    <t>F04B23/10</t>
  </si>
  <si>
    <t>at least one pump being of the reciprocating positive-displacement type</t>
  </si>
  <si>
    <t>F04B45/04</t>
  </si>
  <si>
    <t>having plate-like flexible members, e.g. diaphragms (F04B0045100000 takes precedence)</t>
  </si>
  <si>
    <t>F04B49/00</t>
  </si>
  <si>
    <t>F04B53/18</t>
  </si>
  <si>
    <t>Lubricating (of machines or engines in general F01M)</t>
  </si>
  <si>
    <t>F04B53/22</t>
  </si>
  <si>
    <t>Arrangements for enabling ready assembly or disassembly</t>
  </si>
  <si>
    <t>F04B9/105</t>
  </si>
  <si>
    <t>reciprocating movement of the pumping member being obtained by a double-acting liquid motor</t>
  </si>
  <si>
    <t>F04B9/109</t>
  </si>
  <si>
    <t>having plural pumping chambers</t>
  </si>
  <si>
    <t>F04D15/00</t>
  </si>
  <si>
    <t>F04D29/046</t>
  </si>
  <si>
    <t>Bearings</t>
  </si>
  <si>
    <t>F15B21/041</t>
  </si>
  <si>
    <t>Removal or measurement of solid or liquid contamination, e.g. filtering [2019.01]</t>
  </si>
  <si>
    <t>F16B4/00</t>
  </si>
  <si>
    <t>F16C33/10</t>
  </si>
  <si>
    <t>Construction relative to lubrication</t>
  </si>
  <si>
    <t>F16C33/76</t>
  </si>
  <si>
    <t>of ball or roller bearings</t>
  </si>
  <si>
    <t>F16K11/044</t>
  </si>
  <si>
    <t>with movable valve members positioned between valve seats</t>
  </si>
  <si>
    <t>F16K31/50</t>
  </si>
  <si>
    <t>with screw-spindle</t>
  </si>
  <si>
    <t>F16L21/00</t>
  </si>
  <si>
    <t>F16L37/00</t>
  </si>
  <si>
    <t>F16L55/05</t>
  </si>
  <si>
    <t>Buffers therefor (accumulators F15B0001040000)</t>
  </si>
  <si>
    <t>F16L55/055</t>
  </si>
  <si>
    <t>Valves therefor</t>
  </si>
  <si>
    <t>F16L57/06</t>
  </si>
  <si>
    <t>against wear (F16L0057040000 takes precedence)</t>
  </si>
  <si>
    <t>F16L58/08</t>
  </si>
  <si>
    <t>by metal</t>
  </si>
  <si>
    <t>F17C1/00</t>
  </si>
  <si>
    <t>F17C13/00</t>
  </si>
  <si>
    <t>F17C13/02</t>
  </si>
  <si>
    <t>Special adaptations of indicating, measuring, or monitoring equipment (measuring in general G01)</t>
  </si>
  <si>
    <t>F17C13/04</t>
  </si>
  <si>
    <t>Arrangement or mounting of valves (valves per seF16K)</t>
  </si>
  <si>
    <t>F17D3/18</t>
  </si>
  <si>
    <t>for measuring the quantity of conveyed product (measuring volume or volume flow, in general G01F)</t>
  </si>
  <si>
    <t>F17D5/00</t>
  </si>
  <si>
    <t>F22B1/22</t>
  </si>
  <si>
    <t>using combustion under pressure substantially exceeding atmospheric pressure</t>
  </si>
  <si>
    <t>F22B1/26</t>
  </si>
  <si>
    <t>Steam boilers of submerged-flame type, i.e. the flame being surrounded by, or impinging on, the water to be vaporised</t>
  </si>
  <si>
    <t>F23C10/08</t>
  </si>
  <si>
    <t>characterised by the arrangement of separation apparatus, e.g. cyclones, for separating particles from the flue gases</t>
  </si>
  <si>
    <t>F23D11/24</t>
  </si>
  <si>
    <t>by pressurisation of the fuel before a nozzle through which it is sprayed by a substantial pressure reduction into a space</t>
  </si>
  <si>
    <t>F23D14/02</t>
  </si>
  <si>
    <t>Premix gas burners, i.e. in which gaseous fuel is mixed with combustion air upstream of the combustion zone</t>
  </si>
  <si>
    <t>F23D14/24</t>
  </si>
  <si>
    <t>at least one of the fluids being submitted to a swirling motion</t>
  </si>
  <si>
    <t>F23D14/62</t>
  </si>
  <si>
    <t>Mixing devices; Mixing tubes</t>
  </si>
  <si>
    <t>F23G7/06</t>
  </si>
  <si>
    <t>of waste gases or noxious gases, e.g. exhaust gases (exhaust apparatus for engines with means for rendering the exhaust innocuous, e.g. by thermal or catalytic conversion, F01N0003080000;combustion of uncombusted material from primary combustion within apparatus for combustion of solid or fluid fuel F23B, F23C)</t>
  </si>
  <si>
    <t>F23G7/07</t>
  </si>
  <si>
    <t>in which combustion takes place in the presence of catalytic material</t>
  </si>
  <si>
    <t>F23M3/04</t>
  </si>
  <si>
    <t>for delivery of gas, e.g. air, steam</t>
  </si>
  <si>
    <t>F23R3/46</t>
  </si>
  <si>
    <t>Combustion chambers comprising an annular arrangement of flame tubes within a common annular casing or within individual casings</t>
  </si>
  <si>
    <t>F24H1/40</t>
  </si>
  <si>
    <t>with water tube or tubes (F24H0001440000 takes precedence)</t>
  </si>
  <si>
    <t>F24J3/00</t>
  </si>
  <si>
    <t>F24S30/425</t>
  </si>
  <si>
    <t>Horizontal axis [2018.01]</t>
  </si>
  <si>
    <t>F24S90/00</t>
  </si>
  <si>
    <t>F28C3/06</t>
  </si>
  <si>
    <t>the heat-exchange media being a liquid and a gas or vapour (temperators for cooling steam F22)</t>
  </si>
  <si>
    <t>G01B7/00</t>
  </si>
  <si>
    <t>G01B7/14</t>
  </si>
  <si>
    <t>for measuring distance or clearance between spaced objects or spaced apertures (G01B0007300000 takes precedence)</t>
  </si>
  <si>
    <t>G01C19/5712</t>
  </si>
  <si>
    <t>the devices involving a micromechanical structure</t>
  </si>
  <si>
    <t>G01D21/00</t>
  </si>
  <si>
    <t>G01F22/02</t>
  </si>
  <si>
    <t>involving measurement of pressure</t>
  </si>
  <si>
    <t>G01F25/00</t>
  </si>
  <si>
    <t>G01F3/00</t>
  </si>
  <si>
    <t>G01M3/20</t>
  </si>
  <si>
    <t>using special tracer materials, e.g. dye, fluorescent material, radioactive material</t>
  </si>
  <si>
    <t>G01N1/10</t>
  </si>
  <si>
    <t>in the liquid or fluent state</t>
  </si>
  <si>
    <t>G01N1/18</t>
  </si>
  <si>
    <t>with provision for splitting samples into portions (G01N0001120000, G01N0001140000 take precedence;fraction-collection apparatus for chromatography B01D0015080000)</t>
  </si>
  <si>
    <t>G01N1/22</t>
  </si>
  <si>
    <t>in the gaseous state</t>
  </si>
  <si>
    <t>G01N21/27</t>
  </si>
  <si>
    <t>using photo-electric detection (G01N0021310000 takes precedence)</t>
  </si>
  <si>
    <t>G01N21/29</t>
  </si>
  <si>
    <t>using visual detection (G01N0021310000 takes precedence)</t>
  </si>
  <si>
    <t>G01N21/3504</t>
  </si>
  <si>
    <t>for analysing gases, e.g. multi-gas analysis</t>
  </si>
  <si>
    <t>G01N27/26</t>
  </si>
  <si>
    <t>by investigating electrochemical variables; by using electrolysis or electrophoresis</t>
  </si>
  <si>
    <t>G01N29/24</t>
  </si>
  <si>
    <t>Probes</t>
  </si>
  <si>
    <t>G01N31/22</t>
  </si>
  <si>
    <t>using chemical indicators (G01N0031020000 takes precedence)</t>
  </si>
  <si>
    <t>G01N33/52</t>
  </si>
  <si>
    <t>Use of compounds or compositions for colorimetric, spectrophotometric or fluorometric investigation, e.g. use of reagent paper</t>
  </si>
  <si>
    <t>G01N33/53</t>
  </si>
  <si>
    <t>Immunoassay; Biospecific binding assay; Materials therefor</t>
  </si>
  <si>
    <t>G01N7/10</t>
  </si>
  <si>
    <t>by allowing diffusion of components through a porous wall and measuring a pressure or volume difference</t>
  </si>
  <si>
    <t>G01V3/02</t>
  </si>
  <si>
    <t>G01V3/10</t>
  </si>
  <si>
    <t>G01V5/08</t>
  </si>
  <si>
    <t>using primary nuclear radiation sources or X-rays</t>
  </si>
  <si>
    <t>G01V7/04</t>
  </si>
  <si>
    <t>Electric, photoelectric, or magnetic indicating or recording means</t>
  </si>
  <si>
    <t>G01V9/02</t>
  </si>
  <si>
    <t>Determining existence or flow of underground water</t>
  </si>
  <si>
    <t>G03B35/16</t>
  </si>
  <si>
    <t>by sequential viewing</t>
  </si>
  <si>
    <t>G05B19/048</t>
  </si>
  <si>
    <t>Monitoring; Safety</t>
  </si>
  <si>
    <t>G05D5/06</t>
  </si>
  <si>
    <t>G06F119/08</t>
  </si>
  <si>
    <t>Thermal analysis or thermal optimisation [2020.01]</t>
  </si>
  <si>
    <t>G06F17/40</t>
  </si>
  <si>
    <t>Data acquisition and logging (for input to computer G06F0003000000)</t>
  </si>
  <si>
    <t>G06F3/06</t>
  </si>
  <si>
    <t>Digital input from, or digital output to, record carriers</t>
  </si>
  <si>
    <t>G06F9/44</t>
  </si>
  <si>
    <t>Arrangements for executing specific programmes</t>
  </si>
  <si>
    <t>G06K17/00</t>
  </si>
  <si>
    <t>G06N5/00</t>
  </si>
  <si>
    <t>G06T7/136</t>
  </si>
  <si>
    <t xml:space="preserve">involving thresholding </t>
  </si>
  <si>
    <t>G06T7/194</t>
  </si>
  <si>
    <t>involving foreground-background segmentation</t>
  </si>
  <si>
    <t>G09B25/06</t>
  </si>
  <si>
    <t>for surveying; for geography, e.g. relief models (globes G09B0027000000;maps G09B0029000000)</t>
  </si>
  <si>
    <t>H01C17/02</t>
  </si>
  <si>
    <t>adapted for manufacturing resistors with envelope or housing (apparatus or processes for filling or compressing insulating material in heating element tubes H05B0003520000)</t>
  </si>
  <si>
    <t>H01Q7/04</t>
  </si>
  <si>
    <t>Screened aerials (H01Q0007020000, H01Q0007060000 take precedence)</t>
  </si>
  <si>
    <t>H02J7/14</t>
  </si>
  <si>
    <t>for charging batteries from dynamo-electric generators driven at varying speed, e.g. on vehicle</t>
  </si>
  <si>
    <t>H02J7/32</t>
  </si>
  <si>
    <t>for charging batteries from a charging set comprising a non-electric prime mover</t>
  </si>
  <si>
    <t>H02K11/20</t>
  </si>
  <si>
    <t>for measuring, monitoring, testing, protecting or switching (rectifiers H02K0011040000;power electronics H02K0011330000)</t>
  </si>
  <si>
    <t>H02M1/00</t>
  </si>
  <si>
    <t>H02S20/30</t>
  </si>
  <si>
    <t>Supporting structures being movable or adjustable, e.g. for angle adjustment</t>
  </si>
  <si>
    <t>H05B3/06</t>
  </si>
  <si>
    <t>Heater elements structurally combined with coupling elements or with holders</t>
  </si>
  <si>
    <t>H05K5/02</t>
  </si>
  <si>
    <t>H05K7/20</t>
  </si>
  <si>
    <t>Modifications to facilitate cooling, ventilating, or heating</t>
  </si>
  <si>
    <t>A01N47/44</t>
  </si>
  <si>
    <t>Guanidine; Derivatives thereof</t>
  </si>
  <si>
    <t>A61F2/00</t>
  </si>
  <si>
    <t>A61K33/14</t>
  </si>
  <si>
    <t>Alkali metal chlorides; Alkaline earth metal chlorides</t>
  </si>
  <si>
    <t>A61K9/08</t>
  </si>
  <si>
    <t>Solutions</t>
  </si>
  <si>
    <t>A61M29/02</t>
  </si>
  <si>
    <t>Inflatable dilators (connection of valves to inflatable elastic bodies B60C0029000000); Dilators made of swellable materials</t>
  </si>
  <si>
    <t>A62D3/30</t>
  </si>
  <si>
    <t>by reacting with chemical agents</t>
  </si>
  <si>
    <t>B01D1/06</t>
  </si>
  <si>
    <t>Evaporators with vertical tubes</t>
  </si>
  <si>
    <t>B01D17/035</t>
  </si>
  <si>
    <t>by using gas-bubbles or moving solids introduced into the mixture</t>
  </si>
  <si>
    <t>B01D29/03</t>
  </si>
  <si>
    <t>self-supporting</t>
  </si>
  <si>
    <t>B01D29/64</t>
  </si>
  <si>
    <t>by scrapers, brushes or the like, acting on the cake side of the filtering element</t>
  </si>
  <si>
    <t>B01D3/16</t>
  </si>
  <si>
    <t>Fractionating columns in which vapour bubbles through liquid</t>
  </si>
  <si>
    <t>B01D3/34</t>
  </si>
  <si>
    <t>with one or more auxiliary substances</t>
  </si>
  <si>
    <t>B01D3/40</t>
  </si>
  <si>
    <t>Extractive distillation</t>
  </si>
  <si>
    <t>B01D45/00</t>
  </si>
  <si>
    <t>B01D46/54</t>
  </si>
  <si>
    <t>Particle separators, e.g. dust precipitators, using ultra-fine filter sheets or diaphragms</t>
  </si>
  <si>
    <t>B01D53/1</t>
  </si>
  <si>
    <t>B01D53/30</t>
  </si>
  <si>
    <t>Controlling by gas-analysis apparatus</t>
  </si>
  <si>
    <t>B01D53/32</t>
  </si>
  <si>
    <t>by electrical effects other than those provided for in group B01D0061000000</t>
  </si>
  <si>
    <t>B01D53/74</t>
  </si>
  <si>
    <t>General processes for purification of waste gases; Apparatus or devices specially adapted therefor (B01D0053920000 takes precedence)</t>
  </si>
  <si>
    <t>B01D53/76</t>
  </si>
  <si>
    <t>Gas phase processes, e.g. by using aerosols</t>
  </si>
  <si>
    <t>B01D53/79</t>
  </si>
  <si>
    <t>Injecting reactants</t>
  </si>
  <si>
    <t>B01D61/18</t>
  </si>
  <si>
    <t>B01D63/00</t>
  </si>
  <si>
    <t>B01D63/08</t>
  </si>
  <si>
    <t>Flat membrane modules</t>
  </si>
  <si>
    <t>B01D65/00</t>
  </si>
  <si>
    <t>B01D65/08</t>
  </si>
  <si>
    <t>Prevention of membrane fouling or of concentration polarisation</t>
  </si>
  <si>
    <t>B01D69/06</t>
  </si>
  <si>
    <t>Flat membranes</t>
  </si>
  <si>
    <t>B01D69/08</t>
  </si>
  <si>
    <t>Hollow fibre membranes (manufacture of hollow fibres D01D0005240000, D01F0001080000)</t>
  </si>
  <si>
    <t>B01D71/26</t>
  </si>
  <si>
    <t>Polyalkenes</t>
  </si>
  <si>
    <t>B01D71/62</t>
  </si>
  <si>
    <t>Polycondensates having nitrogen-containing heterocyclic rings in the main chain</t>
  </si>
  <si>
    <t>B01D71/64</t>
  </si>
  <si>
    <t>Polyimides; Polyamide-imides; Polyester-imides; Polyamide acids or similar polyimide precursors</t>
  </si>
  <si>
    <t>B01D71/82</t>
  </si>
  <si>
    <t>characterised by the presence of specified groups, e.g. introduced by chemical after-treatment</t>
  </si>
  <si>
    <t>B01F15/06</t>
  </si>
  <si>
    <t>Heating or cooling systems</t>
  </si>
  <si>
    <t>B01F7/14</t>
  </si>
  <si>
    <t>with stirrers having planetary motion</t>
  </si>
  <si>
    <t>B01F7/30</t>
  </si>
  <si>
    <t>B01J13/10</t>
  </si>
  <si>
    <t>Complex coacervation, i.e. interaction of oppositely charged particles</t>
  </si>
  <si>
    <t>B01J15/00</t>
  </si>
  <si>
    <t>B01J23/22</t>
  </si>
  <si>
    <t>Vanadium</t>
  </si>
  <si>
    <t>B03C1/03</t>
  </si>
  <si>
    <t>rotating, e.g. of the carousel type</t>
  </si>
  <si>
    <t>B05B1/04</t>
  </si>
  <si>
    <t>in flat form, e.g. fan-like, sheet-like</t>
  </si>
  <si>
    <t>B05D3/10</t>
  </si>
  <si>
    <t>by other chemical means</t>
  </si>
  <si>
    <t>B05D7/22</t>
  </si>
  <si>
    <t>to internal surfaces, e.g. of tubes</t>
  </si>
  <si>
    <t>B05D7/24</t>
  </si>
  <si>
    <t>for applying particular liquids or other fluent materials</t>
  </si>
  <si>
    <t>B21B1/46</t>
  </si>
  <si>
    <t>for rolling metal immediately subsequent to continuous casting (metal-rolling stands B21B0013220000;continuous casting B22D0011000000, e.g. into moulds with rolls B22D0011060000)</t>
  </si>
  <si>
    <t>B21B19/04</t>
  </si>
  <si>
    <t>Rolling basic material of solid, i.e. non-hollow, structure; Piercing</t>
  </si>
  <si>
    <t>B21B37/74</t>
  </si>
  <si>
    <t>Temperature control, e.g. by cooling or heating the rolls or the product (B21B0037320000, B21B0037440000 take precedence)</t>
  </si>
  <si>
    <t>B21C37/06</t>
  </si>
  <si>
    <t>of tubes or metal hoses; Combined procedures for making tubes, e.g. for making multi-wall tubes (bending sheets for making tubes B21D0005000000;seaming by folding B21D0039020000)</t>
  </si>
  <si>
    <t>B21C37/08</t>
  </si>
  <si>
    <t>Making tubes with welded or soldered seams (involving only a soldering or welding operation B23K)</t>
  </si>
  <si>
    <t>B21C47/24</t>
  </si>
  <si>
    <t>Transferring coils to or from winding apparatus or to or from operative position therein; Preventing uncoiling during transfer</t>
  </si>
  <si>
    <t>B21F37/02</t>
  </si>
  <si>
    <t>or resilient rings, e.g. key-rings</t>
  </si>
  <si>
    <t>B23P6/00</t>
  </si>
  <si>
    <t>B24B19/20</t>
  </si>
  <si>
    <t>for grinding dies</t>
  </si>
  <si>
    <t>B24B27/00</t>
  </si>
  <si>
    <t>B24B27/04</t>
  </si>
  <si>
    <t>Grinding machines or devices in which the grinding tool is supported on a swinging arm</t>
  </si>
  <si>
    <t>B25B11/00</t>
  </si>
  <si>
    <t>B29C45/00</t>
  </si>
  <si>
    <t>B29C65/00</t>
  </si>
  <si>
    <t>B65C5/00</t>
  </si>
  <si>
    <t>B65D88/74</t>
  </si>
  <si>
    <t>having means for heating, cooling, aerating or other conditioning of contents</t>
  </si>
  <si>
    <t>B65D88/76</t>
  </si>
  <si>
    <t>for use underground</t>
  </si>
  <si>
    <t>C01B17/48</t>
  </si>
  <si>
    <t>Sulfur dioxide; Sulfurous acid</t>
  </si>
  <si>
    <t>C01B17/50</t>
  </si>
  <si>
    <t>Preparation of sulfur dioxide</t>
  </si>
  <si>
    <t>C01B17/90</t>
  </si>
  <si>
    <t>C01B21/26</t>
  </si>
  <si>
    <t>Preparation by catalytic oxidation of ammonia</t>
  </si>
  <si>
    <t>C01B32/55</t>
  </si>
  <si>
    <t>Solidifying</t>
  </si>
  <si>
    <t>C01F11/24</t>
  </si>
  <si>
    <t>C01F11/46</t>
  </si>
  <si>
    <t>Sulfates (dehydration of gypsum C04B0011020000)</t>
  </si>
  <si>
    <t>C01G7/00</t>
  </si>
  <si>
    <t>C02F1/16</t>
  </si>
  <si>
    <t>using waste heat from other processes</t>
  </si>
  <si>
    <t>C02F103/32</t>
  </si>
  <si>
    <t>from the food or foodstuff industry, e.g. brewery waste waters</t>
  </si>
  <si>
    <t>C02F3/22</t>
  </si>
  <si>
    <t>using circulation pipes</t>
  </si>
  <si>
    <t>C02F3/30</t>
  </si>
  <si>
    <t>Aerobic and anaerobic processes</t>
  </si>
  <si>
    <t>C02F7/00</t>
  </si>
  <si>
    <t>C05C1/00</t>
  </si>
  <si>
    <t>C05F11/00</t>
  </si>
  <si>
    <t>C05F3/00</t>
  </si>
  <si>
    <t>C05F7/00</t>
  </si>
  <si>
    <t>C05F9/00</t>
  </si>
  <si>
    <t>C07C1/12</t>
  </si>
  <si>
    <t>from carbon dioxide with hydrogen</t>
  </si>
  <si>
    <t>C07C15/24</t>
  </si>
  <si>
    <t>containing two rings</t>
  </si>
  <si>
    <t>C07C2/86</t>
  </si>
  <si>
    <t>by condensation between a hydrocarbon and a non-hydrocarbon</t>
  </si>
  <si>
    <t>C07C215/18</t>
  </si>
  <si>
    <t>with hydroxy groups and at least two amino groups bound to the carbon skeleton</t>
  </si>
  <si>
    <t>C07C277/00</t>
  </si>
  <si>
    <t>C07C279/04</t>
  </si>
  <si>
    <t>having nitrogen atoms of guanidine groups bound to acyclic carbon atoms of a carbon skeleton</t>
  </si>
  <si>
    <t>C07C29/15</t>
  </si>
  <si>
    <t>by reduction of oxides of carbon exclusively</t>
  </si>
  <si>
    <t>C07C309/37</t>
  </si>
  <si>
    <t>C07C47/22</t>
  </si>
  <si>
    <t>Acrylaldehyde; Methacrylaldehyde</t>
  </si>
  <si>
    <t>C07C7/04</t>
  </si>
  <si>
    <t>C07C7/148</t>
  </si>
  <si>
    <t>by treatment giving rise to a chemical modification of at least one compound</t>
  </si>
  <si>
    <t>C07C9/04</t>
  </si>
  <si>
    <t>Methane (production by treatment of sewage C02F0011040000)</t>
  </si>
  <si>
    <t>C08F220/46</t>
  </si>
  <si>
    <t>with carboxylic acids, sulfonic acids or salts thereof</t>
  </si>
  <si>
    <t>C08F236/06</t>
  </si>
  <si>
    <t>Butadiene</t>
  </si>
  <si>
    <t>C08F265/02</t>
  </si>
  <si>
    <t>on to polymers of acids, salts or anhydrides</t>
  </si>
  <si>
    <t>C08F267/00</t>
  </si>
  <si>
    <t>C08F283/10</t>
  </si>
  <si>
    <t>on to polymers containing more than one epoxy radical per molecule</t>
  </si>
  <si>
    <t>C08G73/12</t>
  </si>
  <si>
    <t>Unsaturated polyimide precursors</t>
  </si>
  <si>
    <t>C08J9/12</t>
  </si>
  <si>
    <t>by a physical blowing agent</t>
  </si>
  <si>
    <t>C08K3/24</t>
  </si>
  <si>
    <t>Acids; Salts thereof</t>
  </si>
  <si>
    <t>C08K5/29</t>
  </si>
  <si>
    <t>Compounds containing carbon-to-nitrogen double bonds</t>
  </si>
  <si>
    <t>C08L79/08</t>
  </si>
  <si>
    <t>Polyimides; Polyester-imides; Polyamide-imides; Polyamide acids or similar polyimide precursors</t>
  </si>
  <si>
    <t>C09D161/10</t>
  </si>
  <si>
    <t>Phenol-formaldehyde condensates</t>
  </si>
  <si>
    <t>C09D163/04</t>
  </si>
  <si>
    <t>Epoxynovolacs</t>
  </si>
  <si>
    <t>C09D183/06</t>
  </si>
  <si>
    <t>containing silicon bound to oxygen-containing groups (C09D0183120000 takes precedence)</t>
  </si>
  <si>
    <t>C09D7/20</t>
  </si>
  <si>
    <t>Diluents or solvents</t>
  </si>
  <si>
    <t>C09D7/62</t>
  </si>
  <si>
    <t>modified by treatment with other compounds [2018.01]</t>
  </si>
  <si>
    <t>C09K15/02</t>
  </si>
  <si>
    <t>containing inorganic compounds</t>
  </si>
  <si>
    <t>C10B57/14</t>
  </si>
  <si>
    <t>Features of low-temperature carbonising processes</t>
  </si>
  <si>
    <t>C10G29/24</t>
  </si>
  <si>
    <t>Aldehydes or ketones</t>
  </si>
  <si>
    <t>C10G55/02</t>
  </si>
  <si>
    <t>C10K1/14</t>
  </si>
  <si>
    <t>C10K1/26</t>
  </si>
  <si>
    <t>Regeneration of the purifying material</t>
  </si>
  <si>
    <t>C10L1/12</t>
  </si>
  <si>
    <t>C10L1/14</t>
  </si>
  <si>
    <t>C10L1/228</t>
  </si>
  <si>
    <t>containing at least one carbon-to-nitrogen double bond, e.g. guanidines, hydrazones, semicarbazones, imines; containing at least one carbon-to-nitrogen triple bond, e.g. nitriles</t>
  </si>
  <si>
    <t>C10L1/238</t>
  </si>
  <si>
    <t>obtained otherwise than by reactions involving only carbon-to-carbon unsaturated bonds</t>
  </si>
  <si>
    <t>C10M141/00</t>
  </si>
  <si>
    <t>C10M171/04</t>
  </si>
  <si>
    <t>Specified molecular weight or molecular weight distribution</t>
  </si>
  <si>
    <t>C11D3/28</t>
  </si>
  <si>
    <t>Heterocyclic compounds containing nitrogen in the ring</t>
  </si>
  <si>
    <t>C12M1/107</t>
  </si>
  <si>
    <t>with means for collecting fermentation gases, e.g. methane (producing methane by anaerobic treatment of sludge C02F0011040000)</t>
  </si>
  <si>
    <t>C12S5/00</t>
  </si>
  <si>
    <t>C21B11/10</t>
  </si>
  <si>
    <t>in electric furnaces</t>
  </si>
  <si>
    <t>C21C5/52</t>
  </si>
  <si>
    <t>Manufacture of steel in electric furnaces</t>
  </si>
  <si>
    <t>C21D1/00</t>
  </si>
  <si>
    <t>C21D1/18</t>
  </si>
  <si>
    <t>Hardening (C21D0001020000 takes precedence); Quenching with or without subsequent tempering (quenching devices C21D0001620000)</t>
  </si>
  <si>
    <t>C21D1/25</t>
  </si>
  <si>
    <t>Hardening, combined with annealing between 300 °C and 600 °C, i.e. heat refining ("Vergüten")</t>
  </si>
  <si>
    <t>C21D6/00</t>
  </si>
  <si>
    <t>C21D9/08</t>
  </si>
  <si>
    <t>for tubular bodies or pipes</t>
  </si>
  <si>
    <t>C22B15/00</t>
  </si>
  <si>
    <t>C22B9/05</t>
  </si>
  <si>
    <t>Refining by treating with gases, e.g. gas flushing</t>
  </si>
  <si>
    <t>C22C21/10</t>
  </si>
  <si>
    <t>with zinc as the next major constituent</t>
  </si>
  <si>
    <t>C22C23/04</t>
  </si>
  <si>
    <t>with zinc or cadmium as the next major constituent</t>
  </si>
  <si>
    <t>C22C38/04</t>
  </si>
  <si>
    <t>containing manganese</t>
  </si>
  <si>
    <t>C22C38/06</t>
  </si>
  <si>
    <t>containing aluminium</t>
  </si>
  <si>
    <t>C22C38/34</t>
  </si>
  <si>
    <t>with more than 1.5% by weight of silicon</t>
  </si>
  <si>
    <t>C22C38/40</t>
  </si>
  <si>
    <t>with nickel</t>
  </si>
  <si>
    <t>C22C38/44</t>
  </si>
  <si>
    <t>with molybdenum or tungsten</t>
  </si>
  <si>
    <t>C22C38/46</t>
  </si>
  <si>
    <t>with vanadium</t>
  </si>
  <si>
    <t>C22C38/60</t>
  </si>
  <si>
    <t>containing lead, selenium, tellurium or antimony, or more than 0.04% by weight of sulfur</t>
  </si>
  <si>
    <t>C23C14/04</t>
  </si>
  <si>
    <t>Coating on selected surface areas, e.g. using masks</t>
  </si>
  <si>
    <t>C23C14/24</t>
  </si>
  <si>
    <t>Vacuum evaporation</t>
  </si>
  <si>
    <t>C23C24/10</t>
  </si>
  <si>
    <t>with intermediate formation of a liquid phase in the layer</t>
  </si>
  <si>
    <t>C23F13/02</t>
  </si>
  <si>
    <t>cathodic; Selection of conditions, parameters or procedures for cathodic protection, e.g. of electrical conditions</t>
  </si>
  <si>
    <t>C23F13/16</t>
  </si>
  <si>
    <t>Electrodes characterised by the combination of the structure and the material</t>
  </si>
  <si>
    <t>C23F13/20</t>
  </si>
  <si>
    <t>Conducting electric current to electrodes</t>
  </si>
  <si>
    <t>C23G1/06</t>
  </si>
  <si>
    <t>organic inhibitors</t>
  </si>
  <si>
    <t>C25B1/10</t>
  </si>
  <si>
    <t>in diaphragm cells</t>
  </si>
  <si>
    <t>C25B1/12</t>
  </si>
  <si>
    <t>in pressure cells</t>
  </si>
  <si>
    <t>C25B9/10</t>
  </si>
  <si>
    <t>including an ion-exchange membrane in or on which electrode material is embedded</t>
  </si>
  <si>
    <t>D06F75/38</t>
  </si>
  <si>
    <t>Sole plates (D06F0075200000 takes precedence)</t>
  </si>
  <si>
    <t>E02D19/12</t>
  </si>
  <si>
    <t>by damming or interrupting the passage of underground water</t>
  </si>
  <si>
    <t>E02F9/20</t>
  </si>
  <si>
    <t>Drives; Control devices (gearing in general F16H;controlling in general G05;electric multi-motor drives H02K, H02P)</t>
  </si>
  <si>
    <t>E02F9/24</t>
  </si>
  <si>
    <t>Safety devices</t>
  </si>
  <si>
    <t>E02F9/26</t>
  </si>
  <si>
    <t>Indicating devices</t>
  </si>
  <si>
    <t>E03B3/18</t>
  </si>
  <si>
    <t>Well filters (filters in general B01D0024000000-B01D0035000000)</t>
  </si>
  <si>
    <t>E21B29/12</t>
  </si>
  <si>
    <t>specially adapted for underwater installations (E21B0029080000 takes precedence)</t>
  </si>
  <si>
    <t>E21B3/06</t>
  </si>
  <si>
    <t>Adaptation of rotary draw works to drive rotary tables (connecting or disconnecting couplings or joints E21B0019160000;rope, cable, or chain winding mechanisms, capstans B66D)</t>
  </si>
  <si>
    <t>E21B34/1</t>
  </si>
  <si>
    <t>E21B4/18</t>
  </si>
  <si>
    <t>Anchoring or feeding in the borehole</t>
  </si>
  <si>
    <t>E21B47/005</t>
  </si>
  <si>
    <t>Monitoring or checking of cementation quality or level</t>
  </si>
  <si>
    <t>E21B7/14</t>
  </si>
  <si>
    <t>Drilling by use of heat, e.g. flame drilling</t>
  </si>
  <si>
    <t>E21C25/10</t>
  </si>
  <si>
    <t>Rods; Drums</t>
  </si>
  <si>
    <t>E21D8/00</t>
  </si>
  <si>
    <t>F01B21/00</t>
  </si>
  <si>
    <t>F01D1/00</t>
  </si>
  <si>
    <t>F01D17/00</t>
  </si>
  <si>
    <t>F01D17/04</t>
  </si>
  <si>
    <t>responsive to load</t>
  </si>
  <si>
    <t>F01D17/06</t>
  </si>
  <si>
    <t>responsive to speed</t>
  </si>
  <si>
    <t>F01D17/20</t>
  </si>
  <si>
    <t>Devices dealing with sensing elements or final actuators or transmitting means between them, e.g. power-assisted (sensing elements alone F01D0017020000;final actuators alone F01D0017100000)</t>
  </si>
  <si>
    <t>F01D19/02</t>
  </si>
  <si>
    <t>dependent on temperature of component parts, e.g. of turbine casing</t>
  </si>
  <si>
    <t>F01D25/14</t>
  </si>
  <si>
    <t>Casings modified therefor (double casings F01D0025260000)</t>
  </si>
  <si>
    <t>F01K17/02</t>
  </si>
  <si>
    <t>for heating purposes, e.g. industrial, domestic (F01K0017060000 takes precedence;domestic- or space-heating systems, e.g. central-heating systems, in general F24D0001000000, F24D0003000000, F24D0009000000)</t>
  </si>
  <si>
    <t>F01K23/14</t>
  </si>
  <si>
    <t>including at least one combustion engine</t>
  </si>
  <si>
    <t>F01K25/08</t>
  </si>
  <si>
    <t>using special vapours</t>
  </si>
  <si>
    <t>F01K27/00</t>
  </si>
  <si>
    <t>F01K9/00</t>
  </si>
  <si>
    <t>F01N3/00</t>
  </si>
  <si>
    <t>F02B23/06</t>
  </si>
  <si>
    <t>the combustion space being arranged in working piston (F02B0023040000 takes precedence)</t>
  </si>
  <si>
    <t>F02B37/00</t>
  </si>
  <si>
    <t>F02C1/05</t>
  </si>
  <si>
    <t>characterised by the type or source of heat, e.g. using nuclear or solar energy</t>
  </si>
  <si>
    <t>F02C3/06</t>
  </si>
  <si>
    <t>the compressor comprising only axial stages (F02C0003100000 takes precedence)</t>
  </si>
  <si>
    <t>F02C3/13</t>
  </si>
  <si>
    <t>having variable working fluid interconnections between turbines or compressors or stages of different rotors</t>
  </si>
  <si>
    <t>F02C7/05</t>
  </si>
  <si>
    <t>having provisions for obviating the penetration of damaging objects or particles</t>
  </si>
  <si>
    <t>F02C9/18</t>
  </si>
  <si>
    <t>by bleeding, by-passing or acting on variable working fluid interconnections between turbines or compressors or their stages</t>
  </si>
  <si>
    <t>F02C9/24</t>
  </si>
  <si>
    <t>Control of the pressure level in closed cycles</t>
  </si>
  <si>
    <t>F02D35/00</t>
  </si>
  <si>
    <t>F02D41/00</t>
  </si>
  <si>
    <t>F02G5/00</t>
  </si>
  <si>
    <t>F02M26/00</t>
  </si>
  <si>
    <t>F02M26/19</t>
  </si>
  <si>
    <t>Means for improving the mixing of air and recirculated exhaust gases, e.g. venturis or multiple openings to the intake system</t>
  </si>
  <si>
    <t>F02M26/22</t>
  </si>
  <si>
    <t>with coolers in the recirculation passage</t>
  </si>
  <si>
    <t>F02M26/28</t>
  </si>
  <si>
    <t>with liquid-cooled heat exchangers</t>
  </si>
  <si>
    <t>F02M59/46</t>
  </si>
  <si>
    <t>Valves (in general F16K)</t>
  </si>
  <si>
    <t>F02M63/02</t>
  </si>
  <si>
    <t>Fuel-injection apparatus having several injectors fed by a common pumping element, or having several pumping elements feeding a common injector; Fuel-injection apparatus having provisions for cutting-out pumps, pumping elements, or injectors; Fuel-injection apparatus having provisions for variably interconnecting pumping elements and injectors alternatively</t>
  </si>
  <si>
    <t>F03B13/02</t>
  </si>
  <si>
    <t>Adaptations for drilling wells</t>
  </si>
  <si>
    <t>F03B3/12</t>
  </si>
  <si>
    <t>Blades; Blade-carrying rotors</t>
  </si>
  <si>
    <t>F03B3/18</t>
  </si>
  <si>
    <t>Stator blades; Guide conduits or vanes, e.g. adjustable</t>
  </si>
  <si>
    <t>F03C2/30</t>
  </si>
  <si>
    <t>having the characteristics covered by two or more of groups F03C0002020000, F03C0002080000, F03C0002220000, F03C0002240000 or having the characteristics covered by one of these groups together with some other type of movement between co-operating members</t>
  </si>
  <si>
    <t>F03D1/00</t>
  </si>
  <si>
    <t>F03D15/00</t>
  </si>
  <si>
    <t>F03D3/06</t>
  </si>
  <si>
    <t>Rotors</t>
  </si>
  <si>
    <t>F04B1/00</t>
  </si>
  <si>
    <t>F04B1/0404</t>
  </si>
  <si>
    <t>Details or component parts [2020.01]</t>
  </si>
  <si>
    <t>F04B1/0408</t>
  </si>
  <si>
    <t>Pistons [2020.01]</t>
  </si>
  <si>
    <t>F04B1/0421</t>
  </si>
  <si>
    <t>Cylinders [2020.01]</t>
  </si>
  <si>
    <t>F04B1/0465</t>
  </si>
  <si>
    <t>plate-like [2020.01]</t>
  </si>
  <si>
    <t>F04B1/0476</t>
  </si>
  <si>
    <t>located side-by-side [2020.01]</t>
  </si>
  <si>
    <t>F04B1/12</t>
  </si>
  <si>
    <t>having cylinder axes coaxial with, or parallel or inclined to, main shaft axis</t>
  </si>
  <si>
    <t>F04B11/00</t>
  </si>
  <si>
    <t>F04B15/02</t>
  </si>
  <si>
    <t>the fluids being viscous or non-homogeneous</t>
  </si>
  <si>
    <t>F04B17/00</t>
  </si>
  <si>
    <t>F04B17/02</t>
  </si>
  <si>
    <t>driven by wind motors</t>
  </si>
  <si>
    <t>F04B23/06</t>
  </si>
  <si>
    <t>the pumps being all of reciprocating positive-displacement type</t>
  </si>
  <si>
    <t>F04B35/00</t>
  </si>
  <si>
    <t>F04B43/00</t>
  </si>
  <si>
    <t>F04B43/12</t>
  </si>
  <si>
    <t>having peristaltic action</t>
  </si>
  <si>
    <t>F04B49/08</t>
  </si>
  <si>
    <t>Regulating by delivery pressure</t>
  </si>
  <si>
    <t>F04B49/10</t>
  </si>
  <si>
    <t>Other safety measures</t>
  </si>
  <si>
    <t>F04B53/06</t>
  </si>
  <si>
    <t>Venting</t>
  </si>
  <si>
    <t>F04B53/20</t>
  </si>
  <si>
    <t>Filtering</t>
  </si>
  <si>
    <t>F04B9/00</t>
  </si>
  <si>
    <t>F04B9/04</t>
  </si>
  <si>
    <t>the means being cams, eccentrics, or pin-and-slot mechanisms (with cylinder axes coaxial with, or parallel or inclined to, main shaft axis F04B0001120000)</t>
  </si>
  <si>
    <t>F04D17/10</t>
  </si>
  <si>
    <t>for compressing or evacuating</t>
  </si>
  <si>
    <t>F04D25/02</t>
  </si>
  <si>
    <t>F04D29/00</t>
  </si>
  <si>
    <t>F04D29/04</t>
  </si>
  <si>
    <t>Shafts or bearings, or assemblies thereof (specially adapted for elastic fluid pumps F04D0029050000)</t>
  </si>
  <si>
    <t>F04D29/044</t>
  </si>
  <si>
    <t>Arrangements for joining or assembling shafts</t>
  </si>
  <si>
    <t>F04D29/24</t>
  </si>
  <si>
    <t>Vanes</t>
  </si>
  <si>
    <t>F04D29/70</t>
  </si>
  <si>
    <t>Suction grids; Strainers; Dust separation; Cleaning</t>
  </si>
  <si>
    <t>F04D7/04</t>
  </si>
  <si>
    <t>F04F1/20</t>
  </si>
  <si>
    <t>specially adapted for raising liquids from great depths, e.g. in wells</t>
  </si>
  <si>
    <t>F04F5/00</t>
  </si>
  <si>
    <t>F04F5/10</t>
  </si>
  <si>
    <t>displacing liquids, e.g. containing solids, or liquids and elastic fluids</t>
  </si>
  <si>
    <t>F04F5/44</t>
  </si>
  <si>
    <t>Component parts, details, or accessories not provided for in, or of interest apart from, groups F04F0005020000-F04F0005420000</t>
  </si>
  <si>
    <t>F04F5/48</t>
  </si>
  <si>
    <t>Control</t>
  </si>
  <si>
    <t>F04F5/54</t>
  </si>
  <si>
    <t>Installations characterised by use of jet pumps, e.g. combinations of two or more jet pumps of different type</t>
  </si>
  <si>
    <t>F15C1/16</t>
  </si>
  <si>
    <t>Vortex devices, i.e. devices in which use is made of the pressure drop associated with vortex motion in a fluid</t>
  </si>
  <si>
    <t>F16B21/04</t>
  </si>
  <si>
    <t>with bayonet catch</t>
  </si>
  <si>
    <t>F16B35/02</t>
  </si>
  <si>
    <t>divided longitudinally</t>
  </si>
  <si>
    <t>F16B37/00</t>
  </si>
  <si>
    <t>F16B5/07</t>
  </si>
  <si>
    <t>by means of multiple interengaging protrusions on the surfaces, e.g. hooks, coils</t>
  </si>
  <si>
    <t>F16B5/10</t>
  </si>
  <si>
    <t>by means of bayonet connections (fastening devices locking by rotation F16B0021020000)</t>
  </si>
  <si>
    <t>F16B7/20</t>
  </si>
  <si>
    <t>using bayonet connections</t>
  </si>
  <si>
    <t>F16C33/74</t>
  </si>
  <si>
    <t>of sliding-contact bearings</t>
  </si>
  <si>
    <t>F16F15/067</t>
  </si>
  <si>
    <t>using only wound springs</t>
  </si>
  <si>
    <t>F16F15/08</t>
  </si>
  <si>
    <t>with rubber springs</t>
  </si>
  <si>
    <t>F16K15/14</t>
  </si>
  <si>
    <t>with flexible valve members</t>
  </si>
  <si>
    <t>F16K17/20</t>
  </si>
  <si>
    <t>Excess-flow valves (actuated in consequence of shock or similar extraneous influence F16K0017360000)</t>
  </si>
  <si>
    <t>F16K31/126</t>
  </si>
  <si>
    <t>the fluid acting on a diaphragm, bellows, or the like (F16K0031145000, F16K0031165000, F16K0031365000, F16K0031385000 take precedence)</t>
  </si>
  <si>
    <t>F16L19/02</t>
  </si>
  <si>
    <t>Pipe ends provided with collars or flanges, integral with the pipe or not, pressed together by a screwed member</t>
  </si>
  <si>
    <t>F16L23/036</t>
  </si>
  <si>
    <t>characterised by the tensioning members, e.g. specially adapted bolts or C-clamps</t>
  </si>
  <si>
    <t>F16L23/22</t>
  </si>
  <si>
    <t>made exclusively of a material other than metal</t>
  </si>
  <si>
    <t>F16L3/00</t>
  </si>
  <si>
    <t>F16L37/24</t>
  </si>
  <si>
    <t>in which the connection is made by inserting one member axially into the other and rotating it to a limited extent, e.g. with bayonet-action</t>
  </si>
  <si>
    <t>F16L58/04</t>
  </si>
  <si>
    <t>Coatings characterised by the materials used (F16L0058160000 takes precedence;compositions, see the relevant classes, e.g. C04B)</t>
  </si>
  <si>
    <t>F16M3/00</t>
  </si>
  <si>
    <t>F16M7/00</t>
  </si>
  <si>
    <t>F16N39/06</t>
  </si>
  <si>
    <t>by filtration</t>
  </si>
  <si>
    <t>F16S5/00</t>
  </si>
  <si>
    <t>F17C7/00</t>
  </si>
  <si>
    <t>F17C7/04</t>
  </si>
  <si>
    <t>with change of state, e.g. vaporisation</t>
  </si>
  <si>
    <t>F17D1/07</t>
  </si>
  <si>
    <t>by compression</t>
  </si>
  <si>
    <t>F17D1/14</t>
  </si>
  <si>
    <t>Conveying liquids or viscous products by pumping</t>
  </si>
  <si>
    <t>F22B33/18</t>
  </si>
  <si>
    <t>Combinations of steam boilers with other apparatus</t>
  </si>
  <si>
    <t>F23C99/00</t>
  </si>
  <si>
    <t>F23D14/32</t>
  </si>
  <si>
    <t>using a mixture of gaseous fuel and pure oxygen or oxygen-enriched air (F23D0014380000 takes precedence)</t>
  </si>
  <si>
    <t>F23D5/12</t>
  </si>
  <si>
    <t>F23M5/08</t>
  </si>
  <si>
    <t>Cooling thereof; Tube walls</t>
  </si>
  <si>
    <t>F23R3/52</t>
  </si>
  <si>
    <t>Toroidal combustion chambers</t>
  </si>
  <si>
    <t>F23R3/60</t>
  </si>
  <si>
    <t>Support structures; Attaching or mounting means</t>
  </si>
  <si>
    <t>F24H9/20</t>
  </si>
  <si>
    <t>Arrangement or mounting of control or safety devices (control valves F16K;safety devices for burners F23D;combustion control devices F23N;of systems comprising a heater, see the relevant subclasses, e.g. of control heating systems F24D0019100000;automatic switching for electric heating apparatus H05B0001020000)</t>
  </si>
  <si>
    <t>F24J3/08</t>
  </si>
  <si>
    <t>using geothermal heat (devices for producing mechanical power from geothermal energy F03G0004000000)</t>
  </si>
  <si>
    <t>F24T10/00</t>
  </si>
  <si>
    <t>F25B1/00</t>
  </si>
  <si>
    <t>F28D19/00</t>
  </si>
  <si>
    <t>F28F27/00</t>
  </si>
  <si>
    <t>F42D1/045</t>
  </si>
  <si>
    <t>Arrangements for electric ignition (dynamo-electric generators H02K)</t>
  </si>
  <si>
    <t>F42D1/05</t>
  </si>
  <si>
    <t>Electric circuits for blasting</t>
  </si>
  <si>
    <t>G01C25/00</t>
  </si>
  <si>
    <t>G01F1/60</t>
  </si>
  <si>
    <t>Circuits therefor</t>
  </si>
  <si>
    <t>G01F15/06</t>
  </si>
  <si>
    <t>Indicating or recording devices, e.g. for remote indication</t>
  </si>
  <si>
    <t>G01J1/44</t>
  </si>
  <si>
    <t>Electric circuits</t>
  </si>
  <si>
    <t>G01J3/42</t>
  </si>
  <si>
    <t>Absorption spectrometry; Double-beam spectrometry; Flicker spectrometry; Reflection spectrometry (beam-switching arrangements G01J0003080000)</t>
  </si>
  <si>
    <t>G01L1/24</t>
  </si>
  <si>
    <t>by measuring variations of optical properties of material when it is stressed, e.g. by photoelastic stress analysis</t>
  </si>
  <si>
    <t>G01M10/00</t>
  </si>
  <si>
    <t>G01M3/28</t>
  </si>
  <si>
    <t>for pipes, cables, or tubes; for pipe joints or seals; for valves</t>
  </si>
  <si>
    <t>G01M99/00</t>
  </si>
  <si>
    <t>G01N21/00</t>
  </si>
  <si>
    <t>G01N21/62</t>
  </si>
  <si>
    <t>Systems in which the material investigated is excited whereby it emits light or causes a change in wavelength of the incident light</t>
  </si>
  <si>
    <t>G01N27/409</t>
  </si>
  <si>
    <t>Oxygen concentration cells</t>
  </si>
  <si>
    <t>G01N27/76</t>
  </si>
  <si>
    <t>by investigating susceptibility</t>
  </si>
  <si>
    <t>G01N27/84</t>
  </si>
  <si>
    <t>by applying magnetic powder or magnetic ink</t>
  </si>
  <si>
    <t>G01N29/024</t>
  </si>
  <si>
    <t>by measuring propagation velocity or propagation time of acoustic waves</t>
  </si>
  <si>
    <t>G01N29/14</t>
  </si>
  <si>
    <t>using acoustic emission techniques</t>
  </si>
  <si>
    <t>G01N31/00</t>
  </si>
  <si>
    <t>G01N33/487</t>
  </si>
  <si>
    <t>of liquid biological material</t>
  </si>
  <si>
    <t>G01N33/558</t>
  </si>
  <si>
    <t>using diffusion or migration of antigen or antibody</t>
  </si>
  <si>
    <t>G01N33/58</t>
  </si>
  <si>
    <t>involving labelled substances (G01N0033530000 takes precedence)</t>
  </si>
  <si>
    <t>G01S13/88</t>
  </si>
  <si>
    <t>Radar or analogous systems, specially adapted for specific applications (electromagnetic prospecting or detecting of objects, e.g. near-field detection, G01V0003000000)</t>
  </si>
  <si>
    <t>G05B11/36</t>
  </si>
  <si>
    <t>with provision for obtaining particular characteristics, e.g. proportional, integral, differential</t>
  </si>
  <si>
    <t>G05B19/00</t>
  </si>
  <si>
    <t>G05B23/02</t>
  </si>
  <si>
    <t>Electric testing or monitoring</t>
  </si>
  <si>
    <t>G06E3/00</t>
  </si>
  <si>
    <t>G06F11/10</t>
  </si>
  <si>
    <t>Adding special bits or symbols to the coded information, e.g. parity check, casting out nines or elevens</t>
  </si>
  <si>
    <t>G06F111/08</t>
  </si>
  <si>
    <t>Probabilistic or stochastic CAD [2020.01]</t>
  </si>
  <si>
    <t>G06F15/18</t>
  </si>
  <si>
    <t>in which a programme is changed according to experience gained by the computer itself during a complete run; Learning machines  (adaptive control systems G05B0013000000;artificial intelligence G06N)</t>
  </si>
  <si>
    <t>G06F16/22</t>
  </si>
  <si>
    <t>Indexing; Data structures therefor; Storage structures [2019.01]</t>
  </si>
  <si>
    <t>G06F16/2458</t>
  </si>
  <si>
    <t>Special types of queries, e.g. statistical queries, fuzzy queries or distributed queries [2019.01]</t>
  </si>
  <si>
    <t>G06F17/00</t>
  </si>
  <si>
    <t>G06F17/13</t>
  </si>
  <si>
    <t>Differential equations (using digital differential analysers G06F0007640000)</t>
  </si>
  <si>
    <t>G06F30/13</t>
  </si>
  <si>
    <t>Architectural design, e.g. computer-aided architectural design [CAAD] related to design of buildings, bridges, landscapes, production plants or roads [2020.01]</t>
  </si>
  <si>
    <t>G06F7/60</t>
  </si>
  <si>
    <t>Methods or arrangements for performing computations using a digital non-denominational number representation, i.e. number representation without radix; Computing devices using combinations of denominational and non-denominational quantity representations</t>
  </si>
  <si>
    <t>G06G7/00</t>
  </si>
  <si>
    <t>G06K19/07</t>
  </si>
  <si>
    <t>with integrated circuit chips</t>
  </si>
  <si>
    <t>G06N3/02</t>
  </si>
  <si>
    <t>using neural network models (for adaptive control G05B0013000000;for image pattern matching G06K0009000000;for image data processing G06T0001400000;for phonetic pattern matching G10L0015160000)</t>
  </si>
  <si>
    <t>G06N7/00</t>
  </si>
  <si>
    <t>G06Q30/02</t>
  </si>
  <si>
    <t>Marketing, e.g. market research and analysis, surveying, promotions, advertising, buyer profiling, customer management or rewards; Price estimation or determination</t>
  </si>
  <si>
    <t>G08C17/02</t>
  </si>
  <si>
    <t>using a radio link</t>
  </si>
  <si>
    <t>G08C19/00</t>
  </si>
  <si>
    <t>G09B25/02</t>
  </si>
  <si>
    <t>of industrial processes; of machinery</t>
  </si>
  <si>
    <t>G11C29/52</t>
  </si>
  <si>
    <t>Protection of memory contents; Detection of errors in memory contents</t>
  </si>
  <si>
    <t>G11C7/04</t>
  </si>
  <si>
    <t>with means for avoiding disturbances due to temperature effects</t>
  </si>
  <si>
    <t>G11C7/10</t>
  </si>
  <si>
    <t>Input/output [I/O] data interface arrangements, e.g. I/O data control circuits, I/O data buffers (level conversion circuits in general H03K0019017500)</t>
  </si>
  <si>
    <t>G21F9/34</t>
  </si>
  <si>
    <t>Disposal of solid waste</t>
  </si>
  <si>
    <t>H01B11/16</t>
  </si>
  <si>
    <t>Cables, e.g. submarine cables, with coils or other devices incorporated during cable manufacture</t>
  </si>
  <si>
    <t>H01B3/12</t>
  </si>
  <si>
    <t>ceramics</t>
  </si>
  <si>
    <t>H01B5/04</t>
  </si>
  <si>
    <t>wound or coiled</t>
  </si>
  <si>
    <t>H01B7/02</t>
  </si>
  <si>
    <t>Disposition of insulation</t>
  </si>
  <si>
    <t>H01F1/03</t>
  </si>
  <si>
    <t>characterised by their coercivity</t>
  </si>
  <si>
    <t>H01F27/06</t>
  </si>
  <si>
    <t>Mounting, supporting, or suspending transformers, reactors, or choke coils</t>
  </si>
  <si>
    <t>H01F29/02</t>
  </si>
  <si>
    <t>with tappings on coil or winding; with provision for rearrangement or interconnection of windings</t>
  </si>
  <si>
    <t>H01F29/04</t>
  </si>
  <si>
    <t>having provision for tap-changing without interrupting the load current</t>
  </si>
  <si>
    <t>H01L31/103</t>
  </si>
  <si>
    <t>the potential barrier being of the PN homojunction type</t>
  </si>
  <si>
    <t>H01M8/02</t>
  </si>
  <si>
    <t>Details (electrodes H01M0004860000-H01M0004980000)</t>
  </si>
  <si>
    <t>H01M8/04298</t>
  </si>
  <si>
    <t>Processes for controlling fuel cells or fuel cell systems</t>
  </si>
  <si>
    <t>H01R4/50</t>
  </si>
  <si>
    <t>using a cam, wedge, cone or ball</t>
  </si>
  <si>
    <t>H02H7/08</t>
  </si>
  <si>
    <t>for dynamo-electric motors</t>
  </si>
  <si>
    <t>H02J7/35</t>
  </si>
  <si>
    <t>with light sensitive cells</t>
  </si>
  <si>
    <t>H02J9/06</t>
  </si>
  <si>
    <t>with automatic change-over</t>
  </si>
  <si>
    <t>H02K1/12</t>
  </si>
  <si>
    <t>Stationary parts of the magnetic circuit</t>
  </si>
  <si>
    <t>H02K5/04</t>
  </si>
  <si>
    <t>Casings or enclosures characterised by the shape, form or construction thereof</t>
  </si>
  <si>
    <t>H02P25/18</t>
  </si>
  <si>
    <t>with arrangements for switching the windings, e.g. with mechanical switches or relays</t>
  </si>
  <si>
    <t>H02P5/00</t>
  </si>
  <si>
    <t>H02P5/74</t>
  </si>
  <si>
    <t>controlling two or more ac dynamo-electric motors (H02P0005460000, H02P0005600000 take precedence)</t>
  </si>
  <si>
    <t>H02P9/00</t>
  </si>
  <si>
    <t>H04B3/00</t>
  </si>
  <si>
    <t>H04B3/36</t>
  </si>
  <si>
    <t>Repeater circuits (H04B0003580000 takes precedence)</t>
  </si>
  <si>
    <t>H04W52/02</t>
  </si>
  <si>
    <t>Power saving arrangements</t>
  </si>
  <si>
    <t>H04W72/04</t>
  </si>
  <si>
    <t>Wireless resource allocation</t>
  </si>
  <si>
    <t>H05B6/08</t>
  </si>
  <si>
    <t>using compensating or balancing arrangements</t>
  </si>
  <si>
    <t>NETHERLANDS ANTILLES</t>
  </si>
  <si>
    <t>248 (29%)</t>
  </si>
  <si>
    <t>179 (40%)</t>
  </si>
  <si>
    <t>64 (16%)</t>
  </si>
  <si>
    <t>144 (28%)</t>
  </si>
  <si>
    <t>89 (14%)</t>
  </si>
  <si>
    <t>128 (80%)</t>
  </si>
  <si>
    <t>C21</t>
  </si>
  <si>
    <t>A45</t>
  </si>
  <si>
    <t>F24</t>
  </si>
  <si>
    <t>F03</t>
  </si>
  <si>
    <t>E02</t>
  </si>
  <si>
    <t>C22</t>
  </si>
  <si>
    <t>B05</t>
  </si>
  <si>
    <t>G11</t>
  </si>
  <si>
    <t>B60</t>
  </si>
  <si>
    <t>F42</t>
  </si>
  <si>
    <t>B25</t>
  </si>
  <si>
    <t>G21</t>
  </si>
  <si>
    <t>Sum of top 10: 7616/9863 (77.2% of total IPC subclasses assigned)</t>
  </si>
  <si>
    <t>Sum of top 10: 5838/7668 (76.1% of total IPC subclasses assigned)</t>
  </si>
  <si>
    <t>38.1%</t>
  </si>
  <si>
    <t>43.3%</t>
  </si>
  <si>
    <t>8.6%</t>
  </si>
  <si>
    <t>10.1%</t>
  </si>
  <si>
    <t>7.7%</t>
  </si>
  <si>
    <t>3.4%</t>
  </si>
  <si>
    <t>3.3%</t>
  </si>
  <si>
    <t>Sum of top 10: 5270/9842 (53.5% of total IPC groups assigned)</t>
  </si>
  <si>
    <t>Sum of top 10: 4071/7668 (53.1% of total IPC groups assigned)</t>
  </si>
  <si>
    <t>Sum of top 10: 1965/9842 (20% of total IPC subgroups assigned)</t>
  </si>
  <si>
    <t>Sum of top 10: 1647/7668 (21.5% of total IPC subgroups assigned)</t>
  </si>
  <si>
    <t>Total: 585 identical unified groups in 2805 documents</t>
  </si>
  <si>
    <t>Total: 450 identical unified groups in 2348 documents</t>
  </si>
  <si>
    <t>4.1%</t>
  </si>
  <si>
    <t>DAW, STI, GWF</t>
  </si>
  <si>
    <t>EBP, UP</t>
  </si>
  <si>
    <t>STI, GWF</t>
  </si>
  <si>
    <t>DAW, STI, GWF, DDH</t>
  </si>
  <si>
    <t>RPIE, STI, GWF</t>
  </si>
  <si>
    <t>LPE, HCG, UP</t>
  </si>
  <si>
    <t>HCCP, UP</t>
  </si>
  <si>
    <t>STI, GWF, DDH</t>
  </si>
  <si>
    <t>HCCP, HCRR, EGWC, UP</t>
  </si>
  <si>
    <t>HCCP, EGWC, UP</t>
  </si>
  <si>
    <t>DAW, GWF</t>
  </si>
  <si>
    <t>RPIE, GWF</t>
  </si>
  <si>
    <t>OSH, UGT</t>
  </si>
  <si>
    <t>RPIE, GWF, DDH</t>
  </si>
  <si>
    <t>RPIE, GWF, ISC, UTR</t>
  </si>
  <si>
    <t>LEPP, HCRR, HCG, EBP</t>
  </si>
  <si>
    <t>HCRR, HCG, EGWC, EBP</t>
  </si>
  <si>
    <t>URE, GWF</t>
  </si>
  <si>
    <t>RPIE, GWF, UTR</t>
  </si>
  <si>
    <t>TR, RPIE, STI, GWF</t>
  </si>
  <si>
    <t>GWF, DDH</t>
  </si>
  <si>
    <t>LESP, EGWC</t>
  </si>
  <si>
    <t>RPIE, STI, GWF, ISC</t>
  </si>
  <si>
    <t>LEPP, UP</t>
  </si>
  <si>
    <t>HCEI, EGWC, EBP</t>
  </si>
  <si>
    <t>LESP, HCRR, HRCM</t>
  </si>
  <si>
    <t>RPIE, STI, GWF, UAM</t>
  </si>
  <si>
    <t>RPIE, GWF, UAM</t>
  </si>
  <si>
    <t>GWF, ISC</t>
  </si>
  <si>
    <t>RPIE, GWF, WP</t>
  </si>
  <si>
    <t>LESP, HCEI</t>
  </si>
  <si>
    <t>SUM, RPIE, STI, GWF</t>
  </si>
  <si>
    <t>LPE, HCRR, HRCM</t>
  </si>
  <si>
    <t>HCCP, HCRR, EBP</t>
  </si>
  <si>
    <t>TR, GWF</t>
  </si>
  <si>
    <t>RPIE, STI, GWF, DDH</t>
  </si>
  <si>
    <t>LPE, EBP</t>
  </si>
  <si>
    <t>GWF, WP</t>
  </si>
  <si>
    <t>LESP, HCEI, AOP</t>
  </si>
  <si>
    <t>SEI, GWF</t>
  </si>
  <si>
    <t>GWF, UTR</t>
  </si>
  <si>
    <t>HCEI, EGWC</t>
  </si>
  <si>
    <t>STI, GWF, UTR</t>
  </si>
  <si>
    <t>HCRR, EBP, UP</t>
  </si>
  <si>
    <t>URE, STI, GWF</t>
  </si>
  <si>
    <t>RPIE, GWF, ISC</t>
  </si>
  <si>
    <t>URE, RPIE, GWF</t>
  </si>
  <si>
    <t>TR, RPIE, GWF</t>
  </si>
  <si>
    <t>TR, GWF, DDH</t>
  </si>
  <si>
    <t>DAW, RPIE, STI, GWF</t>
  </si>
  <si>
    <t>TR, STI, GWF, DDH</t>
  </si>
  <si>
    <t>STI, GWF, ISC, UTR, DDH</t>
  </si>
  <si>
    <t>HCEI, AOP</t>
  </si>
  <si>
    <t>LEPP, EXP, HCG</t>
  </si>
  <si>
    <t>HCEI, EBP</t>
  </si>
  <si>
    <t>LPE, HCCP</t>
  </si>
  <si>
    <t>SUM, DAW, RPIE, GWF</t>
  </si>
  <si>
    <t>RPIE, GWF, UTR, ME</t>
  </si>
  <si>
    <t>SEI, RPIE, GWF, ISC</t>
  </si>
  <si>
    <t>LPE, HCG</t>
  </si>
  <si>
    <t>TR, STI, GWF</t>
  </si>
  <si>
    <t>URE, DAW, RPIE, GWF</t>
  </si>
  <si>
    <t>LEPP, LPE</t>
  </si>
  <si>
    <t>DAW, RPIE, GWF, UTR</t>
  </si>
  <si>
    <t>LEPP, HCEI, HCRR, HRCM</t>
  </si>
  <si>
    <t>RPIE, STI, GWF, UTR</t>
  </si>
  <si>
    <t>SEI, STI, GWF, DDH</t>
  </si>
  <si>
    <t>LEPP, HCCP, HCRR</t>
  </si>
  <si>
    <t>LESP, HCRR, EGWC</t>
  </si>
  <si>
    <t>LEPP, HCCP, EGWC</t>
  </si>
  <si>
    <t>STI, GWF, ISC</t>
  </si>
  <si>
    <t>HCEI, HCCP, HCRR, EGWC</t>
  </si>
  <si>
    <t>LEPP, HCEI, HCRR, HRCM, EBP</t>
  </si>
  <si>
    <t>LEPP, LPE, EBP</t>
  </si>
  <si>
    <t>URE, RPIE, GWF, DDH</t>
  </si>
  <si>
    <t>LEPP, HCCP, HCG</t>
  </si>
  <si>
    <t>LEPP, HCCP, HRCM, EGWC</t>
  </si>
  <si>
    <t>SEI, STI, GWF</t>
  </si>
  <si>
    <t>DAW, STI, GWF, UTR</t>
  </si>
  <si>
    <t>EXP, HCRR</t>
  </si>
  <si>
    <t>LEPP, HCCP, HCRR, EBP</t>
  </si>
  <si>
    <t>LEPP, HCCP, HCRR, EGWC, EBP</t>
  </si>
  <si>
    <t>DAW, RPIE, GWF, ISC</t>
  </si>
  <si>
    <t>LEPP, HCEI, HCRR, HRCM, HCG</t>
  </si>
  <si>
    <t>LPE, HCG, EGWC</t>
  </si>
  <si>
    <t>LEPP, HCEI, EGWC</t>
  </si>
  <si>
    <t>LEPP, HCCP, HRCM</t>
  </si>
  <si>
    <t>LESP, HCEI, HRCM, EBP, AOP</t>
  </si>
  <si>
    <t>RU2616010C1 RU2612059C1 RU2515741C1 RU2527432C1 RU2534306C1 RU2531226C1 RU2536895C1 RU2536891C1 RU2535545C1 RU2528306C1 RU2527951C1 RU2527949C1 RU2527429C1 RU2519953C1 RU2569514C1 RU2569101C1 RU2554971C1 RU2547860C1 RU2547857C1 RU2551580C1 RU2539486C1 RU2540715C1 RU2630318C1 RU2513216C1 RU2731243C2 RU2732746C1 RU2724719C1 RU2720848C1 RU2753229C1</t>
  </si>
  <si>
    <t>CN110242263B CN107384358B CN108756837B CN106651158B CN107965301B CN107869334B CN111350477B</t>
  </si>
  <si>
    <t>AU2012258217B2 CA2835507C EP2710223B1 MX341908B US10579025B2 EA35525B1</t>
  </si>
  <si>
    <t>RU2547025C1 RU2539485C1 RU2185505C1 RU2209954C1 RU2451168C1 RU2321733C1 RU2681134C1 RU2652410C1 RU2608137C1 RU2598095C1 RU2398958C1 RU2742089C1</t>
  </si>
  <si>
    <t>CN105368430B RU2668104C1 US10400156B2 RU2666163C1 CN106590581B CN106593374B CN105368431B CN103541701B CA2958914C US11186764B2</t>
  </si>
  <si>
    <t xml:space="preserve">US9284480B2 US10011760B2 CA2849483C EP2764070B1 CN103842469B CA2963745C US10266752B2 US10472558B2 US10968382B2 </t>
  </si>
  <si>
    <t>US9941534B2 US9923219B2 US9786939B2 US9735440B2 US9650246B2 US9647284B2 US9553321B2 US9520607B2 US9455463B2 US9419295B2 US9397355B2 US9362580B2 US9343764B2 US9343763B2 US9263755B2 US9257711B2 US9178234B2 US9077006B2 US9077005B2 US10093997B2 AU2014235205B2 AU2014235196B2 EP2973819B1 EP2973817B1 EP2973816B1 EP2973815B1 EP2973813B1 EP2969999B1 EP2969935B1 EP2969925B1 JP6345233B2 JP6312793B2 JP6277258B2 JP6244448B2 JP6239730B2 JP6212198B2 JP6186069B2 CN105050945B CN105050946B CN105103356B CN105121333B CN105122526B CN105143140B CN105144453B CN105164841B CN105209376B CN105209377B CN105209380B CN105209387B CN105210222B CN105210223B CN105264701B EP2969931B1 EP2969934B1 CA2902864C CA2902986C CN105209378B CN108439338B EP2969928B1 EP2969929B1 EP2969932B1 EP2969951B1 EP2973814B1 EP2973818B1 JP6604937B2 KR102170019B1 KR102222295B1 KR102230639B1 KR102244557B1 KR102248348B1 US10676799B2 CA2902934C CA2902967C CA2902974C CA2902981C CA2902985C EP2969927B1 EP2969930B1 KR102287444B1</t>
  </si>
  <si>
    <t>US8926941B2 US9023244B2</t>
  </si>
  <si>
    <t>CN107795296A CN107384358A US20190292438A1 CN112112632A CN110688742A CN111577231A CN112561111A CN112901126A CN108564264A CN108756837A CN112360410A CN113137212A CN112267859A CN111425171A CN106651158A CN110761754A CN107965301A CN107869334A CN111350477A CN112431576A</t>
  </si>
  <si>
    <t>CN112049629A CN109296347A CN112983407A CN108590601A CN110656914A</t>
  </si>
  <si>
    <t>WO2018118456A1 US20180172041A1 US20190316438A1 US20200182010A1 WO2019204316A1 US20200048982A1 WO2020033087A1 US20190345776A1 WO2019221849A1 WO2019212686A1 US20190338605A1 US20190218909A1 WO2019209439A1 US20190330956A1 WO2019182768A1 US20190292877A1 US20190040710A1 US20190376367A1 US20180023366A1 US20180171742A1 WO2019143408A1 US20190218884A1 US20180372155A1 US20180073561A1 WO2018052889A1 WO2020023123A1 US20200032917A1 WO2019014482A1 CA3069867A1 GB2579478A NO20200146A1 US20190293621A1 WO2019022870A1 US20190024477A1 NO20200148A1 US20180363416A1 WO2018231380A1 BR112019024825A2 GB2578696A US20180340393A1 WO2018217394A1 GB2577019A NO20191416A1 WO2019084275A1 US20190129062A1 BR112020001391A2 GB2579732A BR112020012067A2 CA3093918A1 NO20201052A1 AU2019257560A1 NO20201248A1 AU2019262739A1 NO20201282A1 AU2019309219A1 NO20191489A1 NO20201298A1 NO20210126A1 NO20210197A1 AU2021240110A1 BR112021001077A2 CA3108707A1 CN112513416A GB2586742A GB2588026A GB2588328A GB2590328A</t>
  </si>
  <si>
    <t>US20180163523A1 GB2540830A US20190276729A1 CA3030371A1 WO2018015222A1 AR109104A1 BR112019000939A2 EP3487950A1 MX2019000802A CN109642147A</t>
  </si>
  <si>
    <t>WO2018146107A1 WO2018146507A1 CA3051524A1 CN110325617A US20200010756A1 BR112019016287A2 EP3580296A1 MX2019009188A</t>
  </si>
  <si>
    <t>NO20170531A1 NO20170331A1 CN106590581A CN106593374A US20200087569A1 US20200087570A1</t>
  </si>
  <si>
    <t>0.64%</t>
  </si>
  <si>
    <t>60.11%</t>
  </si>
  <si>
    <t>32.51%</t>
  </si>
  <si>
    <t>6.13%</t>
  </si>
  <si>
    <t>0.61%</t>
  </si>
  <si>
    <t>0.26%</t>
  </si>
  <si>
    <t>61.75%</t>
  </si>
  <si>
    <t>33.3%</t>
  </si>
  <si>
    <t>4.22%</t>
  </si>
  <si>
    <t>0.47%</t>
  </si>
  <si>
    <t>27.8%</t>
  </si>
  <si>
    <t>28.1%</t>
  </si>
  <si>
    <t>4%</t>
  </si>
  <si>
    <t>10.5%</t>
  </si>
  <si>
    <t>3.8%</t>
  </si>
  <si>
    <t>3.9%</t>
  </si>
  <si>
    <t>16.3%</t>
  </si>
  <si>
    <t>6%</t>
  </si>
  <si>
    <t>69.3%</t>
  </si>
  <si>
    <t>88.7%</t>
  </si>
  <si>
    <t>Chichilnisky Graciela (US)</t>
  </si>
  <si>
    <t>Williams Theresa J (US)</t>
  </si>
  <si>
    <t>General Energy Recovery Inc (CA)</t>
  </si>
  <si>
    <t>Georgia Tech Research Corporation (US)</t>
  </si>
  <si>
    <t>Los Alamos National Security, LLC (US)</t>
  </si>
  <si>
    <t>Paramount Resources Ltd. (CA)</t>
  </si>
  <si>
    <t>Huntington Richard A  (US)</t>
  </si>
  <si>
    <t>Mittricker Franklin F (US)</t>
  </si>
  <si>
    <t>Abu Dhabi Oil Refining Company Takreer (AE)</t>
  </si>
  <si>
    <t>Graciella Chitilniski (US)</t>
  </si>
  <si>
    <t>PetroSA (ZA)</t>
  </si>
  <si>
    <t>Total Raffinage Chimie (FR)</t>
  </si>
  <si>
    <t>United Arab Emirates University (AE)</t>
  </si>
  <si>
    <t>Dhanuka Sulabh K  (US)</t>
  </si>
  <si>
    <t>Starcher Loren K (US)</t>
  </si>
  <si>
    <t>Bishop Charles Todd (US)</t>
  </si>
  <si>
    <t>China National Petroleum Pipeline Engineering Co., Ltd (CN)</t>
  </si>
  <si>
    <t>China Petroleum Pipeline Bureau (CN)</t>
  </si>
  <si>
    <t>Denislamov Ildar Zafirovich (RU)</t>
  </si>
  <si>
    <t>Fang Windsong (US)</t>
  </si>
  <si>
    <t>Jadhav Raja A (US)</t>
  </si>
  <si>
    <t>Jakubowski Wojciech (US)</t>
  </si>
  <si>
    <t>Mccarthy Patrick (US)</t>
  </si>
  <si>
    <t>Spanswick James (US)</t>
  </si>
  <si>
    <t>Tjunkin Boris Aleksandrovich (RU)</t>
  </si>
  <si>
    <t>Tsarevsky Nicolay (US)</t>
  </si>
  <si>
    <t>Veolia Water Technologies, Inc. (US)</t>
  </si>
  <si>
    <t>Abyzbaev Nikita Ibragimovich (RU)</t>
  </si>
  <si>
    <t>Adetola Eli William (DE)</t>
  </si>
  <si>
    <t>Advanced Petro Technologies Llc (US)</t>
  </si>
  <si>
    <t>Akhmetzjanov Ruslan Malikovich (RU)</t>
  </si>
  <si>
    <t>Akhunov Rashit Musagitovich (RU)</t>
  </si>
  <si>
    <t>Alekseev Alexander (DE)</t>
  </si>
  <si>
    <t>Allam Rodney J  (GB)</t>
  </si>
  <si>
    <t>Al-Ruwaili Saleh (SA)</t>
  </si>
  <si>
    <t>Ashigyan Dmitry Grigorievich (RU)</t>
  </si>
  <si>
    <t>Batrak Alexey Nikolaevich (RU)</t>
  </si>
  <si>
    <t>Beckham Richard E (US)</t>
  </si>
  <si>
    <t>Benedict Detlev (DE)</t>
  </si>
  <si>
    <t>Berggren Mark H (US)</t>
  </si>
  <si>
    <t>Bilak Roman (CA)</t>
  </si>
  <si>
    <t>Boccardo Giovanna (US)</t>
  </si>
  <si>
    <t>Bolin Kevin M (US)</t>
  </si>
  <si>
    <t>Bradulina O V (RU)</t>
  </si>
  <si>
    <t>Brice Bradley W  (US)</t>
  </si>
  <si>
    <t>Brown JR Glenn William (US)</t>
  </si>
  <si>
    <t>Brown Shauna (US)</t>
  </si>
  <si>
    <t>Caram Hugo S (US)</t>
  </si>
  <si>
    <t>Chhina Harbir (CA)</t>
  </si>
  <si>
    <t>Clapa Damien (CA)</t>
  </si>
  <si>
    <t>Collier Kevin E (US)</t>
  </si>
  <si>
    <t>Colt Engineeriing Corporation (CA)</t>
  </si>
  <si>
    <t>Cullinane John T (US)</t>
  </si>
  <si>
    <t>Curole Michael Alvin (US)</t>
  </si>
  <si>
    <t>Dalessandro John David (US)</t>
  </si>
  <si>
    <t>Dashevsky Yuliy A (RU)</t>
  </si>
  <si>
    <t>Davidson Brett C (CA)</t>
  </si>
  <si>
    <t>Denton Robert D (US)</t>
  </si>
  <si>
    <t>Dickinson Norman L (US)</t>
  </si>
  <si>
    <t>Dickinson Theodore E (US)</t>
  </si>
  <si>
    <t>DiFoggio Rocco (US)</t>
  </si>
  <si>
    <t>Dongying Ruifeng Petroleum Tech Development Co Ltd (CN)</t>
  </si>
  <si>
    <t>Dooley Brian (US)</t>
  </si>
  <si>
    <t>Dusseault  Maurice B  (CA)</t>
  </si>
  <si>
    <t>Dyatlov Gleb Vladimirovich (RU)</t>
  </si>
  <si>
    <t>Esch William L (US)</t>
  </si>
  <si>
    <t>Fetvedt Jeremy Eron (US)</t>
  </si>
  <si>
    <t>Franquet Javier Alejandro (AE)</t>
  </si>
  <si>
    <t>Frederick Lawrence J (CA)</t>
  </si>
  <si>
    <t>Freed David Arthur (US)</t>
  </si>
  <si>
    <t>Freed Denise E (US)</t>
  </si>
  <si>
    <t>Gadzhimirzaev David (US)</t>
  </si>
  <si>
    <t>Gazprom Dobycha Jamburg (RU)</t>
  </si>
  <si>
    <t>Giannelis Emmanuel (US)</t>
  </si>
  <si>
    <t>GITTINS Simon D  (CA)</t>
  </si>
  <si>
    <t>Godefroy Sophie Nazik (GB)</t>
  </si>
  <si>
    <t>Goldman Igor Alexander (US)</t>
  </si>
  <si>
    <t>Greene Eugene Bruce (US)</t>
  </si>
  <si>
    <t>Gupta Himanshu (US)</t>
  </si>
  <si>
    <t>Gupta Ramesh (US)</t>
  </si>
  <si>
    <t>Gutorov Julij Andreevich (RU)</t>
  </si>
  <si>
    <t>Hempel Markus (DE)</t>
  </si>
  <si>
    <t>Hershkowitz Frank (US)</t>
  </si>
  <si>
    <t>Hohl Andreas (DE)</t>
  </si>
  <si>
    <t>HOLLMANN Rajan (DE)</t>
  </si>
  <si>
    <t>Hurley Neil Francis (US)</t>
  </si>
  <si>
    <t>Jackson Tracey (US)</t>
  </si>
  <si>
    <t>KANJ Mazen Y (SA)</t>
  </si>
  <si>
    <t>KARANIKAS John Michael (US)</t>
  </si>
  <si>
    <t>Keyuan Engineering Technical Test Center of Sichuan Province (CN)</t>
  </si>
  <si>
    <t>Khajredinov Nil Shakhidzhanovich (RU)</t>
  </si>
  <si>
    <t>Konoplev Jurij Petrovich (RU)</t>
  </si>
  <si>
    <t>Koolman Michael (DE)</t>
  </si>
  <si>
    <t>Korta Engineering Co Ltd (CA)</t>
  </si>
  <si>
    <t>Kotov Sergey (US)</t>
  </si>
  <si>
    <t>Kraft Kersten (DE)</t>
  </si>
  <si>
    <t>Krishnamurthy Ramachandran (US)</t>
  </si>
  <si>
    <t>Kuhlman Myron I  (US)</t>
  </si>
  <si>
    <t>Lawrence Livermore National Security, LLC (US)</t>
  </si>
  <si>
    <t>Li Weiran (CN)</t>
  </si>
  <si>
    <t>Li Yang (CN)</t>
  </si>
  <si>
    <t>Lieuwen Tim (US)</t>
  </si>
  <si>
    <t>Litovets Kirill Ivanovich (RU)</t>
  </si>
  <si>
    <t>Liu Xiaohuan (CA)</t>
  </si>
  <si>
    <t>Liu Xin (CN)</t>
  </si>
  <si>
    <t>Liu Zhengwei (US)</t>
  </si>
  <si>
    <t>Lo Cascio Mauro (US)</t>
  </si>
  <si>
    <t>Locht Guillermo (MX)</t>
  </si>
  <si>
    <t>Makarov Alexandr Igorevich (RU)</t>
  </si>
  <si>
    <t>Man Malcolm (CA)</t>
  </si>
  <si>
    <t>Mason Andrew Russell (GB)</t>
  </si>
  <si>
    <t>Matthews Cameron M  (CA)</t>
  </si>
  <si>
    <t>Maurer Hans Martin (US)</t>
  </si>
  <si>
    <t>McGuire Patrick Lee (US)</t>
  </si>
  <si>
    <t>Meling Tor (CA)</t>
  </si>
  <si>
    <t>Messer Industries USA, Inc. (DE)</t>
  </si>
  <si>
    <t>Minta Moses (US)</t>
  </si>
  <si>
    <t>Moguchev Alexander Ivanovich (RU)</t>
  </si>
  <si>
    <t>Moronkeji Dee Adedotun (US)</t>
  </si>
  <si>
    <t>Mullins Oliver C (US)</t>
  </si>
  <si>
    <t>Nanobubbling LLC (US)</t>
  </si>
  <si>
    <t>Nielsen Jorgen S (CA)</t>
  </si>
  <si>
    <t>O'Dea Dennis M (US)</t>
  </si>
  <si>
    <t>O'dowd Peter John (AU)</t>
  </si>
  <si>
    <t>Oelfke Russell H (US)</t>
  </si>
  <si>
    <t>Okoniewski Michal M (CA)</t>
  </si>
  <si>
    <t>Otkrytoe Aktsionernoe Obshchestvo "Nauchno-Issledovatel'skij Institut Po Neftepromyslovoj Khimii" Oa (RU)</t>
  </si>
  <si>
    <t>Overstreet Edward (US)</t>
  </si>
  <si>
    <t>Palmer Miles (US)</t>
  </si>
  <si>
    <t>Parkinson David John (GB)</t>
  </si>
  <si>
    <t>Peterson Elmer Richard (US)</t>
  </si>
  <si>
    <t>Pfeiffer Thomas (DE)</t>
  </si>
  <si>
    <t>Phelps Nicholas Brandon (US)</t>
  </si>
  <si>
    <t>Pisarev Konstantin Aleksandrovich (RU)</t>
  </si>
  <si>
    <t>Pitirimov Valentin Viniaminovich (RU)</t>
  </si>
  <si>
    <t>Pomerantz Andrew E (US)</t>
  </si>
  <si>
    <t>Ponomarev Aleksandr Iosifovich (RU)</t>
  </si>
  <si>
    <t>Prad Research and Development N.V. (AN)</t>
  </si>
  <si>
    <t>Qingdao Ruixin Petroleum Equipment Mfg Co Ltd (CN)</t>
  </si>
  <si>
    <t>Rakhmaev Lenar Gambarovich (RU)</t>
  </si>
  <si>
    <t>RAMACHANDRAN Sunder (US)</t>
  </si>
  <si>
    <t>Ranaudo Claudio (DE)</t>
  </si>
  <si>
    <t>Rashid Mohammad Harunar (IN)</t>
  </si>
  <si>
    <t>Rasmussen Chad (US)</t>
  </si>
  <si>
    <t>Rasmussen Chad C (MY)</t>
  </si>
  <si>
    <t>Reese Michael (US)</t>
  </si>
  <si>
    <t>Reza Zulfiquar Ail (AE)</t>
  </si>
  <si>
    <t>RICHARD Bennett M  (US)</t>
  </si>
  <si>
    <t>Ruzin Leonid Mikhajlovich (RU)</t>
  </si>
  <si>
    <t>Salnikov Sergey Alexandrovich (RU)</t>
  </si>
  <si>
    <t>Severov Jakov Anatol'evich (RU)</t>
  </si>
  <si>
    <t>Shuchart Chris Eric (US)</t>
  </si>
  <si>
    <t>Sichuan Xinchuangneng Petroleum Engineering Technology Co., Ltd (CN)</t>
  </si>
  <si>
    <t>Sim Malcolm (US)</t>
  </si>
  <si>
    <t>Simmons Jason Wayne (US)</t>
  </si>
  <si>
    <t>Simons Derrick Walter (US)</t>
  </si>
  <si>
    <t>Sinopec SEPRI Exploration &amp; Production Research Institute (CN)</t>
  </si>
  <si>
    <t>Sintez-TNP (RU)</t>
  </si>
  <si>
    <t>Sites O Angus (US)</t>
  </si>
  <si>
    <t>Snitkoff Joshua Raymond (US)</t>
  </si>
  <si>
    <t>Sovetskneftetorgservis (RU)</t>
  </si>
  <si>
    <t>Sparrow Benjamin (CA)</t>
  </si>
  <si>
    <t>Stavropoulos Katherine (CA)</t>
  </si>
  <si>
    <t>Stewart-Ayala Jonathan (US)</t>
  </si>
  <si>
    <t>Stolyarov Sergey (US)</t>
  </si>
  <si>
    <t>Sundaram Narasimhan (US)</t>
  </si>
  <si>
    <t>Tabarovsky Leonty A (US)</t>
  </si>
  <si>
    <t>Thomann Hans (US)</t>
  </si>
  <si>
    <t>THUMMER Robert (DE)</t>
  </si>
  <si>
    <t>Timms Christopher Michael John (CA)</t>
  </si>
  <si>
    <t>Total Refining &amp; Chemicals (FR)</t>
  </si>
  <si>
    <t>Tremblay Bernard (CA)</t>
  </si>
  <si>
    <t>Tsin Henry (CA)</t>
  </si>
  <si>
    <t>United Research and Development Centre (RU)</t>
  </si>
  <si>
    <t>Vagapov Rail` Gabdrakhimovich (RU)</t>
  </si>
  <si>
    <t>Valeev Asgar Maratovich (RU)</t>
  </si>
  <si>
    <t>Vanderheyden William Brian (US)</t>
  </si>
  <si>
    <t>Vasilevskiy Aleksandr Nikolaevich (RU)</t>
  </si>
  <si>
    <t>Vinegar Harold J  (US)</t>
  </si>
  <si>
    <t>Vittoratos Euthimios (US)</t>
  </si>
  <si>
    <t>Wagg Brian T  (CA)</t>
  </si>
  <si>
    <t>Waggoner John (US)</t>
  </si>
  <si>
    <t>Wanat Edward C  (US)</t>
  </si>
  <si>
    <t>Ware Charles H  (US)</t>
  </si>
  <si>
    <t>Wavefront Technology Solutions Inc. (CA)</t>
  </si>
  <si>
    <t>Weigel Scott J (US)</t>
  </si>
  <si>
    <t>Weston Simon Christopher (US)</t>
  </si>
  <si>
    <t>Wheeler Thomas James (US)</t>
  </si>
  <si>
    <t>Winestock Alvin (CA)</t>
  </si>
  <si>
    <t>Woudwijk Roy (US)</t>
  </si>
  <si>
    <t>Wu Shuang (CN)</t>
  </si>
  <si>
    <t>Xing Zhanlong (CN)</t>
  </si>
  <si>
    <t>Yang Jinsheng (CN)</t>
  </si>
  <si>
    <t>Yang Junjie (US)</t>
  </si>
  <si>
    <t>Yaniv Zvi (US)</t>
  </si>
  <si>
    <t>Yoshizaki Koji (JP)</t>
  </si>
  <si>
    <t>Zhang Duan Z (US)</t>
  </si>
  <si>
    <t>Zhang Tuanfeng (US)</t>
  </si>
  <si>
    <t>Zhao Weishu (US)</t>
  </si>
  <si>
    <t>Zoshi Joshua (CA)</t>
  </si>
  <si>
    <t>Zubrin Robert M (US)</t>
  </si>
  <si>
    <t>Zuo Youxiang CA (CA)</t>
  </si>
  <si>
    <t>Feldmann Lennart (NL)</t>
  </si>
  <si>
    <t>Feldmann Marc (ES)</t>
  </si>
  <si>
    <t>CPPE China Petroleum Pipeline Engineering Corporation (CN)</t>
  </si>
  <si>
    <t>Sinopec East China Oil and Gas Branch (CN)</t>
  </si>
  <si>
    <t>Allen Jonathan Kay (US)</t>
  </si>
  <si>
    <t>Borchert Bradford David (US)</t>
  </si>
  <si>
    <t>China United Coalbed Methane Co. Ltd. (CN)</t>
  </si>
  <si>
    <t>DESMOND Kenneth W (US)</t>
  </si>
  <si>
    <t>Hord Tony W (US)</t>
  </si>
  <si>
    <t>Kazakis Michael V (US)</t>
  </si>
  <si>
    <t>Kinn Timothy F (US)</t>
  </si>
  <si>
    <t>Lin Michael W (US)</t>
  </si>
  <si>
    <t>Long Ted A (US)</t>
  </si>
  <si>
    <t>Maher David W (US)</t>
  </si>
  <si>
    <t>Moss Jeff H  (US)</t>
  </si>
  <si>
    <t>Romer Michael C (US)</t>
  </si>
  <si>
    <t>Sidko Igor Petrovich (US)</t>
  </si>
  <si>
    <t>Slobodyanskiy Ilya Aleksandrovich (US)</t>
  </si>
  <si>
    <t>Teletzke Gary F (US)</t>
  </si>
  <si>
    <t>Trout Jesse Edwin (US)</t>
  </si>
  <si>
    <t>Valencia Jaime A (US)</t>
  </si>
  <si>
    <t>Xi'an Aerospace Propulsion Institute (CN)</t>
  </si>
  <si>
    <t>YI Xiaohua (US)</t>
  </si>
  <si>
    <t>Aramco Services Company, Inc. (SA)</t>
  </si>
  <si>
    <t>Beijing Yadan Petroleum Tech Co., Ltd (CN)</t>
  </si>
  <si>
    <t>Central Iron &amp; Steel Research Institute (CN)</t>
  </si>
  <si>
    <t>CNPC CPL China Petroleum Logging Co., Ltd. (CN)</t>
  </si>
  <si>
    <t>CNPC Southwest Oil and Gas Field Branch (CN)</t>
  </si>
  <si>
    <t>COONEY Daniel (GB)</t>
  </si>
  <si>
    <t>Dongying Mingde Petroleum Technology Co., Ltd (CN)</t>
  </si>
  <si>
    <t>Feldmann Lennart (DE)</t>
  </si>
  <si>
    <t>Feldmann Marc (DE)</t>
  </si>
  <si>
    <t>Feng Xingzheng (CN)</t>
  </si>
  <si>
    <t>Fu Rui (CN)</t>
  </si>
  <si>
    <t>Harwell Jeffrey (US)</t>
  </si>
  <si>
    <t>Kadhum Mohannad (US)</t>
  </si>
  <si>
    <t>Onegova Elizaveta Vladimirovna (RU)</t>
  </si>
  <si>
    <t>Shandong Dadonglian Petroleum Equipment Co., Ltd (CN)</t>
  </si>
  <si>
    <t>Shanghai Jiajicheng Kinetic Energy Tech Co., Ltd (CN)</t>
  </si>
  <si>
    <t>Shiau Ben (US)</t>
  </si>
  <si>
    <t>Sichuan Xingzhi Zhihui Intellectual Property Operation Co Ltd (CN)</t>
  </si>
  <si>
    <t>Sinopec East Oil and Gas Company (CN)</t>
  </si>
  <si>
    <t>Sinopec Petroleum Engineering Corporation (CN)</t>
  </si>
  <si>
    <t>Sites Omar Angus (US)</t>
  </si>
  <si>
    <t>Tianjin Deepsea Oil Recovery Tech Co., Ltd (CN)</t>
  </si>
  <si>
    <t>Tianjin Keruitewei Tech Development Co., Ltd (CN)</t>
  </si>
  <si>
    <t>Tianjin Zhengda Science &amp; Technology Co. Ltd (CN)</t>
  </si>
  <si>
    <t>Towler Brian F (US)</t>
  </si>
  <si>
    <t>Wang Shuoshi (US)</t>
  </si>
  <si>
    <t>Xian Flash Energy Tech Co Ltd (CN)</t>
  </si>
  <si>
    <t>Xinjiang Petroleum Administration Bureau Mahine Mfg Corp (CN)</t>
  </si>
  <si>
    <t>A,E</t>
  </si>
  <si>
    <t>C,F,H</t>
  </si>
  <si>
    <t>A,E,F</t>
  </si>
  <si>
    <t>F,G</t>
  </si>
  <si>
    <t>B,C,E,F,H</t>
  </si>
  <si>
    <t>B,C,H</t>
  </si>
  <si>
    <t>B,E,H</t>
  </si>
  <si>
    <t>C,G,H</t>
  </si>
  <si>
    <t>D,E</t>
  </si>
  <si>
    <t>E,F,G,H</t>
  </si>
  <si>
    <t>Latest documents 1995-2022</t>
  </si>
  <si>
    <t>The database contains 8139 patent documents registered in patent offices around the world since 1995 that were published in publicly-available patent databases, found in the result of a deliberate patent search, and processed in accordance with the methodology by the date of compilation of this database (April 2022).
Each patent document in this database contains a list of conventional bibliographical indicators, including original title, English version of title, family size, application date, publication date, patenting office, names of inventors and applicants, document kind (patent or application), number of claims, number of citing, IPC indices, and core document number.
Also, all documents are provided with additional markers – unified indicators that include: technology categories (indicate the applicability of technical solutions to one of the energy industry sectors, as stated by the authors of the inventions); technology elements (indicators with a specific level of detailing for the production process in a particular energy industry sector); problems (technical, economical, ecological and other problems declared by the authors in a patent document); type of technical solution (device, method, composition).
Detailed information on the methodology of search and processing of patent documents is available at Advanced Energy Technologies (www.aenert.com).
The database also includes statistical analysis for major parameters of patent documents published during the 20-year period between 2002-2021.</t>
  </si>
  <si>
    <t>21.1%</t>
  </si>
  <si>
    <t>18%</t>
  </si>
  <si>
    <t>8.3%</t>
  </si>
  <si>
    <t>10%</t>
  </si>
  <si>
    <t>5.4%</t>
  </si>
  <si>
    <t>6.5%</t>
  </si>
  <si>
    <t>(N(YEAR(Database!$F$2:$F$8140)=$A8))</t>
  </si>
  <si>
    <t>(Database!$N$2:$N$8140="A")</t>
  </si>
  <si>
    <t>(Database!$AH$2:$AH$8140="X")</t>
  </si>
  <si>
    <t>(Database!$N$2:$N$8140="P")</t>
  </si>
  <si>
    <t>(ISNUMBER(SEARCH($A33,Database!$J$2:$J$8140)))</t>
  </si>
  <si>
    <t>(ISNUMBER(SEARCH("(E21B43/20)",Database!$M$2:$M$8140)))</t>
  </si>
  <si>
    <t>(this unit checks if the desired subgroup (E21B43/20) is present among all of the IPC indices assigned to the document)</t>
  </si>
  <si>
    <t>=SUMPRODUCT((N(YEAR(Database!$F$2:$F$8140)=$A8))*(Database!$N$2:$N$8140="A")*(Database!$U$2:$U$8140="X")*(Database!$AH$2:$AH$8140="X")*(ISNUMBER(SEARCH("(E21B43/20)",Database!$M$2:$M$8140))))</t>
  </si>
  <si>
    <t>(this unit checks if the document was published in the year set in the A8 cell, which is 2002)</t>
  </si>
  <si>
    <t>(Database!$U$2:$U$8140="X")</t>
  </si>
  <si>
    <t>(this unit checks if the document belongs to type of technical solution "M")</t>
  </si>
  <si>
    <t>=SUMPRODUCT((ISNUMBER(SEARCH($A33,Database!$J$2:$J$8140)))*(Database!$N$2:$N$8140="P")*(Database!$U$2:$U$8140="X")*(Database!$AH$2:$AH$8140="X")*(ISNUMBER(SEARCH("(E21B43/20)",Database!$M$2:$M$8140))))</t>
  </si>
  <si>
    <t>(this unit checks if the desired applicant (Tatneft (RU)) is present among all of the applicants mentioned in the document)</t>
  </si>
  <si>
    <t>In this example, the following formula should be entered into the B68 cell:</t>
  </si>
  <si>
    <t>=SUMPRODUCT((ISNUMBER(SEARCH("("&amp;$A68&amp;")",Database!$M$2:$M$8140)))*(Database!$N$2:$N$8140="P")*(Database!$U$2:$U$8140="X")*(Database!$AH$2:$AH$8140="X")*(ISNUMBER(SEARCH("(E21B43/20)",Database!$M$2:$M$8140))))</t>
  </si>
  <si>
    <t>(ISNUMBER(SEARCH("("&amp;$A68&amp;")",Database!$M$2:$M$8140)))</t>
  </si>
  <si>
    <t>Then copy the cell containing this formula (B68 in this example), select the entire range of cells in B column from the first to the last IPC subgroup and paste the copied formula. Thus, data for each of the IPC subgroups will be calculated.</t>
  </si>
  <si>
    <t>(C01B32/50) AND (B01D53/14)</t>
  </si>
  <si>
    <t>dioxide</t>
  </si>
  <si>
    <t xml:space="preserve">Petroleum fuel still remains the main energy source for an extensive list of consumers' sectors, primarily including transport and heating, but in a number of countries – also electric energy production. Despite the fact that the share of renewable energy sources in overall end-use energy consumption keeps growing steadily, in the coming two-three decades fossil fuel will continue to play a key role in the global energy balance. This situation is aggravated by a noticeable depletion of light oil reserves and an ever-growing involvement of its heavy grades into circulation. Efficient extraction of such oil requires unconventional approaches based on Enhanced Oil Recovery (EOR) methods. In particular, water flooding or gas injection technologies became widespread, including in combination with additional chemical activators. Such techniques as, for instance, carbon dioxide injection, polymer flooding, water flooding involving surface-active agents, and other technological variants are particularly attractive.
The use of CO2 to increase oil recovery rate is pretty widespread in production practices, particularly in the USA. Carbon dioxide is miscible with crude oil, it ensures reduction in the oil viscosity, which is the most critical aspect of heavy oil production. In many scenarios the use of CO2 is less expensive than other chemical substances and gases used in Enhanced Oil Recovery (EOR) operations. During the polymer flooding, polymer-augmented water is injected into an oil-formation. Inasmuch as such polymers consist of long-chain molecules with high molecular weight, they allow to increase the viscosity of water. In its turn, it increases oil production rates by decreasing the water/oil mobility ratio. Water flooding involving surface-active agents (surfactants) is a well proven method of oil recovery increase, and its use is considerably expanding, including the cases of heavy oil production. Surfactants ensure the lowering of interfacial tension, improve the wettability of porous rocks, increase water mobility. This allows larger volumes of oil to be displaced in complex reservoirs.
A significant part of effective technical solutions aimed at the development of these technologies is concentrated in patent documents registered with various patent offices.
The patent database "UNCONVENTIONAL OIL PRODUCTION. Gas injection or water flooding" contains a structured set of data in Excel format for patent documents related to the subject of interest covering a time period from 1995 to January 2022. Placing a patent document database in a file with an xlsx extension makes it possible to form individual selections of documents or sort them by selected parameters with the help of the in-built tools of Microsoft Office Excel. The annexed manual describes the major options of managing patent documents in the database and corresponds to the functionality of the English-language version of Microsoft Office Excel 2016. A full-text description or at least an abstract for patent documents included in the database can be found by document number in publicly-available patent search engines, for example, Google Patents. 
The database was formed in two phases. The first phase included a preliminary collection of patent documents from generally-accessible sources by using conventional methods involving key-words, patent classification indices, applicant and inventor data. During the second phase, to improve the correspondence of inventions to the chosen criteria, the text of all core documents from those, preliminary collected in the first phase were subjected to a thorough subject- and semantic-oriented assessment by experienced engineering personnel. Also, each document in the final version of the database was marked with additional topical indices allowing an in-depth systematization of the inventions.
Opting for such a labour-intensive way to produce a patent database was caused by the fact that subject-oriented search and systematization of inventions are associated with substantial difficulties of technical, linguistic, and methodological nature. Fairly often patent documents have complicated narrative style or imperfect translation, which hampers understanding and unambiguous interpretation. Incompleteness and imperfection of patent classification indices also exist. Moreover, in a number of inventions, main specific keywords are either omitted or used in a completely different semantic meaning. 
Each patent document in this database contains a list of conventional bibliographical indicators, including original title, English version of the title, family size, application date, publication date, patenting office, names of inventors and applicants, document kind (patent or application), number of claims, number of citing, IPC indices, and core document number.
Also, as it was mentioned above, patent documents were additionally provided with specialized markers – generalized unified indicators that are combined in individual semantic groups: technology categories (indicate the applicability of technical solutions to one of the unconventional oil types); technology elements (indicators showing a level of detailing for the production process); problems (technical, economical, ecological and other problems); type of technical solution (device, method, composition). 
Besides, the database contains a number of derived indicators, including applicant statuses, the residence of applicants, and Unified Indicator Group. Indicators such as patent pending period, prominent patents, applicant's share in the aggregate intellectual property registry can be calculated based on the available data. For a vast majority of patent documents rating points were also calculated on the basis of bibliographical and unified indicators.
General methodology of patent database compilation and statistical evaluation used in this product can be found at aenert.com. 
By combining different unified indicators and conventional indicators (IPC indices, names of applicants and inventors, key phrases from the titles of inventions that are provided in the database it is possible to create exclusive lists of patent documents having sets of fairly refined specific criteria. For instance, when choosing “Oil sands” technology category, “Gas injection or water flooding” technology element, main subject problem “Low efficiency of primary production”, type of technical solution – “Composition”, one can generate a list containing about 141 out of more than 8100 documents. Additional setting of the IPC indices assigned to the inventions, for instance, C09K8/584 (characterised by the use of specific surfactants) will shorten the list to less than 20 documents.
Such a list is sufficiently convenient to work with, for example, to perform additional classification by applicants, patent offices, etc.
Statistical analysis for the 20-year period between 2002-2021 includes: 
Inventions: 8004 
Offices: 49 
Countries: 44 
Applicants: 1596 
Individual IPC subgroups: 2011 
Total IPC subgroups assigned: 24868 
In total, 8004 patent documents (2805 patents and 5199 patent applications) were found for the present database. The most active registration of patent applications took place in 2019-2020. In the 20-year period patents were granted in 30 patent offices around the world. The most popular patent offices with applicants were CNIPA (China), USPTO (US), Rospatent (RU), CIPO (CA), EPO, and IP Australia (AU). In recent years the largest share of registered patent applications was in CNIPA (China), and a considerable increase in patenting activity was seen in INPI (BR). 
1596 applicants from 44 countries participated in the preparation of the inventions. About 30% of patents were granted to US applicants and more than 16% to China applicants. The share of China residents has grown substantially in applicants who registered their applications in the last five years. 
IPC indices E21B43/20 (displacing by water), E21B43/16 (enhanced recovery methods for obtaining hydrocarbons); E21B43/22 (use of chemicals or bacterial activity); and E21B43/24 (using heat, e.g. steam injection) were assigned to patents more than others. 
Such problem as “Low efficiency of primary production” was frequently mentioned in patents and patent applications. Along with “Gas injection or water flooding”, Technology elements “Steam injection” and “Chemical stimulation” were frequently mentioned in patents and patent applications.
A separate portion of the statistical analysis is dedicated to applicants of patent documents. It includes the lists of applicants separately for patents and applications, breakdown of applicants' patent documents by offices, types of technical solution, problems, technology categories, IPC sections. 
The list of top 10 most productive applicants by the number of patents includes: 
ExxonMobil Upstream Research Company (US)
Baker Hughes Incorporated (US)
Tatneft (RU)
Saudi Arabian Oil Company (SA)
ExxonMobil Research and Engineering Company (US)
Halliburton Energy Services, Inc. (US)
Shell Internationale Research Maatschappij B.V. (NL)
General Electric (US)
CNPC China National Petroleum Corporation (CN)
BP Exploration (GB)
The concluding part of the analysis includes calculated data that allow the resulting patenting trends to be exposed and main conclusions to be drawn. Such diagrams as the relationship of the number of applications to the number of patents by year, the relationship of the number of single applications to total number by year, and others, are also presented here.
</t>
  </si>
  <si>
    <t>Free Demo Version</t>
  </si>
  <si>
    <t>The demo version presents the first hundred patent documents, as well as some of the statistical information. In most cases, statistical diagrams and tables are limited to the first positions, the rest are hidden by symbols ###. In the full version the statistical information is presented in full and the diagrams are calculated automatically.</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1" x14ac:knownFonts="1">
    <font>
      <sz val="11"/>
      <color theme="1"/>
      <name val="PT Sans"/>
      <family val="2"/>
      <scheme val="minor"/>
    </font>
    <font>
      <b/>
      <sz val="11"/>
      <color theme="1"/>
      <name val="PT Sans"/>
      <family val="2"/>
      <scheme val="minor"/>
    </font>
    <font>
      <b/>
      <sz val="11"/>
      <color theme="1"/>
      <name val="PT Sans"/>
      <family val="2"/>
      <charset val="186"/>
      <scheme val="minor"/>
    </font>
    <font>
      <b/>
      <sz val="11"/>
      <color theme="1"/>
      <name val="PT Sans"/>
      <family val="2"/>
    </font>
    <font>
      <sz val="11"/>
      <color theme="0"/>
      <name val="PT Sans"/>
      <family val="2"/>
      <scheme val="minor"/>
    </font>
    <font>
      <sz val="11"/>
      <color theme="1"/>
      <name val="PT Sans"/>
      <family val="2"/>
    </font>
    <font>
      <sz val="14"/>
      <color theme="1"/>
      <name val="PT Sans"/>
      <family val="2"/>
    </font>
    <font>
      <b/>
      <sz val="20"/>
      <color theme="1"/>
      <name val="PT Sans"/>
      <family val="2"/>
    </font>
    <font>
      <sz val="10.5"/>
      <color theme="1"/>
      <name val="PT Sans"/>
      <family val="2"/>
    </font>
    <font>
      <sz val="10.5"/>
      <name val="PT Sans"/>
      <family val="2"/>
    </font>
    <font>
      <b/>
      <sz val="10.5"/>
      <color theme="1"/>
      <name val="PT Sans"/>
      <family val="2"/>
    </font>
    <font>
      <b/>
      <sz val="10.5"/>
      <color theme="0"/>
      <name val="PT Sans"/>
      <family val="2"/>
    </font>
    <font>
      <sz val="10.5"/>
      <color theme="0"/>
      <name val="PT Sans"/>
      <family val="2"/>
    </font>
    <font>
      <b/>
      <sz val="12"/>
      <color theme="1"/>
      <name val="PT Sans"/>
      <family val="2"/>
    </font>
    <font>
      <sz val="11"/>
      <name val="PT Sans"/>
      <family val="2"/>
    </font>
    <font>
      <sz val="8"/>
      <name val="PT Sans"/>
      <family val="2"/>
      <scheme val="minor"/>
    </font>
    <font>
      <b/>
      <sz val="10"/>
      <color theme="1"/>
      <name val="PT Sans"/>
      <family val="2"/>
    </font>
    <font>
      <sz val="10"/>
      <color theme="1"/>
      <name val="PT Sans"/>
      <family val="2"/>
    </font>
    <font>
      <b/>
      <sz val="16"/>
      <color theme="1"/>
      <name val="PT Sans"/>
      <family val="2"/>
    </font>
    <font>
      <b/>
      <sz val="13"/>
      <color theme="1"/>
      <name val="PT Sans"/>
      <family val="2"/>
    </font>
    <font>
      <b/>
      <sz val="11"/>
      <color rgb="FF000000"/>
      <name val="PT Sans"/>
      <family val="2"/>
    </font>
    <font>
      <b/>
      <sz val="14"/>
      <color rgb="FF000000"/>
      <name val="PT Sans"/>
      <family val="2"/>
    </font>
    <font>
      <b/>
      <sz val="11"/>
      <color rgb="FFFF0000"/>
      <name val="PT Sans"/>
      <family val="2"/>
    </font>
    <font>
      <sz val="11"/>
      <color rgb="FFFF0000"/>
      <name val="PT Sans"/>
      <family val="2"/>
      <scheme val="minor"/>
    </font>
    <font>
      <sz val="11"/>
      <name val="PT Sans"/>
      <family val="2"/>
      <scheme val="minor"/>
    </font>
    <font>
      <b/>
      <sz val="11"/>
      <name val="PT Sans"/>
      <family val="2"/>
    </font>
    <font>
      <u/>
      <sz val="11"/>
      <color theme="10"/>
      <name val="PT Sans"/>
      <family val="2"/>
      <scheme val="minor"/>
    </font>
    <font>
      <b/>
      <u/>
      <sz val="11"/>
      <color theme="10"/>
      <name val="PT Sans"/>
      <family val="2"/>
      <scheme val="minor"/>
    </font>
    <font>
      <u/>
      <sz val="12"/>
      <color theme="10"/>
      <name val="PT Sans"/>
      <family val="2"/>
    </font>
    <font>
      <b/>
      <sz val="16"/>
      <name val="PT Sans"/>
      <family val="2"/>
    </font>
    <font>
      <i/>
      <sz val="11"/>
      <color theme="1"/>
      <name val="PT Sans"/>
      <family val="2"/>
      <scheme val="minor"/>
    </font>
    <font>
      <b/>
      <sz val="16"/>
      <color theme="1"/>
      <name val="PT Sans"/>
      <family val="2"/>
      <scheme val="minor"/>
    </font>
    <font>
      <b/>
      <sz val="14"/>
      <color theme="1"/>
      <name val="PT Sans"/>
      <family val="2"/>
      <scheme val="minor"/>
    </font>
    <font>
      <i/>
      <sz val="11"/>
      <name val="PT Sans"/>
      <family val="2"/>
      <scheme val="minor"/>
    </font>
    <font>
      <b/>
      <sz val="11"/>
      <color rgb="FFFF0000"/>
      <name val="PT Sans"/>
      <family val="2"/>
      <scheme val="minor"/>
    </font>
    <font>
      <b/>
      <sz val="14"/>
      <color rgb="FFFF0000"/>
      <name val="PT Sans"/>
      <family val="2"/>
      <scheme val="minor"/>
    </font>
    <font>
      <b/>
      <sz val="11"/>
      <name val="PT Sans"/>
      <family val="2"/>
      <scheme val="minor"/>
    </font>
    <font>
      <b/>
      <sz val="24"/>
      <color theme="4" tint="-0.249977111117893"/>
      <name val="PT Sans"/>
      <family val="2"/>
    </font>
    <font>
      <b/>
      <sz val="20"/>
      <color theme="4" tint="-0.249977111117893"/>
      <name val="PT Sans"/>
      <family val="2"/>
    </font>
    <font>
      <b/>
      <sz val="18"/>
      <color rgb="FFFF0000"/>
      <name val="PT Sans"/>
      <family val="2"/>
    </font>
    <font>
      <b/>
      <sz val="14"/>
      <color rgb="FFFF0000"/>
      <name val="PT Sans"/>
      <family val="2"/>
    </font>
  </fonts>
  <fills count="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bgColor rgb="FF000000"/>
      </patternFill>
    </fill>
    <fill>
      <patternFill patternType="solid">
        <fgColor theme="7" tint="0.79998168889431442"/>
        <bgColor indexed="64"/>
      </patternFill>
    </fill>
    <fill>
      <patternFill patternType="solid">
        <fgColor theme="7" tint="0.59999389629810485"/>
        <bgColor rgb="FF000000"/>
      </patternFill>
    </fill>
    <fill>
      <patternFill patternType="solid">
        <fgColor rgb="FFCBCB00"/>
        <bgColor indexed="64"/>
      </patternFill>
    </fill>
    <fill>
      <patternFill patternType="solid">
        <fgColor rgb="FFCBCB00"/>
        <bgColor rgb="FF000000"/>
      </patternFill>
    </fill>
  </fills>
  <borders count="3">
    <border>
      <left/>
      <right/>
      <top/>
      <bottom/>
      <diagonal/>
    </border>
    <border>
      <left style="thin">
        <color theme="7" tint="0.39997558519241921"/>
      </left>
      <right style="thin">
        <color theme="7" tint="0.39997558519241921"/>
      </right>
      <top style="thin">
        <color theme="7" tint="0.39997558519241921"/>
      </top>
      <bottom style="thin">
        <color theme="7" tint="0.39997558519241921"/>
      </bottom>
      <diagonal/>
    </border>
    <border>
      <left style="thin">
        <color theme="7" tint="0.39997558519241921"/>
      </left>
      <right style="thin">
        <color theme="7" tint="0.39997558519241921"/>
      </right>
      <top style="thin">
        <color theme="7" tint="0.39997558519241921"/>
      </top>
      <bottom/>
      <diagonal/>
    </border>
  </borders>
  <cellStyleXfs count="2">
    <xf numFmtId="0" fontId="0" fillId="0" borderId="0"/>
    <xf numFmtId="0" fontId="26" fillId="0" borderId="0" applyNumberFormat="0" applyFill="0" applyBorder="0" applyAlignment="0" applyProtection="0"/>
  </cellStyleXfs>
  <cellXfs count="159">
    <xf numFmtId="0" fontId="0" fillId="0" borderId="0" xfId="0"/>
    <xf numFmtId="0" fontId="1" fillId="0" borderId="0" xfId="0" applyFont="1"/>
    <xf numFmtId="0" fontId="0" fillId="0" borderId="0" xfId="0" applyAlignment="1">
      <alignment horizontal="center"/>
    </xf>
    <xf numFmtId="164" fontId="0" fillId="0" borderId="0" xfId="0" applyNumberFormat="1" applyAlignment="1">
      <alignment horizontal="center"/>
    </xf>
    <xf numFmtId="0" fontId="0" fillId="0" borderId="0" xfId="0" applyFill="1" applyAlignment="1">
      <alignment horizontal="center"/>
    </xf>
    <xf numFmtId="14" fontId="0" fillId="0" borderId="0" xfId="0" applyNumberFormat="1"/>
    <xf numFmtId="0" fontId="1" fillId="0" borderId="0" xfId="0" applyFont="1" applyAlignment="1">
      <alignment horizontal="center"/>
    </xf>
    <xf numFmtId="0" fontId="0" fillId="0" borderId="0" xfId="0" applyFont="1"/>
    <xf numFmtId="10" fontId="0" fillId="0" borderId="0" xfId="0" applyNumberFormat="1" applyAlignment="1">
      <alignment horizontal="center"/>
    </xf>
    <xf numFmtId="0" fontId="4" fillId="0" borderId="0" xfId="0" applyFont="1"/>
    <xf numFmtId="0" fontId="0" fillId="2" borderId="0" xfId="0" applyFill="1"/>
    <xf numFmtId="0" fontId="5" fillId="2" borderId="0" xfId="0" applyFont="1" applyFill="1"/>
    <xf numFmtId="0" fontId="0" fillId="2" borderId="0" xfId="0" applyFill="1" applyAlignment="1">
      <alignment wrapText="1"/>
    </xf>
    <xf numFmtId="0" fontId="0" fillId="0" borderId="0" xfId="0" applyFill="1"/>
    <xf numFmtId="0" fontId="1" fillId="0" borderId="0" xfId="0" applyFont="1" applyFill="1"/>
    <xf numFmtId="0" fontId="8" fillId="3" borderId="0" xfId="0" applyFont="1" applyFill="1"/>
    <xf numFmtId="0" fontId="8" fillId="2" borderId="0" xfId="0" applyFont="1" applyFill="1"/>
    <xf numFmtId="0" fontId="9" fillId="3" borderId="0" xfId="0" applyFont="1" applyFill="1"/>
    <xf numFmtId="0" fontId="10" fillId="2" borderId="0" xfId="0" applyFont="1" applyFill="1"/>
    <xf numFmtId="0" fontId="10" fillId="2" borderId="0" xfId="0" applyFont="1" applyFill="1" applyAlignment="1">
      <alignment horizontal="center"/>
    </xf>
    <xf numFmtId="0" fontId="11" fillId="2" borderId="0" xfId="0" applyFont="1" applyFill="1" applyAlignment="1">
      <alignment horizontal="center"/>
    </xf>
    <xf numFmtId="0" fontId="12" fillId="2" borderId="0" xfId="0" applyFont="1" applyFill="1"/>
    <xf numFmtId="0" fontId="5" fillId="0" borderId="0" xfId="0" applyFont="1"/>
    <xf numFmtId="0" fontId="5" fillId="2" borderId="0" xfId="0" applyFont="1" applyFill="1" applyBorder="1"/>
    <xf numFmtId="0" fontId="5" fillId="2" borderId="0" xfId="0" applyFont="1" applyFill="1" applyBorder="1" applyAlignment="1">
      <alignment horizontal="justify" wrapText="1"/>
    </xf>
    <xf numFmtId="0" fontId="6" fillId="2" borderId="0" xfId="0" applyFont="1" applyFill="1" applyAlignment="1">
      <alignment horizontal="justify" wrapText="1"/>
    </xf>
    <xf numFmtId="0" fontId="5" fillId="2" borderId="0" xfId="0" applyFont="1" applyFill="1" applyBorder="1" applyAlignment="1">
      <alignment horizontal="justify"/>
    </xf>
    <xf numFmtId="0" fontId="3" fillId="2" borderId="0" xfId="0" applyFont="1" applyFill="1" applyBorder="1" applyAlignment="1">
      <alignment horizontal="justify"/>
    </xf>
    <xf numFmtId="0" fontId="19" fillId="2" borderId="0" xfId="0" applyFont="1" applyFill="1" applyBorder="1" applyAlignment="1">
      <alignment horizontal="justify"/>
    </xf>
    <xf numFmtId="0" fontId="5" fillId="2" borderId="0" xfId="0" applyFont="1" applyFill="1" applyBorder="1" applyAlignment="1"/>
    <xf numFmtId="0" fontId="22" fillId="2" borderId="0" xfId="0" applyFont="1" applyFill="1"/>
    <xf numFmtId="0" fontId="8" fillId="2" borderId="0" xfId="0" applyFont="1" applyFill="1" applyAlignment="1"/>
    <xf numFmtId="10" fontId="0" fillId="0" borderId="0" xfId="0" applyNumberFormat="1"/>
    <xf numFmtId="0" fontId="24" fillId="0" borderId="0" xfId="0" applyFont="1"/>
    <xf numFmtId="0" fontId="27" fillId="0" borderId="0" xfId="1" applyFont="1" applyAlignment="1"/>
    <xf numFmtId="0" fontId="0" fillId="2" borderId="0" xfId="0" applyFill="1" applyAlignment="1">
      <alignment horizontal="left" indent="4"/>
    </xf>
    <xf numFmtId="0" fontId="28" fillId="2" borderId="0" xfId="1" applyFont="1" applyFill="1" applyAlignment="1">
      <alignment horizontal="left" indent="4"/>
    </xf>
    <xf numFmtId="0" fontId="26" fillId="2" borderId="0" xfId="1" applyFill="1"/>
    <xf numFmtId="0" fontId="5" fillId="0" borderId="0" xfId="0" applyFont="1" applyFill="1"/>
    <xf numFmtId="0" fontId="29" fillId="0" borderId="0" xfId="0" applyFont="1" applyFill="1" applyBorder="1"/>
    <xf numFmtId="0" fontId="0" fillId="0" borderId="0" xfId="0" applyAlignment="1">
      <alignment horizontal="left"/>
    </xf>
    <xf numFmtId="0" fontId="0" fillId="2" borderId="0" xfId="0" applyFill="1" applyAlignment="1">
      <alignment horizontal="justify" wrapText="1"/>
    </xf>
    <xf numFmtId="0" fontId="34" fillId="0" borderId="0" xfId="0" applyFont="1"/>
    <xf numFmtId="0" fontId="35" fillId="2" borderId="0" xfId="0" applyFont="1" applyFill="1" applyAlignment="1">
      <alignment horizontal="justify" wrapText="1"/>
    </xf>
    <xf numFmtId="0" fontId="26" fillId="2" borderId="0" xfId="1" applyFill="1" applyAlignment="1">
      <alignment horizontal="left" indent="4"/>
    </xf>
    <xf numFmtId="0" fontId="0" fillId="5" borderId="1" xfId="0" applyFill="1" applyBorder="1" applyAlignment="1">
      <alignment horizontal="center"/>
    </xf>
    <xf numFmtId="164" fontId="0" fillId="5" borderId="1" xfId="0" applyNumberFormat="1" applyFill="1" applyBorder="1" applyAlignment="1">
      <alignment horizontal="center"/>
    </xf>
    <xf numFmtId="0" fontId="0" fillId="5" borderId="1" xfId="0" applyFill="1" applyBorder="1"/>
    <xf numFmtId="0" fontId="0" fillId="5" borderId="1" xfId="0" applyFont="1" applyFill="1" applyBorder="1"/>
    <xf numFmtId="0" fontId="0" fillId="5" borderId="1" xfId="0" applyFont="1" applyFill="1" applyBorder="1" applyAlignment="1">
      <alignment horizontal="center"/>
    </xf>
    <xf numFmtId="0" fontId="30" fillId="5" borderId="1" xfId="0" applyFont="1" applyFill="1" applyBorder="1" applyAlignment="1">
      <alignment horizontal="center"/>
    </xf>
    <xf numFmtId="0" fontId="30" fillId="5" borderId="1" xfId="0" applyFont="1" applyFill="1" applyBorder="1"/>
    <xf numFmtId="0" fontId="24" fillId="5" borderId="1" xfId="0" applyFont="1" applyFill="1" applyBorder="1" applyAlignment="1">
      <alignment horizontal="center"/>
    </xf>
    <xf numFmtId="0" fontId="5" fillId="6" borderId="0" xfId="0" applyFont="1" applyFill="1" applyAlignment="1">
      <alignment horizontal="center"/>
    </xf>
    <xf numFmtId="0" fontId="20" fillId="6" borderId="0" xfId="0" applyFont="1" applyFill="1" applyAlignment="1">
      <alignment horizontal="center"/>
    </xf>
    <xf numFmtId="10" fontId="0" fillId="5" borderId="1" xfId="0" applyNumberFormat="1" applyFill="1" applyBorder="1" applyAlignment="1">
      <alignment horizontal="center"/>
    </xf>
    <xf numFmtId="0" fontId="33" fillId="5" borderId="1" xfId="0" applyFont="1" applyFill="1" applyBorder="1" applyAlignment="1">
      <alignment horizontal="center"/>
    </xf>
    <xf numFmtId="0" fontId="0" fillId="0" borderId="0" xfId="0" applyFill="1" applyBorder="1"/>
    <xf numFmtId="0" fontId="24" fillId="5" borderId="1" xfId="0" applyFont="1" applyFill="1" applyBorder="1"/>
    <xf numFmtId="14" fontId="0" fillId="5" borderId="1" xfId="0" applyNumberFormat="1" applyFill="1" applyBorder="1"/>
    <xf numFmtId="0" fontId="1" fillId="5" borderId="1" xfId="0" applyFont="1" applyFill="1" applyBorder="1"/>
    <xf numFmtId="14" fontId="1" fillId="5" borderId="1" xfId="0" applyNumberFormat="1" applyFont="1" applyFill="1" applyBorder="1"/>
    <xf numFmtId="0" fontId="0" fillId="5" borderId="1" xfId="0" applyFill="1" applyBorder="1" applyAlignment="1">
      <alignment horizontal="left"/>
    </xf>
    <xf numFmtId="0" fontId="26" fillId="0" borderId="0" xfId="1" applyAlignment="1">
      <alignment horizontal="center"/>
    </xf>
    <xf numFmtId="0" fontId="5" fillId="2" borderId="0" xfId="0" applyFont="1" applyFill="1" applyAlignment="1">
      <alignment horizontal="justify" wrapText="1"/>
    </xf>
    <xf numFmtId="0" fontId="5" fillId="2" borderId="0" xfId="0" applyFont="1" applyFill="1" applyBorder="1" applyAlignment="1">
      <alignment horizontal="justify" vertical="top" wrapText="1"/>
    </xf>
    <xf numFmtId="0" fontId="0" fillId="0" borderId="0" xfId="0" applyFill="1" applyBorder="1" applyAlignment="1">
      <alignment horizontal="center"/>
    </xf>
    <xf numFmtId="164" fontId="0" fillId="0" borderId="0" xfId="0" applyNumberFormat="1" applyFill="1" applyBorder="1" applyAlignment="1">
      <alignment horizontal="center"/>
    </xf>
    <xf numFmtId="0" fontId="27" fillId="0" borderId="0" xfId="1" applyFont="1" applyAlignment="1">
      <alignment horizontal="center"/>
    </xf>
    <xf numFmtId="0" fontId="0" fillId="0" borderId="0" xfId="0" applyFont="1" applyFill="1" applyBorder="1" applyAlignment="1">
      <alignment horizontal="center"/>
    </xf>
    <xf numFmtId="0" fontId="30" fillId="0" borderId="0" xfId="0" applyFont="1" applyFill="1" applyBorder="1" applyAlignment="1">
      <alignment horizontal="center"/>
    </xf>
    <xf numFmtId="0" fontId="0" fillId="5" borderId="2" xfId="0" applyFill="1" applyBorder="1" applyAlignment="1">
      <alignment horizontal="center"/>
    </xf>
    <xf numFmtId="0" fontId="24" fillId="0" borderId="0" xfId="0" applyFont="1" applyFill="1" applyBorder="1" applyAlignment="1">
      <alignment horizontal="center"/>
    </xf>
    <xf numFmtId="0" fontId="3" fillId="5" borderId="1" xfId="0" applyFont="1" applyFill="1" applyBorder="1" applyAlignment="1">
      <alignment horizontal="center" vertical="center"/>
    </xf>
    <xf numFmtId="0" fontId="3" fillId="5" borderId="1" xfId="0" applyFont="1" applyFill="1" applyBorder="1" applyAlignment="1">
      <alignment horizontal="center" vertical="center" wrapText="1"/>
    </xf>
    <xf numFmtId="2" fontId="0" fillId="5" borderId="1" xfId="0" applyNumberFormat="1" applyFill="1" applyBorder="1" applyAlignment="1">
      <alignment horizontal="center"/>
    </xf>
    <xf numFmtId="0" fontId="33" fillId="0" borderId="0" xfId="0" applyFont="1" applyFill="1" applyBorder="1" applyAlignment="1">
      <alignment horizontal="center"/>
    </xf>
    <xf numFmtId="0" fontId="33" fillId="5" borderId="1" xfId="0" applyFont="1" applyFill="1" applyBorder="1"/>
    <xf numFmtId="0" fontId="17" fillId="2" borderId="0" xfId="0" applyFont="1" applyFill="1"/>
    <xf numFmtId="0" fontId="16" fillId="2" borderId="0" xfId="0" applyFont="1" applyFill="1"/>
    <xf numFmtId="0" fontId="36" fillId="0" borderId="0" xfId="0" applyFont="1" applyFill="1"/>
    <xf numFmtId="0" fontId="0" fillId="5" borderId="1" xfId="0" applyFill="1" applyBorder="1" applyAlignment="1"/>
    <xf numFmtId="0" fontId="30" fillId="0" borderId="0" xfId="0" applyFont="1" applyAlignment="1">
      <alignment horizontal="center"/>
    </xf>
    <xf numFmtId="0" fontId="0" fillId="0" borderId="0" xfId="0" applyAlignment="1"/>
    <xf numFmtId="0" fontId="27" fillId="0" borderId="0" xfId="1" applyFont="1" applyAlignment="1">
      <alignment horizontal="left"/>
    </xf>
    <xf numFmtId="0" fontId="27" fillId="0" borderId="0" xfId="1" applyFont="1" applyFill="1" applyAlignment="1"/>
    <xf numFmtId="0" fontId="2" fillId="0" borderId="0" xfId="0" applyFont="1" applyFill="1"/>
    <xf numFmtId="0" fontId="1" fillId="0" borderId="0" xfId="0" applyFont="1" applyFill="1" applyBorder="1"/>
    <xf numFmtId="0" fontId="27" fillId="0" borderId="0" xfId="1" applyFont="1" applyFill="1" applyBorder="1" applyAlignment="1"/>
    <xf numFmtId="0" fontId="24" fillId="0" borderId="0" xfId="0" applyFont="1" applyFill="1" applyBorder="1"/>
    <xf numFmtId="0" fontId="23" fillId="0" borderId="0" xfId="0" applyFont="1" applyFill="1" applyBorder="1"/>
    <xf numFmtId="0" fontId="1" fillId="0" borderId="0" xfId="0" applyFont="1" applyFill="1" applyBorder="1" applyAlignment="1">
      <alignment horizontal="center"/>
    </xf>
    <xf numFmtId="0" fontId="27" fillId="0" borderId="0" xfId="1" applyFont="1" applyFill="1" applyBorder="1" applyAlignment="1">
      <alignment horizontal="left"/>
    </xf>
    <xf numFmtId="0" fontId="24" fillId="0" borderId="0" xfId="0" applyFont="1" applyAlignment="1">
      <alignment horizontal="center"/>
    </xf>
    <xf numFmtId="0" fontId="33" fillId="0" borderId="0" xfId="0" applyFont="1" applyAlignment="1">
      <alignment horizontal="center"/>
    </xf>
    <xf numFmtId="0" fontId="36" fillId="0" borderId="0" xfId="0" applyFont="1"/>
    <xf numFmtId="0" fontId="27" fillId="2" borderId="0" xfId="1" applyFont="1" applyFill="1" applyAlignment="1"/>
    <xf numFmtId="0" fontId="7" fillId="2" borderId="0" xfId="0" applyFont="1" applyFill="1"/>
    <xf numFmtId="0" fontId="0" fillId="5" borderId="2" xfId="0" applyFont="1" applyFill="1" applyBorder="1" applyAlignment="1">
      <alignment horizontal="center"/>
    </xf>
    <xf numFmtId="0" fontId="5" fillId="2" borderId="0" xfId="0" applyFont="1" applyFill="1" applyAlignment="1">
      <alignment horizontal="justify"/>
    </xf>
    <xf numFmtId="10" fontId="0" fillId="5" borderId="2" xfId="0" applyNumberFormat="1" applyFill="1" applyBorder="1" applyAlignment="1">
      <alignment horizontal="center"/>
    </xf>
    <xf numFmtId="0" fontId="24" fillId="2" borderId="0" xfId="0" applyFont="1" applyFill="1" applyAlignment="1">
      <alignment vertical="top" wrapText="1"/>
    </xf>
    <xf numFmtId="0" fontId="30" fillId="0" borderId="0" xfId="0" applyFont="1"/>
    <xf numFmtId="0" fontId="33" fillId="0" borderId="0" xfId="0" applyFont="1"/>
    <xf numFmtId="0" fontId="0" fillId="0" borderId="0" xfId="0" applyFont="1" applyFill="1" applyBorder="1"/>
    <xf numFmtId="14" fontId="0" fillId="0" borderId="0" xfId="0" applyNumberFormat="1" applyFont="1" applyFill="1" applyBorder="1" applyAlignment="1">
      <alignment horizontal="center"/>
    </xf>
    <xf numFmtId="14" fontId="29" fillId="0" borderId="0" xfId="0" applyNumberFormat="1" applyFont="1" applyFill="1" applyBorder="1"/>
    <xf numFmtId="0" fontId="23" fillId="0" borderId="0" xfId="0" applyFont="1" applyAlignment="1">
      <alignment horizontal="center"/>
    </xf>
    <xf numFmtId="0" fontId="0" fillId="0" borderId="0" xfId="0" applyFill="1" applyAlignment="1">
      <alignment horizontal="left"/>
    </xf>
    <xf numFmtId="14" fontId="0" fillId="0" borderId="0" xfId="0" applyNumberFormat="1" applyFill="1" applyBorder="1"/>
    <xf numFmtId="14" fontId="0" fillId="0" borderId="0" xfId="0" applyNumberFormat="1" applyAlignment="1">
      <alignment horizontal="left"/>
    </xf>
    <xf numFmtId="0" fontId="4" fillId="0" borderId="0" xfId="0" applyFont="1" applyBorder="1"/>
    <xf numFmtId="0" fontId="24" fillId="0" borderId="0" xfId="0" applyFont="1" applyBorder="1"/>
    <xf numFmtId="0" fontId="14" fillId="0" borderId="0" xfId="0" applyFont="1" applyFill="1" applyBorder="1"/>
    <xf numFmtId="0" fontId="0" fillId="5" borderId="2" xfId="0" applyFill="1" applyBorder="1"/>
    <xf numFmtId="164" fontId="0" fillId="5" borderId="2" xfId="0" applyNumberFormat="1" applyFill="1" applyBorder="1" applyAlignment="1">
      <alignment horizontal="center"/>
    </xf>
    <xf numFmtId="0" fontId="25" fillId="2" borderId="0" xfId="0" applyFont="1" applyFill="1" applyBorder="1"/>
    <xf numFmtId="0" fontId="5" fillId="2" borderId="0" xfId="0" applyFont="1" applyFill="1" applyBorder="1" applyAlignment="1">
      <alignment horizontal="center" wrapText="1"/>
    </xf>
    <xf numFmtId="0" fontId="5" fillId="2" borderId="0" xfId="0" applyFont="1" applyFill="1" applyBorder="1" applyAlignment="1">
      <alignment horizontal="center"/>
    </xf>
    <xf numFmtId="0" fontId="18" fillId="7" borderId="0" xfId="0" applyFont="1" applyFill="1" applyAlignment="1">
      <alignment horizontal="left" indent="4"/>
    </xf>
    <xf numFmtId="0" fontId="31" fillId="7" borderId="0" xfId="0" applyFont="1" applyFill="1" applyAlignment="1"/>
    <xf numFmtId="0" fontId="18" fillId="7" borderId="0" xfId="0" applyFont="1" applyFill="1" applyBorder="1" applyAlignment="1">
      <alignment horizontal="justify" wrapText="1"/>
    </xf>
    <xf numFmtId="0" fontId="18" fillId="7" borderId="0" xfId="0" applyFont="1" applyFill="1" applyAlignment="1">
      <alignment horizontal="justify" wrapText="1"/>
    </xf>
    <xf numFmtId="0" fontId="3" fillId="7" borderId="0" xfId="0" applyFont="1" applyFill="1"/>
    <xf numFmtId="0" fontId="5" fillId="7" borderId="0" xfId="0" applyFont="1" applyFill="1"/>
    <xf numFmtId="0" fontId="1" fillId="7" borderId="0" xfId="0" applyFont="1" applyFill="1"/>
    <xf numFmtId="0" fontId="0" fillId="7" borderId="0" xfId="0" applyFill="1"/>
    <xf numFmtId="0" fontId="2" fillId="7" borderId="0" xfId="0" applyFont="1" applyFill="1"/>
    <xf numFmtId="0" fontId="0" fillId="7" borderId="0" xfId="0" applyFill="1" applyAlignment="1">
      <alignment horizontal="center"/>
    </xf>
    <xf numFmtId="0" fontId="1" fillId="7" borderId="0" xfId="0" applyFont="1" applyFill="1" applyAlignment="1">
      <alignment horizontal="left"/>
    </xf>
    <xf numFmtId="0" fontId="13" fillId="7" borderId="0" xfId="0" applyFont="1" applyFill="1"/>
    <xf numFmtId="0" fontId="36" fillId="7" borderId="0" xfId="0" applyFont="1" applyFill="1"/>
    <xf numFmtId="0" fontId="32" fillId="7" borderId="0" xfId="0" applyFont="1" applyFill="1"/>
    <xf numFmtId="0" fontId="37" fillId="2" borderId="0" xfId="0" applyFont="1" applyFill="1" applyBorder="1"/>
    <xf numFmtId="0" fontId="38" fillId="2" borderId="0" xfId="0" applyFont="1" applyFill="1" applyBorder="1"/>
    <xf numFmtId="0" fontId="29" fillId="0" borderId="0" xfId="0" applyFont="1" applyFill="1" applyBorder="1" applyProtection="1">
      <protection locked="0"/>
    </xf>
    <xf numFmtId="0" fontId="36" fillId="0" borderId="0" xfId="0" applyFont="1" applyFill="1" applyBorder="1"/>
    <xf numFmtId="0" fontId="7" fillId="2" borderId="0" xfId="0" applyFont="1" applyFill="1" applyBorder="1"/>
    <xf numFmtId="0" fontId="3" fillId="2" borderId="0" xfId="0" applyFont="1" applyFill="1" applyBorder="1"/>
    <xf numFmtId="0" fontId="1" fillId="0" borderId="0" xfId="0" quotePrefix="1" applyFont="1" applyFill="1"/>
    <xf numFmtId="0" fontId="0" fillId="0" borderId="0" xfId="0" applyFont="1" applyFill="1"/>
    <xf numFmtId="0" fontId="39" fillId="2" borderId="0" xfId="0" applyFont="1" applyFill="1"/>
    <xf numFmtId="0" fontId="40" fillId="2" borderId="0" xfId="0" applyFont="1" applyFill="1" applyAlignment="1">
      <alignment horizontal="justify"/>
    </xf>
    <xf numFmtId="0" fontId="10" fillId="7" borderId="0" xfId="0" applyFont="1" applyFill="1" applyAlignment="1">
      <alignment horizontal="center"/>
    </xf>
    <xf numFmtId="0" fontId="19" fillId="2" borderId="0" xfId="0" applyFont="1" applyFill="1" applyAlignment="1">
      <alignment horizontal="center"/>
    </xf>
    <xf numFmtId="0" fontId="10" fillId="3" borderId="0" xfId="0" applyFont="1" applyFill="1" applyAlignment="1">
      <alignment horizontal="center"/>
    </xf>
    <xf numFmtId="0" fontId="8" fillId="2" borderId="0" xfId="0" applyFont="1" applyFill="1" applyAlignment="1">
      <alignment horizontal="justify" vertical="top" wrapText="1"/>
    </xf>
    <xf numFmtId="0" fontId="24" fillId="2" borderId="0" xfId="0" applyFont="1" applyFill="1" applyAlignment="1">
      <alignment horizontal="justify" vertical="top" wrapText="1"/>
    </xf>
    <xf numFmtId="0" fontId="3" fillId="2" borderId="0" xfId="0" applyFont="1" applyFill="1" applyAlignment="1">
      <alignment horizontal="left"/>
    </xf>
    <xf numFmtId="0" fontId="5" fillId="2" borderId="0" xfId="0" applyFont="1" applyFill="1" applyAlignment="1">
      <alignment horizontal="justify" wrapText="1"/>
    </xf>
    <xf numFmtId="0" fontId="3" fillId="4" borderId="0" xfId="0" applyFont="1" applyFill="1" applyAlignment="1">
      <alignment horizontal="left" wrapText="1"/>
    </xf>
    <xf numFmtId="0" fontId="5" fillId="4" borderId="0" xfId="0" applyFont="1" applyFill="1" applyAlignment="1">
      <alignment horizontal="justify" wrapText="1"/>
    </xf>
    <xf numFmtId="0" fontId="20" fillId="4" borderId="0" xfId="0" applyFont="1" applyFill="1" applyAlignment="1">
      <alignment horizontal="left"/>
    </xf>
    <xf numFmtId="0" fontId="21" fillId="8" borderId="0" xfId="0" applyFont="1" applyFill="1" applyAlignment="1">
      <alignment horizontal="center" wrapText="1"/>
    </xf>
    <xf numFmtId="0" fontId="5" fillId="4" borderId="0" xfId="0" applyFont="1" applyFill="1" applyAlignment="1">
      <alignment horizontal="justify" vertical="top"/>
    </xf>
    <xf numFmtId="0" fontId="5" fillId="4" borderId="0" xfId="0" applyFont="1" applyFill="1" applyAlignment="1">
      <alignment horizontal="justify"/>
    </xf>
    <xf numFmtId="0" fontId="20" fillId="4" borderId="0" xfId="0" applyFont="1" applyFill="1" applyAlignment="1">
      <alignment horizontal="justify"/>
    </xf>
    <xf numFmtId="0" fontId="3" fillId="4" borderId="0" xfId="0" applyFont="1" applyFill="1" applyAlignment="1">
      <alignment horizontal="left"/>
    </xf>
    <xf numFmtId="0" fontId="1" fillId="0" borderId="0" xfId="0" applyFont="1" applyFill="1" applyAlignment="1">
      <alignment horizontal="justify" vertical="top" wrapText="1"/>
    </xf>
  </cellXfs>
  <cellStyles count="2">
    <cellStyle name="Гиперссылка" xfId="1" builtinId="8"/>
    <cellStyle name="Обычный" xfId="0" builtinId="0"/>
  </cellStyles>
  <dxfs count="70">
    <dxf>
      <font>
        <color rgb="FF9C0006"/>
      </font>
      <fill>
        <patternFill>
          <bgColor rgb="FFFFC7CE"/>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6"/>
        <color auto="1"/>
        <name val="PT Sans"/>
        <family val="2"/>
        <scheme val="none"/>
      </font>
      <fill>
        <patternFill patternType="none">
          <fgColor indexed="64"/>
          <bgColor indexed="65"/>
        </patternFill>
      </fill>
    </dxf>
    <dxf>
      <fill>
        <patternFill patternType="none">
          <bgColor auto="1"/>
        </patternFill>
      </fill>
    </dxf>
    <dxf>
      <fill>
        <patternFill>
          <bgColor rgb="FFF3BEAE"/>
        </patternFill>
      </fill>
    </dxf>
    <dxf>
      <fill>
        <patternFill>
          <bgColor rgb="FFEA7A3C"/>
        </patternFill>
      </fill>
    </dxf>
    <dxf>
      <border>
        <left style="thin">
          <color auto="1"/>
        </left>
        <right style="thin">
          <color auto="1"/>
        </right>
        <top style="thin">
          <color auto="1"/>
        </top>
        <bottom style="thin">
          <color auto="1"/>
        </bottom>
      </border>
    </dxf>
    <dxf>
      <fill>
        <patternFill patternType="none">
          <bgColor auto="1"/>
        </patternFill>
      </fill>
    </dxf>
    <dxf>
      <fill>
        <patternFill patternType="solid">
          <bgColor rgb="FFDBBAB5"/>
        </patternFill>
      </fill>
    </dxf>
    <dxf>
      <fill>
        <patternFill>
          <bgColor rgb="FFB0685D"/>
        </patternFill>
      </fill>
    </dxf>
    <dxf>
      <border>
        <left style="thin">
          <color auto="1"/>
        </left>
        <right style="thin">
          <color auto="1"/>
        </right>
        <top style="thin">
          <color auto="1"/>
        </top>
        <bottom style="thin">
          <color auto="1"/>
        </bottom>
      </border>
    </dxf>
  </dxfs>
  <tableStyles count="2" defaultTableStyle="TableStyleMedium2" defaultPivotStyle="PivotStyleLight16">
    <tableStyle name="Table Style 1" pivot="0" count="4" xr9:uid="{2B64512B-D53F-4554-B40D-C0875A51D80F}">
      <tableStyleElement type="wholeTable" dxfId="69"/>
      <tableStyleElement type="headerRow" dxfId="68"/>
      <tableStyleElement type="firstRowStripe" dxfId="67"/>
      <tableStyleElement type="secondRowStripe" dxfId="66"/>
    </tableStyle>
    <tableStyle name="Table Style 2" pivot="0" count="4" xr9:uid="{45806411-82C8-4D9F-9725-327020C6284B}">
      <tableStyleElement type="wholeTable" dxfId="65"/>
      <tableStyleElement type="headerRow" dxfId="64"/>
      <tableStyleElement type="firstRowStripe" dxfId="63"/>
      <tableStyleElement type="secondRowStripe" dxfId="62"/>
    </tableStyle>
  </tableStyles>
  <colors>
    <mruColors>
      <color rgb="FFD8CBE9"/>
      <color rgb="FFC2ADDD"/>
      <color rgb="FFDB8787"/>
      <color rgb="FFB0B0B0"/>
      <color rgb="FF818AA5"/>
      <color rgb="FFAB8ED0"/>
      <color rgb="FFCAD6B7"/>
      <color rgb="FFABBE8E"/>
      <color rgb="FFE8D68D"/>
      <color rgb="FFDBBE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percentStacked"/>
        <c:varyColors val="0"/>
        <c:ser>
          <c:idx val="0"/>
          <c:order val="0"/>
          <c:tx>
            <c:strRef>
              <c:f>'1.4'!$A$6</c:f>
              <c:strCache>
                <c:ptCount val="1"/>
                <c:pt idx="0">
                  <c:v>USPTO (US)</c:v>
                </c:pt>
              </c:strCache>
            </c:strRef>
          </c:tx>
          <c:spPr>
            <a:solidFill>
              <a:schemeClr val="accent1"/>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6:$U$6</c:f>
              <c:numCache>
                <c:formatCode>General</c:formatCode>
                <c:ptCount val="20"/>
                <c:pt idx="0">
                  <c:v>0</c:v>
                </c:pt>
                <c:pt idx="1">
                  <c:v>4</c:v>
                </c:pt>
                <c:pt idx="2">
                  <c:v>5</c:v>
                </c:pt>
                <c:pt idx="3">
                  <c:v>4</c:v>
                </c:pt>
                <c:pt idx="4">
                  <c:v>12</c:v>
                </c:pt>
                <c:pt idx="5">
                  <c:v>14</c:v>
                </c:pt>
                <c:pt idx="6">
                  <c:v>14</c:v>
                </c:pt>
                <c:pt idx="7">
                  <c:v>17</c:v>
                </c:pt>
                <c:pt idx="8">
                  <c:v>35</c:v>
                </c:pt>
                <c:pt idx="9">
                  <c:v>27</c:v>
                </c:pt>
                <c:pt idx="10">
                  <c:v>19</c:v>
                </c:pt>
                <c:pt idx="11">
                  <c:v>33</c:v>
                </c:pt>
                <c:pt idx="12">
                  <c:v>31</c:v>
                </c:pt>
                <c:pt idx="13">
                  <c:v>37</c:v>
                </c:pt>
                <c:pt idx="14">
                  <c:v>61</c:v>
                </c:pt>
                <c:pt idx="15">
                  <c:v>74</c:v>
                </c:pt>
                <c:pt idx="16">
                  <c:v>97</c:v>
                </c:pt>
                <c:pt idx="17">
                  <c:v>130</c:v>
                </c:pt>
                <c:pt idx="18">
                  <c:v>161</c:v>
                </c:pt>
                <c:pt idx="19">
                  <c:v>84</c:v>
                </c:pt>
              </c:numCache>
            </c:numRef>
          </c:val>
          <c:extLst>
            <c:ext xmlns:c16="http://schemas.microsoft.com/office/drawing/2014/chart" uri="{C3380CC4-5D6E-409C-BE32-E72D297353CC}">
              <c16:uniqueId val="{00000000-884E-4E62-9860-74BC8D6F3920}"/>
            </c:ext>
          </c:extLst>
        </c:ser>
        <c:ser>
          <c:idx val="1"/>
          <c:order val="1"/>
          <c:tx>
            <c:strRef>
              <c:f>'1.4'!$A$7</c:f>
              <c:strCache>
                <c:ptCount val="1"/>
                <c:pt idx="0">
                  <c:v>CNIPA (CN)</c:v>
                </c:pt>
              </c:strCache>
            </c:strRef>
          </c:tx>
          <c:spPr>
            <a:solidFill>
              <a:schemeClr val="accent2"/>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7:$U$7</c:f>
              <c:numCache>
                <c:formatCode>General</c:formatCode>
                <c:ptCount val="20"/>
                <c:pt idx="0">
                  <c:v>1</c:v>
                </c:pt>
                <c:pt idx="1">
                  <c:v>0</c:v>
                </c:pt>
                <c:pt idx="2">
                  <c:v>0</c:v>
                </c:pt>
                <c:pt idx="3">
                  <c:v>0</c:v>
                </c:pt>
                <c:pt idx="4">
                  <c:v>1</c:v>
                </c:pt>
                <c:pt idx="5">
                  <c:v>0</c:v>
                </c:pt>
                <c:pt idx="6">
                  <c:v>0</c:v>
                </c:pt>
                <c:pt idx="7">
                  <c:v>2</c:v>
                </c:pt>
                <c:pt idx="8">
                  <c:v>2</c:v>
                </c:pt>
                <c:pt idx="9">
                  <c:v>2</c:v>
                </c:pt>
                <c:pt idx="10">
                  <c:v>9</c:v>
                </c:pt>
                <c:pt idx="11">
                  <c:v>15</c:v>
                </c:pt>
                <c:pt idx="12">
                  <c:v>18</c:v>
                </c:pt>
                <c:pt idx="13">
                  <c:v>28</c:v>
                </c:pt>
                <c:pt idx="14">
                  <c:v>35</c:v>
                </c:pt>
                <c:pt idx="15">
                  <c:v>46</c:v>
                </c:pt>
                <c:pt idx="16">
                  <c:v>48</c:v>
                </c:pt>
                <c:pt idx="17">
                  <c:v>41</c:v>
                </c:pt>
                <c:pt idx="18">
                  <c:v>93</c:v>
                </c:pt>
                <c:pt idx="19">
                  <c:v>111</c:v>
                </c:pt>
              </c:numCache>
            </c:numRef>
          </c:val>
          <c:extLst>
            <c:ext xmlns:c16="http://schemas.microsoft.com/office/drawing/2014/chart" uri="{C3380CC4-5D6E-409C-BE32-E72D297353CC}">
              <c16:uniqueId val="{00000001-884E-4E62-9860-74BC8D6F3920}"/>
            </c:ext>
          </c:extLst>
        </c:ser>
        <c:ser>
          <c:idx val="2"/>
          <c:order val="2"/>
          <c:tx>
            <c:strRef>
              <c:f>'1.4'!$A$8</c:f>
              <c:strCache>
                <c:ptCount val="1"/>
                <c:pt idx="0">
                  <c:v>Rospatent (RU)</c:v>
                </c:pt>
              </c:strCache>
            </c:strRef>
          </c:tx>
          <c:spPr>
            <a:solidFill>
              <a:schemeClr val="accent3"/>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8:$U$8</c:f>
              <c:numCache>
                <c:formatCode>General</c:formatCode>
                <c:ptCount val="20"/>
                <c:pt idx="0">
                  <c:v>18</c:v>
                </c:pt>
                <c:pt idx="1">
                  <c:v>21</c:v>
                </c:pt>
                <c:pt idx="2">
                  <c:v>12</c:v>
                </c:pt>
                <c:pt idx="3">
                  <c:v>14</c:v>
                </c:pt>
                <c:pt idx="4">
                  <c:v>17</c:v>
                </c:pt>
                <c:pt idx="5">
                  <c:v>18</c:v>
                </c:pt>
                <c:pt idx="6">
                  <c:v>10</c:v>
                </c:pt>
                <c:pt idx="7">
                  <c:v>19</c:v>
                </c:pt>
                <c:pt idx="8">
                  <c:v>14</c:v>
                </c:pt>
                <c:pt idx="9">
                  <c:v>18</c:v>
                </c:pt>
                <c:pt idx="10">
                  <c:v>26</c:v>
                </c:pt>
                <c:pt idx="11">
                  <c:v>25</c:v>
                </c:pt>
                <c:pt idx="12">
                  <c:v>49</c:v>
                </c:pt>
                <c:pt idx="13">
                  <c:v>37</c:v>
                </c:pt>
                <c:pt idx="14">
                  <c:v>12</c:v>
                </c:pt>
                <c:pt idx="15">
                  <c:v>16</c:v>
                </c:pt>
                <c:pt idx="16">
                  <c:v>22</c:v>
                </c:pt>
                <c:pt idx="17">
                  <c:v>15</c:v>
                </c:pt>
                <c:pt idx="18">
                  <c:v>18</c:v>
                </c:pt>
                <c:pt idx="19">
                  <c:v>13</c:v>
                </c:pt>
              </c:numCache>
            </c:numRef>
          </c:val>
          <c:extLst>
            <c:ext xmlns:c16="http://schemas.microsoft.com/office/drawing/2014/chart" uri="{C3380CC4-5D6E-409C-BE32-E72D297353CC}">
              <c16:uniqueId val="{00000002-884E-4E62-9860-74BC8D6F3920}"/>
            </c:ext>
          </c:extLst>
        </c:ser>
        <c:ser>
          <c:idx val="3"/>
          <c:order val="3"/>
          <c:tx>
            <c:strRef>
              <c:f>'1.4'!$A$9</c:f>
              <c:strCache>
                <c:ptCount val="1"/>
                <c:pt idx="0">
                  <c:v>CIPO (CA)</c:v>
                </c:pt>
              </c:strCache>
            </c:strRef>
          </c:tx>
          <c:spPr>
            <a:solidFill>
              <a:schemeClr val="accent4"/>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9:$U$9</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884E-4E62-9860-74BC8D6F3920}"/>
            </c:ext>
          </c:extLst>
        </c:ser>
        <c:ser>
          <c:idx val="4"/>
          <c:order val="4"/>
          <c:tx>
            <c:strRef>
              <c:f>'1.4'!$A$10</c:f>
              <c:strCache>
                <c:ptCount val="1"/>
                <c:pt idx="0">
                  <c:v>EPO</c:v>
                </c:pt>
              </c:strCache>
            </c:strRef>
          </c:tx>
          <c:spPr>
            <a:solidFill>
              <a:schemeClr val="accent5"/>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0:$U$10</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884E-4E62-9860-74BC8D6F3920}"/>
            </c:ext>
          </c:extLst>
        </c:ser>
        <c:ser>
          <c:idx val="5"/>
          <c:order val="5"/>
          <c:tx>
            <c:strRef>
              <c:f>'1.4'!$A$11</c:f>
              <c:strCache>
                <c:ptCount val="1"/>
                <c:pt idx="0">
                  <c:v>IP Australia (AU)</c:v>
                </c:pt>
              </c:strCache>
            </c:strRef>
          </c:tx>
          <c:spPr>
            <a:solidFill>
              <a:schemeClr val="accent6"/>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1:$U$11</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884E-4E62-9860-74BC8D6F3920}"/>
            </c:ext>
          </c:extLst>
        </c:ser>
        <c:ser>
          <c:idx val="6"/>
          <c:order val="6"/>
          <c:tx>
            <c:strRef>
              <c:f>'1.4'!$A$12</c:f>
              <c:strCache>
                <c:ptCount val="1"/>
                <c:pt idx="0">
                  <c:v>JPO (JP)</c:v>
                </c:pt>
              </c:strCache>
            </c:strRef>
          </c:tx>
          <c:spPr>
            <a:solidFill>
              <a:schemeClr val="accent1">
                <a:lumMod val="60000"/>
              </a:schemeClr>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2:$U$12</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6-884E-4E62-9860-74BC8D6F3920}"/>
            </c:ext>
          </c:extLst>
        </c:ser>
        <c:ser>
          <c:idx val="7"/>
          <c:order val="7"/>
          <c:tx>
            <c:strRef>
              <c:f>'1.4'!$A$13</c:f>
              <c:strCache>
                <c:ptCount val="1"/>
                <c:pt idx="0">
                  <c:v>IPO (GB)</c:v>
                </c:pt>
              </c:strCache>
            </c:strRef>
          </c:tx>
          <c:spPr>
            <a:solidFill>
              <a:schemeClr val="accent2">
                <a:lumMod val="60000"/>
              </a:schemeClr>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3:$U$13</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7-884E-4E62-9860-74BC8D6F3920}"/>
            </c:ext>
          </c:extLst>
        </c:ser>
        <c:ser>
          <c:idx val="8"/>
          <c:order val="8"/>
          <c:tx>
            <c:strRef>
              <c:f>'1.4'!$A$14</c:f>
              <c:strCache>
                <c:ptCount val="1"/>
                <c:pt idx="0">
                  <c:v>EAPO</c:v>
                </c:pt>
              </c:strCache>
            </c:strRef>
          </c:tx>
          <c:spPr>
            <a:solidFill>
              <a:schemeClr val="accent3">
                <a:lumMod val="60000"/>
              </a:schemeClr>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4:$U$14</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8-884E-4E62-9860-74BC8D6F3920}"/>
            </c:ext>
          </c:extLst>
        </c:ser>
        <c:ser>
          <c:idx val="9"/>
          <c:order val="9"/>
          <c:tx>
            <c:strRef>
              <c:f>'1.4'!$A$15</c:f>
              <c:strCache>
                <c:ptCount val="1"/>
                <c:pt idx="0">
                  <c:v>IMPI (MX)</c:v>
                </c:pt>
              </c:strCache>
            </c:strRef>
          </c:tx>
          <c:spPr>
            <a:solidFill>
              <a:schemeClr val="accent4">
                <a:lumMod val="60000"/>
              </a:schemeClr>
            </a:solidFill>
            <a:ln w="25400">
              <a:noFill/>
            </a:ln>
            <a:effectLst/>
          </c:spPr>
          <c:cat>
            <c:numRef>
              <c:f>'1.4'!$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4'!$B$15:$U$15</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9-884E-4E62-9860-74BC8D6F3920}"/>
            </c:ext>
          </c:extLst>
        </c:ser>
        <c:dLbls>
          <c:showLegendKey val="0"/>
          <c:showVal val="0"/>
          <c:showCatName val="0"/>
          <c:showSerName val="0"/>
          <c:showPercent val="0"/>
          <c:showBubbleSize val="0"/>
        </c:dLbls>
        <c:axId val="477328559"/>
        <c:axId val="477337295"/>
      </c:areaChart>
      <c:catAx>
        <c:axId val="4773285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37295"/>
        <c:crosses val="autoZero"/>
        <c:auto val="1"/>
        <c:lblAlgn val="ctr"/>
        <c:lblOffset val="100"/>
        <c:noMultiLvlLbl val="0"/>
      </c:catAx>
      <c:valAx>
        <c:axId val="4773372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2855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B8-4999-AF0C-D5B2EED4F5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B8-4999-AF0C-D5B2EED4F5D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B8-4999-AF0C-D5B2EED4F5D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B8-4999-AF0C-D5B2EED4F5D2}"/>
              </c:ext>
            </c:extLst>
          </c:dPt>
          <c:dLbls>
            <c:dLbl>
              <c:idx val="0"/>
              <c:layout>
                <c:manualLayout>
                  <c:x val="6.6166046796367374E-3"/>
                  <c:y val="-0.1278819444444444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B8-4999-AF0C-D5B2EED4F5D2}"/>
                </c:ext>
              </c:extLst>
            </c:dLbl>
            <c:dLbl>
              <c:idx val="1"/>
              <c:layout>
                <c:manualLayout>
                  <c:x val="7.9342973304624823E-2"/>
                  <c:y val="-0.11465277777777778"/>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AB8-4999-AF0C-D5B2EED4F5D2}"/>
                </c:ext>
              </c:extLst>
            </c:dLbl>
            <c:dLbl>
              <c:idx val="2"/>
              <c:layout>
                <c:manualLayout>
                  <c:x val="0.10130621750644375"/>
                  <c:y val="-6.614583333333334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B8-4999-AF0C-D5B2EED4F5D2}"/>
                </c:ext>
              </c:extLst>
            </c:dLbl>
            <c:dLbl>
              <c:idx val="3"/>
              <c:layout>
                <c:manualLayout>
                  <c:x val="-9.8533786194745593E-2"/>
                  <c:y val="7.0555555555555469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AB8-4999-AF0C-D5B2EED4F5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0'!$AB$6:$AB$9</c:f>
              <c:strCache>
                <c:ptCount val="4"/>
                <c:pt idx="0">
                  <c:v>OSN</c:v>
                </c:pt>
                <c:pt idx="1">
                  <c:v>OSH</c:v>
                </c:pt>
                <c:pt idx="2">
                  <c:v>HO</c:v>
                </c:pt>
                <c:pt idx="3">
                  <c:v>UGT</c:v>
                </c:pt>
              </c:strCache>
            </c:strRef>
          </c:cat>
          <c:val>
            <c:numRef>
              <c:f>'2.10'!$AF$6:$AF$9</c:f>
              <c:numCache>
                <c:formatCode>General</c:formatCode>
                <c:ptCount val="4"/>
                <c:pt idx="0">
                  <c:v>93</c:v>
                </c:pt>
                <c:pt idx="1">
                  <c:v>35</c:v>
                </c:pt>
                <c:pt idx="2">
                  <c:v>145</c:v>
                </c:pt>
                <c:pt idx="3">
                  <c:v>2147</c:v>
                </c:pt>
              </c:numCache>
            </c:numRef>
          </c:val>
          <c:extLst>
            <c:ext xmlns:c16="http://schemas.microsoft.com/office/drawing/2014/chart" uri="{C3380CC4-5D6E-409C-BE32-E72D297353CC}">
              <c16:uniqueId val="{00000008-DAB8-4999-AF0C-D5B2EED4F5D2}"/>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912751881611013"/>
          <c:y val="0.16625034722222223"/>
          <c:w val="0.34174477261751945"/>
          <c:h val="0.6253555555555555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C9-4BCF-AC0E-B4BA12E9A7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C9-4BCF-AC0E-B4BA12E9A7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C9-4BCF-AC0E-B4BA12E9A7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C9-4BCF-AC0E-B4BA12E9A7E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C9-4BCF-AC0E-B4BA12E9A7E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4C9-4BCF-AC0E-B4BA12E9A7E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4C9-4BCF-AC0E-B4BA12E9A7E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4C9-4BCF-AC0E-B4BA12E9A7E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4C9-4BCF-AC0E-B4BA12E9A7E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4C9-4BCF-AC0E-B4BA12E9A7E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14C9-4BCF-AC0E-B4BA12E9A7E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8-14C9-4BCF-AC0E-B4BA12E9A7E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14C9-4BCF-AC0E-B4BA12E9A7E7}"/>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C-14C9-4BCF-AC0E-B4BA12E9A7E7}"/>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B-14C9-4BCF-AC0E-B4BA12E9A7E7}"/>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A-14C9-4BCF-AC0E-B4BA12E9A7E7}"/>
              </c:ext>
            </c:extLst>
          </c:dPt>
          <c:dLbls>
            <c:dLbl>
              <c:idx val="0"/>
              <c:layout>
                <c:manualLayout>
                  <c:x val="0.1215145486268248"/>
                  <c:y val="-0.16756944444444444"/>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4C9-4BCF-AC0E-B4BA12E9A7E7}"/>
                </c:ext>
              </c:extLst>
            </c:dLbl>
            <c:dLbl>
              <c:idx val="1"/>
              <c:layout>
                <c:manualLayout>
                  <c:x val="0.1429455122640336"/>
                  <c:y val="-8.81944444444444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4C9-4BCF-AC0E-B4BA12E9A7E7}"/>
                </c:ext>
              </c:extLst>
            </c:dLbl>
            <c:dLbl>
              <c:idx val="2"/>
              <c:layout>
                <c:manualLayout>
                  <c:x val="0.17332490842178067"/>
                  <c:y val="-3.086805555555555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4C9-4BCF-AC0E-B4BA12E9A7E7}"/>
                </c:ext>
              </c:extLst>
            </c:dLbl>
            <c:dLbl>
              <c:idx val="3"/>
              <c:layout>
                <c:manualLayout>
                  <c:x val="0.18141756726883904"/>
                  <c:y val="3.086805555555555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4C9-4BCF-AC0E-B4BA12E9A7E7}"/>
                </c:ext>
              </c:extLst>
            </c:dLbl>
            <c:dLbl>
              <c:idx val="4"/>
              <c:layout>
                <c:manualLayout>
                  <c:x val="0.18672089729103042"/>
                  <c:y val="9.260416666666666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4C9-4BCF-AC0E-B4BA12E9A7E7}"/>
                </c:ext>
              </c:extLst>
            </c:dLbl>
            <c:dLbl>
              <c:idx val="5"/>
              <c:layout>
                <c:manualLayout>
                  <c:x val="0.155653276939556"/>
                  <c:y val="0.13229166666666667"/>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4C9-4BCF-AC0E-B4BA12E9A7E7}"/>
                </c:ext>
              </c:extLst>
            </c:dLbl>
            <c:dLbl>
              <c:idx val="6"/>
              <c:layout>
                <c:manualLayout>
                  <c:x val="0.10746449061068267"/>
                  <c:y val="8.819444444444436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4C9-4BCF-AC0E-B4BA12E9A7E7}"/>
                </c:ext>
              </c:extLst>
            </c:dLbl>
            <c:dLbl>
              <c:idx val="7"/>
              <c:layout>
                <c:manualLayout>
                  <c:x val="-0.13076126855638956"/>
                  <c:y val="6.6145833333333334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4C9-4BCF-AC0E-B4BA12E9A7E7}"/>
                </c:ext>
              </c:extLst>
            </c:dLbl>
            <c:dLbl>
              <c:idx val="8"/>
              <c:layout>
                <c:manualLayout>
                  <c:x val="-0.13734693083697891"/>
                  <c:y val="8.3784722222222219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14C9-4BCF-AC0E-B4BA12E9A7E7}"/>
                </c:ext>
              </c:extLst>
            </c:dLbl>
            <c:dLbl>
              <c:idx val="9"/>
              <c:layout>
                <c:manualLayout>
                  <c:x val="-0.158976562996612"/>
                  <c:y val="7.0555555555555594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14C9-4BCF-AC0E-B4BA12E9A7E7}"/>
                </c:ext>
              </c:extLst>
            </c:dLbl>
            <c:dLbl>
              <c:idx val="10"/>
              <c:layout>
                <c:manualLayout>
                  <c:x val="-0.13953702834015011"/>
                  <c:y val="-4.409722222222222E-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14C9-4BCF-AC0E-B4BA12E9A7E7}"/>
                </c:ext>
              </c:extLst>
            </c:dLbl>
            <c:dLbl>
              <c:idx val="11"/>
              <c:layout>
                <c:manualLayout>
                  <c:x val="-0.12049141522385312"/>
                  <c:y val="-6.173611111111111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14C9-4BCF-AC0E-B4BA12E9A7E7}"/>
                </c:ext>
              </c:extLst>
            </c:dLbl>
            <c:dLbl>
              <c:idx val="12"/>
              <c:layout>
                <c:manualLayout>
                  <c:x val="-0.11326193031042198"/>
                  <c:y val="-0.1102430555555555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14C9-4BCF-AC0E-B4BA12E9A7E7}"/>
                </c:ext>
              </c:extLst>
            </c:dLbl>
            <c:dLbl>
              <c:idx val="13"/>
              <c:layout>
                <c:manualLayout>
                  <c:x val="-9.3983303874605392E-2"/>
                  <c:y val="-0.16756944444444444"/>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14C9-4BCF-AC0E-B4BA12E9A7E7}"/>
                </c:ext>
              </c:extLst>
            </c:dLbl>
            <c:dLbl>
              <c:idx val="14"/>
              <c:layout>
                <c:manualLayout>
                  <c:x val="-2.6508111349247687E-2"/>
                  <c:y val="-0.19402777777777777"/>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14C9-4BCF-AC0E-B4BA12E9A7E7}"/>
                </c:ext>
              </c:extLst>
            </c:dLbl>
            <c:dLbl>
              <c:idx val="15"/>
              <c:layout>
                <c:manualLayout>
                  <c:x val="5.5426051002972439E-2"/>
                  <c:y val="-0.19402777777777777"/>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14C9-4BCF-AC0E-B4BA12E9A7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1'!$A$5:$A$20</c:f>
              <c:strCache>
                <c:ptCount val="16"/>
                <c:pt idx="0">
                  <c:v>SEI</c:v>
                </c:pt>
                <c:pt idx="1">
                  <c:v>SUM</c:v>
                </c:pt>
                <c:pt idx="2">
                  <c:v>TR</c:v>
                </c:pt>
                <c:pt idx="3">
                  <c:v>URE</c:v>
                </c:pt>
                <c:pt idx="4">
                  <c:v>DAW</c:v>
                </c:pt>
                <c:pt idx="5">
                  <c:v>RPIE</c:v>
                </c:pt>
                <c:pt idx="6">
                  <c:v>STI</c:v>
                </c:pt>
                <c:pt idx="7">
                  <c:v>GWF</c:v>
                </c:pt>
                <c:pt idx="8">
                  <c:v>CS</c:v>
                </c:pt>
                <c:pt idx="9">
                  <c:v>ISC</c:v>
                </c:pt>
                <c:pt idx="10">
                  <c:v>UTR</c:v>
                </c:pt>
                <c:pt idx="11">
                  <c:v>UAM</c:v>
                </c:pt>
                <c:pt idx="12">
                  <c:v>DDH</c:v>
                </c:pt>
                <c:pt idx="13">
                  <c:v>ME</c:v>
                </c:pt>
                <c:pt idx="14">
                  <c:v>WP</c:v>
                </c:pt>
                <c:pt idx="15">
                  <c:v>OU</c:v>
                </c:pt>
              </c:strCache>
            </c:strRef>
          </c:cat>
          <c:val>
            <c:numRef>
              <c:f>'2.11'!$E$5:$E$20</c:f>
              <c:numCache>
                <c:formatCode>General</c:formatCode>
                <c:ptCount val="16"/>
                <c:pt idx="0">
                  <c:v>19</c:v>
                </c:pt>
                <c:pt idx="1">
                  <c:v>13</c:v>
                </c:pt>
                <c:pt idx="2">
                  <c:v>49</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16-14C9-4BCF-AC0E-B4BA12E9A7E7}"/>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952590849837515"/>
          <c:y val="0.17506979166666667"/>
          <c:w val="0.34094818300324964"/>
          <c:h val="0.6253555555555555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13-429B-A464-4A661349A4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13-429B-A464-4A661349A4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313-429B-A464-4A661349A4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313-429B-A464-4A661349A4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313-429B-A464-4A661349A41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313-429B-A464-4A661349A41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313-429B-A464-4A661349A41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313-429B-A464-4A661349A41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313-429B-A464-4A661349A41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313-429B-A464-4A661349A41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1313-429B-A464-4A661349A413}"/>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8-1313-429B-A464-4A661349A413}"/>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1313-429B-A464-4A661349A413}"/>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C-1313-429B-A464-4A661349A413}"/>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B-1313-429B-A464-4A661349A413}"/>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A-1313-429B-A464-4A661349A413}"/>
              </c:ext>
            </c:extLst>
          </c:dPt>
          <c:dLbls>
            <c:dLbl>
              <c:idx val="0"/>
              <c:layout>
                <c:manualLayout>
                  <c:x val="8.0427298359570784E-2"/>
                  <c:y val="-0.17197916666666666"/>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313-429B-A464-4A661349A413}"/>
                </c:ext>
              </c:extLst>
            </c:dLbl>
            <c:dLbl>
              <c:idx val="1"/>
              <c:layout>
                <c:manualLayout>
                  <c:x val="0.10893291266580056"/>
                  <c:y val="-0.1014236111111111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313-429B-A464-4A661349A413}"/>
                </c:ext>
              </c:extLst>
            </c:dLbl>
            <c:dLbl>
              <c:idx val="2"/>
              <c:layout>
                <c:manualLayout>
                  <c:x val="0.1517678145418046"/>
                  <c:y val="-4.409722222222222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313-429B-A464-4A661349A413}"/>
                </c:ext>
              </c:extLst>
            </c:dLbl>
            <c:dLbl>
              <c:idx val="3"/>
              <c:layout>
                <c:manualLayout>
                  <c:x val="0.18140643700077133"/>
                  <c:y val="1.763888888888888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313-429B-A464-4A661349A413}"/>
                </c:ext>
              </c:extLst>
            </c:dLbl>
            <c:dLbl>
              <c:idx val="4"/>
              <c:layout>
                <c:manualLayout>
                  <c:x val="0.17098635884687202"/>
                  <c:y val="7.4965277777777783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313-429B-A464-4A661349A413}"/>
                </c:ext>
              </c:extLst>
            </c:dLbl>
            <c:dLbl>
              <c:idx val="5"/>
              <c:layout>
                <c:manualLayout>
                  <c:x val="0.15380173928583193"/>
                  <c:y val="0.1278819444444444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313-429B-A464-4A661349A413}"/>
                </c:ext>
              </c:extLst>
            </c:dLbl>
            <c:dLbl>
              <c:idx val="6"/>
              <c:layout>
                <c:manualLayout>
                  <c:x val="0.12354786595027485"/>
                  <c:y val="0.14552083333333327"/>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313-429B-A464-4A661349A413}"/>
                </c:ext>
              </c:extLst>
            </c:dLbl>
            <c:dLbl>
              <c:idx val="7"/>
              <c:layout>
                <c:manualLayout>
                  <c:x val="-0.15193440554838919"/>
                  <c:y val="5.7326388888888892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313-429B-A464-4A661349A413}"/>
                </c:ext>
              </c:extLst>
            </c:dLbl>
            <c:dLbl>
              <c:idx val="8"/>
              <c:layout>
                <c:manualLayout>
                  <c:x val="-9.9839126093868732E-2"/>
                  <c:y val="6.173611111111111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1313-429B-A464-4A661349A413}"/>
                </c:ext>
              </c:extLst>
            </c:dLbl>
            <c:dLbl>
              <c:idx val="9"/>
              <c:layout>
                <c:manualLayout>
                  <c:x val="-0.12366353311507387"/>
                  <c:y val="9.7013888888888886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1313-429B-A464-4A661349A413}"/>
                </c:ext>
              </c:extLst>
            </c:dLbl>
            <c:dLbl>
              <c:idx val="10"/>
              <c:layout>
                <c:manualLayout>
                  <c:x val="-0.11918337088572273"/>
                  <c:y val="3.086805555555555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1313-429B-A464-4A661349A413}"/>
                </c:ext>
              </c:extLst>
            </c:dLbl>
            <c:dLbl>
              <c:idx val="11"/>
              <c:layout>
                <c:manualLayout>
                  <c:x val="-9.3764233592394969E-2"/>
                  <c:y val="-5.2916666666666709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1313-429B-A464-4A661349A413}"/>
                </c:ext>
              </c:extLst>
            </c:dLbl>
            <c:dLbl>
              <c:idx val="12"/>
              <c:layout>
                <c:manualLayout>
                  <c:x val="-0.12261476700543958"/>
                  <c:y val="-7.05555555555555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1313-429B-A464-4A661349A413}"/>
                </c:ext>
              </c:extLst>
            </c:dLbl>
            <c:dLbl>
              <c:idx val="13"/>
              <c:layout>
                <c:manualLayout>
                  <c:x val="-0.13704003371196191"/>
                  <c:y val="-0.11024305555555558"/>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1313-429B-A464-4A661349A413}"/>
                </c:ext>
              </c:extLst>
            </c:dLbl>
            <c:dLbl>
              <c:idx val="14"/>
              <c:layout>
                <c:manualLayout>
                  <c:x val="-9.1360022474641256E-2"/>
                  <c:y val="-0.17197916666666666"/>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1313-429B-A464-4A661349A413}"/>
                </c:ext>
              </c:extLst>
            </c:dLbl>
            <c:dLbl>
              <c:idx val="15"/>
              <c:layout>
                <c:manualLayout>
                  <c:x val="-7.2126333532612392E-3"/>
                  <c:y val="-0.19843749999999999"/>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1313-429B-A464-4A661349A4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1'!$H$5:$H$20</c:f>
              <c:strCache>
                <c:ptCount val="16"/>
                <c:pt idx="0">
                  <c:v>SEI</c:v>
                </c:pt>
                <c:pt idx="1">
                  <c:v>SUM</c:v>
                </c:pt>
                <c:pt idx="2">
                  <c:v>TR</c:v>
                </c:pt>
                <c:pt idx="3">
                  <c:v>URE</c:v>
                </c:pt>
                <c:pt idx="4">
                  <c:v>DAW</c:v>
                </c:pt>
                <c:pt idx="5">
                  <c:v>RPIE</c:v>
                </c:pt>
                <c:pt idx="6">
                  <c:v>STI</c:v>
                </c:pt>
                <c:pt idx="7">
                  <c:v>GWF</c:v>
                </c:pt>
                <c:pt idx="8">
                  <c:v>CS</c:v>
                </c:pt>
                <c:pt idx="9">
                  <c:v>ISC</c:v>
                </c:pt>
                <c:pt idx="10">
                  <c:v>UTR</c:v>
                </c:pt>
                <c:pt idx="11">
                  <c:v>UAM</c:v>
                </c:pt>
                <c:pt idx="12">
                  <c:v>DDH</c:v>
                </c:pt>
                <c:pt idx="13">
                  <c:v>ME</c:v>
                </c:pt>
                <c:pt idx="14">
                  <c:v>WP</c:v>
                </c:pt>
                <c:pt idx="15">
                  <c:v>OU</c:v>
                </c:pt>
              </c:strCache>
            </c:strRef>
          </c:cat>
          <c:val>
            <c:numRef>
              <c:f>'2.11'!$L$5:$L$20</c:f>
              <c:numCache>
                <c:formatCode>General</c:formatCode>
                <c:ptCount val="16"/>
                <c:pt idx="0">
                  <c:v>75</c:v>
                </c:pt>
                <c:pt idx="1">
                  <c:v>0</c:v>
                </c:pt>
                <c:pt idx="2">
                  <c:v>41</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16-1313-429B-A464-4A661349A413}"/>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87417386079752E-2"/>
          <c:y val="6.7177343572794146E-2"/>
          <c:w val="0.91146760269424154"/>
          <c:h val="0.54078891373146254"/>
        </c:manualLayout>
      </c:layout>
      <c:bubbleChart>
        <c:varyColors val="1"/>
        <c:ser>
          <c:idx val="0"/>
          <c:order val="0"/>
          <c:tx>
            <c:strRef>
              <c:f>'3.2'!$M$3</c:f>
              <c:strCache>
                <c:ptCount val="1"/>
                <c:pt idx="0">
                  <c:v>Ownership
ratio, %</c:v>
                </c:pt>
              </c:strCache>
            </c:strRef>
          </c:tx>
          <c:spPr>
            <a:ln w="25400">
              <a:noFill/>
            </a:ln>
          </c:spPr>
          <c:invertIfNegative val="0"/>
          <c:dPt>
            <c:idx val="0"/>
            <c:invertIfNegative val="0"/>
            <c:bubble3D val="0"/>
            <c:spPr>
              <a:solidFill>
                <a:schemeClr val="accent1">
                  <a:alpha val="75000"/>
                </a:schemeClr>
              </a:solidFill>
              <a:ln w="25400">
                <a:noFill/>
              </a:ln>
              <a:effectLst/>
            </c:spPr>
            <c:extLst>
              <c:ext xmlns:c16="http://schemas.microsoft.com/office/drawing/2014/chart" uri="{C3380CC4-5D6E-409C-BE32-E72D297353CC}">
                <c16:uniqueId val="{00000001-8004-4F1B-9F4A-43C83F3B5D80}"/>
              </c:ext>
            </c:extLst>
          </c:dPt>
          <c:dPt>
            <c:idx val="1"/>
            <c:invertIfNegative val="0"/>
            <c:bubble3D val="0"/>
            <c:spPr>
              <a:solidFill>
                <a:schemeClr val="accent2">
                  <a:alpha val="75000"/>
                </a:schemeClr>
              </a:solidFill>
              <a:ln w="25400">
                <a:noFill/>
              </a:ln>
              <a:effectLst/>
            </c:spPr>
            <c:extLst>
              <c:ext xmlns:c16="http://schemas.microsoft.com/office/drawing/2014/chart" uri="{C3380CC4-5D6E-409C-BE32-E72D297353CC}">
                <c16:uniqueId val="{00000003-8004-4F1B-9F4A-43C83F3B5D80}"/>
              </c:ext>
            </c:extLst>
          </c:dPt>
          <c:dPt>
            <c:idx val="2"/>
            <c:invertIfNegative val="0"/>
            <c:bubble3D val="0"/>
            <c:spPr>
              <a:solidFill>
                <a:schemeClr val="accent3">
                  <a:alpha val="75000"/>
                </a:schemeClr>
              </a:solidFill>
              <a:ln w="25400">
                <a:noFill/>
              </a:ln>
              <a:effectLst/>
            </c:spPr>
            <c:extLst>
              <c:ext xmlns:c16="http://schemas.microsoft.com/office/drawing/2014/chart" uri="{C3380CC4-5D6E-409C-BE32-E72D297353CC}">
                <c16:uniqueId val="{00000005-8004-4F1B-9F4A-43C83F3B5D80}"/>
              </c:ext>
            </c:extLst>
          </c:dPt>
          <c:dPt>
            <c:idx val="3"/>
            <c:invertIfNegative val="0"/>
            <c:bubble3D val="0"/>
            <c:spPr>
              <a:solidFill>
                <a:schemeClr val="accent4">
                  <a:alpha val="75000"/>
                </a:schemeClr>
              </a:solidFill>
              <a:ln w="25400">
                <a:noFill/>
              </a:ln>
              <a:effectLst/>
            </c:spPr>
            <c:extLst>
              <c:ext xmlns:c16="http://schemas.microsoft.com/office/drawing/2014/chart" uri="{C3380CC4-5D6E-409C-BE32-E72D297353CC}">
                <c16:uniqueId val="{00000007-8004-4F1B-9F4A-43C83F3B5D80}"/>
              </c:ext>
            </c:extLst>
          </c:dPt>
          <c:dPt>
            <c:idx val="4"/>
            <c:invertIfNegative val="0"/>
            <c:bubble3D val="0"/>
            <c:spPr>
              <a:solidFill>
                <a:schemeClr val="accent5">
                  <a:alpha val="75000"/>
                </a:schemeClr>
              </a:solidFill>
              <a:ln w="25400">
                <a:noFill/>
              </a:ln>
              <a:effectLst/>
            </c:spPr>
            <c:extLst>
              <c:ext xmlns:c16="http://schemas.microsoft.com/office/drawing/2014/chart" uri="{C3380CC4-5D6E-409C-BE32-E72D297353CC}">
                <c16:uniqueId val="{00000009-8004-4F1B-9F4A-43C83F3B5D80}"/>
              </c:ext>
            </c:extLst>
          </c:dPt>
          <c:dPt>
            <c:idx val="5"/>
            <c:invertIfNegative val="0"/>
            <c:bubble3D val="0"/>
            <c:spPr>
              <a:solidFill>
                <a:schemeClr val="accent6">
                  <a:alpha val="75000"/>
                </a:schemeClr>
              </a:solidFill>
              <a:ln w="25400">
                <a:noFill/>
              </a:ln>
              <a:effectLst/>
            </c:spPr>
            <c:extLst>
              <c:ext xmlns:c16="http://schemas.microsoft.com/office/drawing/2014/chart" uri="{C3380CC4-5D6E-409C-BE32-E72D297353CC}">
                <c16:uniqueId val="{0000000B-8004-4F1B-9F4A-43C83F3B5D80}"/>
              </c:ext>
            </c:extLst>
          </c:dPt>
          <c:dPt>
            <c:idx val="6"/>
            <c:invertIfNegative val="0"/>
            <c:bubble3D val="0"/>
            <c:spPr>
              <a:solidFill>
                <a:schemeClr val="accent1">
                  <a:lumMod val="60000"/>
                  <a:alpha val="75000"/>
                </a:schemeClr>
              </a:solidFill>
              <a:ln w="25400">
                <a:noFill/>
              </a:ln>
              <a:effectLst/>
            </c:spPr>
            <c:extLst>
              <c:ext xmlns:c16="http://schemas.microsoft.com/office/drawing/2014/chart" uri="{C3380CC4-5D6E-409C-BE32-E72D297353CC}">
                <c16:uniqueId val="{0000000D-8004-4F1B-9F4A-43C83F3B5D80}"/>
              </c:ext>
            </c:extLst>
          </c:dPt>
          <c:dPt>
            <c:idx val="7"/>
            <c:invertIfNegative val="0"/>
            <c:bubble3D val="0"/>
            <c:spPr>
              <a:solidFill>
                <a:schemeClr val="accent2">
                  <a:lumMod val="60000"/>
                  <a:alpha val="75000"/>
                </a:schemeClr>
              </a:solidFill>
              <a:ln w="25400">
                <a:noFill/>
              </a:ln>
              <a:effectLst/>
            </c:spPr>
            <c:extLst>
              <c:ext xmlns:c16="http://schemas.microsoft.com/office/drawing/2014/chart" uri="{C3380CC4-5D6E-409C-BE32-E72D297353CC}">
                <c16:uniqueId val="{0000000F-8004-4F1B-9F4A-43C83F3B5D80}"/>
              </c:ext>
            </c:extLst>
          </c:dPt>
          <c:dPt>
            <c:idx val="8"/>
            <c:invertIfNegative val="0"/>
            <c:bubble3D val="0"/>
            <c:spPr>
              <a:solidFill>
                <a:schemeClr val="accent3">
                  <a:lumMod val="60000"/>
                  <a:alpha val="75000"/>
                </a:schemeClr>
              </a:solidFill>
              <a:ln w="25400">
                <a:noFill/>
              </a:ln>
              <a:effectLst/>
            </c:spPr>
            <c:extLst>
              <c:ext xmlns:c16="http://schemas.microsoft.com/office/drawing/2014/chart" uri="{C3380CC4-5D6E-409C-BE32-E72D297353CC}">
                <c16:uniqueId val="{00000011-8004-4F1B-9F4A-43C83F3B5D80}"/>
              </c:ext>
            </c:extLst>
          </c:dPt>
          <c:dPt>
            <c:idx val="9"/>
            <c:invertIfNegative val="0"/>
            <c:bubble3D val="0"/>
            <c:spPr>
              <a:solidFill>
                <a:schemeClr val="accent4">
                  <a:lumMod val="60000"/>
                  <a:alpha val="75000"/>
                </a:schemeClr>
              </a:solidFill>
              <a:ln w="25400">
                <a:noFill/>
              </a:ln>
              <a:effectLst/>
            </c:spPr>
            <c:extLst>
              <c:ext xmlns:c16="http://schemas.microsoft.com/office/drawing/2014/chart" uri="{C3380CC4-5D6E-409C-BE32-E72D297353CC}">
                <c16:uniqueId val="{00000013-8004-4F1B-9F4A-43C83F3B5D80}"/>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t"/>
            <c:showLegendKey val="0"/>
            <c:showVal val="0"/>
            <c:showCatName val="0"/>
            <c:showSerName val="0"/>
            <c:showPercent val="0"/>
            <c:showBubbleSize val="1"/>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3.2'!$L$4:$L$13</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xVal>
          <c:yVal>
            <c:numRef>
              <c:f>'3.2'!$M$4:$M$13</c:f>
              <c:numCache>
                <c:formatCode>General</c:formatCode>
                <c:ptCount val="10"/>
                <c:pt idx="0">
                  <c:v>88.319203052140764</c:v>
                </c:pt>
                <c:pt idx="1">
                  <c:v>79.036385387488323</c:v>
                </c:pt>
                <c:pt idx="2">
                  <c:v>99.284253578732105</c:v>
                </c:pt>
                <c:pt idx="3">
                  <c:v>0</c:v>
                </c:pt>
                <c:pt idx="4">
                  <c:v>0</c:v>
                </c:pt>
                <c:pt idx="5">
                  <c:v>0</c:v>
                </c:pt>
                <c:pt idx="6">
                  <c:v>0</c:v>
                </c:pt>
                <c:pt idx="7">
                  <c:v>0</c:v>
                </c:pt>
                <c:pt idx="8">
                  <c:v>0</c:v>
                </c:pt>
                <c:pt idx="9">
                  <c:v>0</c:v>
                </c:pt>
              </c:numCache>
            </c:numRef>
          </c:yVal>
          <c:bubbleSize>
            <c:numRef>
              <c:f>'3.2'!$N$4:$N$13</c:f>
              <c:numCache>
                <c:formatCode>General</c:formatCode>
                <c:ptCount val="10"/>
                <c:pt idx="0">
                  <c:v>10.675599508095925</c:v>
                </c:pt>
                <c:pt idx="1">
                  <c:v>7.7108668670720313</c:v>
                </c:pt>
                <c:pt idx="2">
                  <c:v>5.8046389287422286</c:v>
                </c:pt>
                <c:pt idx="3">
                  <c:v>0</c:v>
                </c:pt>
                <c:pt idx="4">
                  <c:v>0</c:v>
                </c:pt>
                <c:pt idx="5">
                  <c:v>0</c:v>
                </c:pt>
                <c:pt idx="6">
                  <c:v>0</c:v>
                </c:pt>
                <c:pt idx="7">
                  <c:v>0</c:v>
                </c:pt>
                <c:pt idx="8">
                  <c:v>0</c:v>
                </c:pt>
                <c:pt idx="9">
                  <c:v>0</c:v>
                </c:pt>
              </c:numCache>
            </c:numRef>
          </c:bubbleSize>
          <c:bubble3D val="0"/>
          <c:extLst>
            <c:ext xmlns:c16="http://schemas.microsoft.com/office/drawing/2014/chart" uri="{C3380CC4-5D6E-409C-BE32-E72D297353CC}">
              <c16:uniqueId val="{00000014-8004-4F1B-9F4A-43C83F3B5D80}"/>
            </c:ext>
          </c:extLst>
        </c:ser>
        <c:dLbls>
          <c:showLegendKey val="0"/>
          <c:showVal val="0"/>
          <c:showCatName val="0"/>
          <c:showSerName val="0"/>
          <c:showPercent val="0"/>
          <c:showBubbleSize val="0"/>
        </c:dLbls>
        <c:bubbleScale val="70"/>
        <c:showNegBubbles val="0"/>
        <c:sizeRepresents val="w"/>
        <c:axId val="1361553151"/>
        <c:axId val="1305704271"/>
      </c:bubbleChart>
      <c:valAx>
        <c:axId val="1361553151"/>
        <c:scaling>
          <c:orientation val="minMax"/>
          <c:max val="11"/>
          <c:min val="0"/>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majorTickMark val="none"/>
        <c:minorTickMark val="none"/>
        <c:tickLblPos val="nextTo"/>
        <c:crossAx val="1305704271"/>
        <c:crosses val="autoZero"/>
        <c:crossBetween val="midCat"/>
      </c:valAx>
      <c:valAx>
        <c:axId val="1305704271"/>
        <c:scaling>
          <c:orientation val="minMax"/>
          <c:max val="110"/>
          <c:min val="5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361553151"/>
        <c:crosses val="autoZero"/>
        <c:crossBetween val="midCat"/>
      </c:valAx>
      <c:spPr>
        <a:noFill/>
        <a:ln>
          <a:noFill/>
        </a:ln>
        <a:effectLst/>
      </c:spPr>
    </c:plotArea>
    <c:legend>
      <c:legendPos val="b"/>
      <c:layout>
        <c:manualLayout>
          <c:xMode val="edge"/>
          <c:yMode val="edge"/>
          <c:x val="2.0001315789473666E-2"/>
          <c:y val="0.62345354978775802"/>
          <c:w val="0.96742412280701739"/>
          <c:h val="0.360085544862447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87417386079752E-2"/>
          <c:y val="8.3638248922588379E-2"/>
          <c:w val="0.91146760269424154"/>
          <c:h val="0.53255846105656546"/>
        </c:manualLayout>
      </c:layout>
      <c:bubbleChart>
        <c:varyColors val="1"/>
        <c:ser>
          <c:idx val="0"/>
          <c:order val="0"/>
          <c:tx>
            <c:strRef>
              <c:f>'3.2'!$Q$3</c:f>
              <c:strCache>
                <c:ptCount val="1"/>
                <c:pt idx="0">
                  <c:v>Ownership
ratio, %</c:v>
                </c:pt>
              </c:strCache>
            </c:strRef>
          </c:tx>
          <c:spPr>
            <a:ln w="25400">
              <a:noFill/>
            </a:ln>
          </c:spPr>
          <c:invertIfNegative val="0"/>
          <c:dPt>
            <c:idx val="0"/>
            <c:invertIfNegative val="0"/>
            <c:bubble3D val="0"/>
            <c:spPr>
              <a:solidFill>
                <a:schemeClr val="accent1">
                  <a:alpha val="75000"/>
                </a:schemeClr>
              </a:solidFill>
              <a:ln w="25400">
                <a:noFill/>
              </a:ln>
              <a:effectLst/>
            </c:spPr>
            <c:extLst>
              <c:ext xmlns:c16="http://schemas.microsoft.com/office/drawing/2014/chart" uri="{C3380CC4-5D6E-409C-BE32-E72D297353CC}">
                <c16:uniqueId val="{00000001-7A9B-4FB8-B310-CF3D0ED2DE44}"/>
              </c:ext>
            </c:extLst>
          </c:dPt>
          <c:dPt>
            <c:idx val="1"/>
            <c:invertIfNegative val="0"/>
            <c:bubble3D val="0"/>
            <c:spPr>
              <a:solidFill>
                <a:schemeClr val="accent2">
                  <a:alpha val="75000"/>
                </a:schemeClr>
              </a:solidFill>
              <a:ln w="25400">
                <a:noFill/>
              </a:ln>
              <a:effectLst/>
            </c:spPr>
            <c:extLst>
              <c:ext xmlns:c16="http://schemas.microsoft.com/office/drawing/2014/chart" uri="{C3380CC4-5D6E-409C-BE32-E72D297353CC}">
                <c16:uniqueId val="{00000003-7A9B-4FB8-B310-CF3D0ED2DE44}"/>
              </c:ext>
            </c:extLst>
          </c:dPt>
          <c:dPt>
            <c:idx val="2"/>
            <c:invertIfNegative val="0"/>
            <c:bubble3D val="0"/>
            <c:spPr>
              <a:solidFill>
                <a:schemeClr val="accent3">
                  <a:alpha val="75000"/>
                </a:schemeClr>
              </a:solidFill>
              <a:ln w="25400">
                <a:noFill/>
              </a:ln>
              <a:effectLst/>
            </c:spPr>
            <c:extLst>
              <c:ext xmlns:c16="http://schemas.microsoft.com/office/drawing/2014/chart" uri="{C3380CC4-5D6E-409C-BE32-E72D297353CC}">
                <c16:uniqueId val="{00000005-7A9B-4FB8-B310-CF3D0ED2DE44}"/>
              </c:ext>
            </c:extLst>
          </c:dPt>
          <c:dPt>
            <c:idx val="3"/>
            <c:invertIfNegative val="0"/>
            <c:bubble3D val="0"/>
            <c:spPr>
              <a:solidFill>
                <a:schemeClr val="accent4">
                  <a:alpha val="75000"/>
                </a:schemeClr>
              </a:solidFill>
              <a:ln w="25400">
                <a:noFill/>
              </a:ln>
              <a:effectLst/>
            </c:spPr>
            <c:extLst>
              <c:ext xmlns:c16="http://schemas.microsoft.com/office/drawing/2014/chart" uri="{C3380CC4-5D6E-409C-BE32-E72D297353CC}">
                <c16:uniqueId val="{00000007-7A9B-4FB8-B310-CF3D0ED2DE44}"/>
              </c:ext>
            </c:extLst>
          </c:dPt>
          <c:dPt>
            <c:idx val="4"/>
            <c:invertIfNegative val="0"/>
            <c:bubble3D val="0"/>
            <c:spPr>
              <a:solidFill>
                <a:schemeClr val="accent5">
                  <a:alpha val="75000"/>
                </a:schemeClr>
              </a:solidFill>
              <a:ln w="25400">
                <a:noFill/>
              </a:ln>
              <a:effectLst/>
            </c:spPr>
            <c:extLst>
              <c:ext xmlns:c16="http://schemas.microsoft.com/office/drawing/2014/chart" uri="{C3380CC4-5D6E-409C-BE32-E72D297353CC}">
                <c16:uniqueId val="{00000009-7A9B-4FB8-B310-CF3D0ED2DE44}"/>
              </c:ext>
            </c:extLst>
          </c:dPt>
          <c:dPt>
            <c:idx val="5"/>
            <c:invertIfNegative val="0"/>
            <c:bubble3D val="0"/>
            <c:spPr>
              <a:solidFill>
                <a:schemeClr val="accent6">
                  <a:alpha val="75000"/>
                </a:schemeClr>
              </a:solidFill>
              <a:ln w="25400">
                <a:noFill/>
              </a:ln>
              <a:effectLst/>
            </c:spPr>
            <c:extLst>
              <c:ext xmlns:c16="http://schemas.microsoft.com/office/drawing/2014/chart" uri="{C3380CC4-5D6E-409C-BE32-E72D297353CC}">
                <c16:uniqueId val="{0000000B-7A9B-4FB8-B310-CF3D0ED2DE44}"/>
              </c:ext>
            </c:extLst>
          </c:dPt>
          <c:dPt>
            <c:idx val="6"/>
            <c:invertIfNegative val="0"/>
            <c:bubble3D val="0"/>
            <c:spPr>
              <a:solidFill>
                <a:schemeClr val="accent1">
                  <a:lumMod val="60000"/>
                  <a:alpha val="75000"/>
                </a:schemeClr>
              </a:solidFill>
              <a:ln w="25400">
                <a:noFill/>
              </a:ln>
              <a:effectLst/>
            </c:spPr>
            <c:extLst>
              <c:ext xmlns:c16="http://schemas.microsoft.com/office/drawing/2014/chart" uri="{C3380CC4-5D6E-409C-BE32-E72D297353CC}">
                <c16:uniqueId val="{0000000D-7A9B-4FB8-B310-CF3D0ED2DE44}"/>
              </c:ext>
            </c:extLst>
          </c:dPt>
          <c:dPt>
            <c:idx val="7"/>
            <c:invertIfNegative val="0"/>
            <c:bubble3D val="0"/>
            <c:spPr>
              <a:solidFill>
                <a:schemeClr val="accent2">
                  <a:lumMod val="60000"/>
                  <a:alpha val="75000"/>
                </a:schemeClr>
              </a:solidFill>
              <a:ln w="25400">
                <a:noFill/>
              </a:ln>
              <a:effectLst/>
            </c:spPr>
            <c:extLst>
              <c:ext xmlns:c16="http://schemas.microsoft.com/office/drawing/2014/chart" uri="{C3380CC4-5D6E-409C-BE32-E72D297353CC}">
                <c16:uniqueId val="{0000000F-7A9B-4FB8-B310-CF3D0ED2DE44}"/>
              </c:ext>
            </c:extLst>
          </c:dPt>
          <c:dPt>
            <c:idx val="8"/>
            <c:invertIfNegative val="0"/>
            <c:bubble3D val="0"/>
            <c:spPr>
              <a:solidFill>
                <a:schemeClr val="accent3">
                  <a:lumMod val="60000"/>
                  <a:alpha val="75000"/>
                </a:schemeClr>
              </a:solidFill>
              <a:ln w="25400">
                <a:noFill/>
              </a:ln>
              <a:effectLst/>
            </c:spPr>
            <c:extLst>
              <c:ext xmlns:c16="http://schemas.microsoft.com/office/drawing/2014/chart" uri="{C3380CC4-5D6E-409C-BE32-E72D297353CC}">
                <c16:uniqueId val="{00000011-7A9B-4FB8-B310-CF3D0ED2DE44}"/>
              </c:ext>
            </c:extLst>
          </c:dPt>
          <c:dPt>
            <c:idx val="9"/>
            <c:invertIfNegative val="0"/>
            <c:bubble3D val="0"/>
            <c:spPr>
              <a:solidFill>
                <a:schemeClr val="accent4">
                  <a:lumMod val="60000"/>
                  <a:alpha val="75000"/>
                </a:schemeClr>
              </a:solidFill>
              <a:ln w="25400">
                <a:noFill/>
              </a:ln>
              <a:effectLst/>
            </c:spPr>
            <c:extLst>
              <c:ext xmlns:c16="http://schemas.microsoft.com/office/drawing/2014/chart" uri="{C3380CC4-5D6E-409C-BE32-E72D297353CC}">
                <c16:uniqueId val="{00000013-7A9B-4FB8-B310-CF3D0ED2DE44}"/>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dLblPos val="t"/>
            <c:showLegendKey val="0"/>
            <c:showVal val="0"/>
            <c:showCatName val="0"/>
            <c:showSerName val="0"/>
            <c:showPercent val="0"/>
            <c:showBubbleSize val="1"/>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3.2'!$P$4:$P$13</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xVal>
          <c:yVal>
            <c:numRef>
              <c:f>'3.2'!$Q$4:$Q$13</c:f>
              <c:numCache>
                <c:formatCode>General</c:formatCode>
                <c:ptCount val="10"/>
                <c:pt idx="0">
                  <c:v>98.545953360768195</c:v>
                </c:pt>
                <c:pt idx="1">
                  <c:v>88.888888888888886</c:v>
                </c:pt>
                <c:pt idx="2">
                  <c:v>98.319327731092429</c:v>
                </c:pt>
                <c:pt idx="3">
                  <c:v>0</c:v>
                </c:pt>
                <c:pt idx="4">
                  <c:v>0</c:v>
                </c:pt>
                <c:pt idx="5">
                  <c:v>0</c:v>
                </c:pt>
                <c:pt idx="6">
                  <c:v>0</c:v>
                </c:pt>
                <c:pt idx="7">
                  <c:v>0</c:v>
                </c:pt>
                <c:pt idx="8">
                  <c:v>0</c:v>
                </c:pt>
                <c:pt idx="9">
                  <c:v>0</c:v>
                </c:pt>
              </c:numCache>
            </c:numRef>
          </c:yVal>
          <c:bubbleSize>
            <c:numRef>
              <c:f>'3.2'!$R$4:$R$13</c:f>
              <c:numCache>
                <c:formatCode>General</c:formatCode>
                <c:ptCount val="10"/>
                <c:pt idx="0">
                  <c:v>30.609288453344696</c:v>
                </c:pt>
                <c:pt idx="1">
                  <c:v>5.1129100979974433</c:v>
                </c:pt>
                <c:pt idx="2">
                  <c:v>4.9850873455475071</c:v>
                </c:pt>
                <c:pt idx="3">
                  <c:v>0</c:v>
                </c:pt>
                <c:pt idx="4">
                  <c:v>0</c:v>
                </c:pt>
                <c:pt idx="5">
                  <c:v>0</c:v>
                </c:pt>
                <c:pt idx="6">
                  <c:v>0</c:v>
                </c:pt>
                <c:pt idx="7">
                  <c:v>0</c:v>
                </c:pt>
                <c:pt idx="8">
                  <c:v>0</c:v>
                </c:pt>
                <c:pt idx="9">
                  <c:v>0</c:v>
                </c:pt>
              </c:numCache>
            </c:numRef>
          </c:bubbleSize>
          <c:bubble3D val="0"/>
          <c:extLst>
            <c:ext xmlns:c16="http://schemas.microsoft.com/office/drawing/2014/chart" uri="{C3380CC4-5D6E-409C-BE32-E72D297353CC}">
              <c16:uniqueId val="{00000014-7A9B-4FB8-B310-CF3D0ED2DE44}"/>
            </c:ext>
          </c:extLst>
        </c:ser>
        <c:dLbls>
          <c:showLegendKey val="0"/>
          <c:showVal val="0"/>
          <c:showCatName val="0"/>
          <c:showSerName val="0"/>
          <c:showPercent val="0"/>
          <c:showBubbleSize val="0"/>
        </c:dLbls>
        <c:bubbleScale val="70"/>
        <c:showNegBubbles val="0"/>
        <c:sizeRepresents val="w"/>
        <c:axId val="1361553151"/>
        <c:axId val="1305704271"/>
      </c:bubbleChart>
      <c:valAx>
        <c:axId val="1361553151"/>
        <c:scaling>
          <c:orientation val="minMax"/>
          <c:max val="11"/>
          <c:min val="0"/>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majorTickMark val="none"/>
        <c:minorTickMark val="none"/>
        <c:tickLblPos val="nextTo"/>
        <c:crossAx val="1305704271"/>
        <c:crosses val="autoZero"/>
        <c:crossBetween val="midCat"/>
      </c:valAx>
      <c:valAx>
        <c:axId val="1305704271"/>
        <c:scaling>
          <c:orientation val="minMax"/>
          <c:max val="110"/>
          <c:min val="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361553151"/>
        <c:crosses val="autoZero"/>
        <c:crossBetween val="midCat"/>
      </c:valAx>
      <c:spPr>
        <a:noFill/>
        <a:ln>
          <a:noFill/>
        </a:ln>
        <a:effectLst/>
      </c:spPr>
    </c:plotArea>
    <c:legend>
      <c:legendPos val="b"/>
      <c:layout>
        <c:manualLayout>
          <c:xMode val="edge"/>
          <c:yMode val="edge"/>
          <c:x val="2.3054264301299691E-2"/>
          <c:y val="0.64186276098203776"/>
          <c:w val="0.95188328115612053"/>
          <c:h val="0.339725219532743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5'!$B$4</c:f>
              <c:strCache>
                <c:ptCount val="1"/>
                <c:pt idx="0">
                  <c:v>D</c:v>
                </c:pt>
              </c:strCache>
            </c:strRef>
          </c:tx>
          <c:spPr>
            <a:solidFill>
              <a:schemeClr val="accent1"/>
            </a:solidFill>
            <a:ln>
              <a:noFill/>
            </a:ln>
            <a:effectLst/>
          </c:spPr>
          <c:invertIfNegative val="0"/>
          <c:cat>
            <c:strRef>
              <c:f>'3.5'!$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5'!$B$5:$B$14</c:f>
              <c:numCache>
                <c:formatCode>General</c:formatCode>
                <c:ptCount val="10"/>
                <c:pt idx="0">
                  <c:v>309</c:v>
                </c:pt>
                <c:pt idx="1">
                  <c:v>215</c:v>
                </c:pt>
                <c:pt idx="2">
                  <c:v>4</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F12B-42FA-BC57-969FF8E28A12}"/>
            </c:ext>
          </c:extLst>
        </c:ser>
        <c:ser>
          <c:idx val="1"/>
          <c:order val="1"/>
          <c:tx>
            <c:strRef>
              <c:f>'3.5'!$C$4</c:f>
              <c:strCache>
                <c:ptCount val="1"/>
                <c:pt idx="0">
                  <c:v>M</c:v>
                </c:pt>
              </c:strCache>
            </c:strRef>
          </c:tx>
          <c:spPr>
            <a:solidFill>
              <a:schemeClr val="accent2"/>
            </a:solidFill>
            <a:ln>
              <a:noFill/>
            </a:ln>
            <a:effectLst/>
          </c:spPr>
          <c:invertIfNegative val="0"/>
          <c:cat>
            <c:strRef>
              <c:f>'3.5'!$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5'!$C$5:$C$14</c:f>
              <c:numCache>
                <c:formatCode>General</c:formatCode>
                <c:ptCount val="10"/>
                <c:pt idx="0">
                  <c:v>282</c:v>
                </c:pt>
                <c:pt idx="1">
                  <c:v>200</c:v>
                </c:pt>
                <c:pt idx="2">
                  <c:v>15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F12B-42FA-BC57-969FF8E28A12}"/>
            </c:ext>
          </c:extLst>
        </c:ser>
        <c:ser>
          <c:idx val="2"/>
          <c:order val="2"/>
          <c:tx>
            <c:strRef>
              <c:f>'3.5'!$D$4</c:f>
              <c:strCache>
                <c:ptCount val="1"/>
                <c:pt idx="0">
                  <c:v>C</c:v>
                </c:pt>
              </c:strCache>
            </c:strRef>
          </c:tx>
          <c:spPr>
            <a:solidFill>
              <a:schemeClr val="accent3"/>
            </a:solidFill>
            <a:ln>
              <a:noFill/>
            </a:ln>
            <a:effectLst/>
          </c:spPr>
          <c:invertIfNegative val="0"/>
          <c:cat>
            <c:strRef>
              <c:f>'3.5'!$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5'!$D$5:$D$14</c:f>
              <c:numCache>
                <c:formatCode>General</c:formatCode>
                <c:ptCount val="10"/>
                <c:pt idx="0">
                  <c:v>4</c:v>
                </c:pt>
                <c:pt idx="1">
                  <c:v>14</c:v>
                </c:pt>
                <c:pt idx="2">
                  <c:v>2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F12B-42FA-BC57-969FF8E28A12}"/>
            </c:ext>
          </c:extLst>
        </c:ser>
        <c:dLbls>
          <c:showLegendKey val="0"/>
          <c:showVal val="0"/>
          <c:showCatName val="0"/>
          <c:showSerName val="0"/>
          <c:showPercent val="0"/>
          <c:showBubbleSize val="0"/>
        </c:dLbls>
        <c:gapWidth val="150"/>
        <c:overlap val="100"/>
        <c:axId val="524578303"/>
        <c:axId val="524570399"/>
      </c:barChart>
      <c:catAx>
        <c:axId val="524578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70399"/>
        <c:crosses val="autoZero"/>
        <c:auto val="1"/>
        <c:lblAlgn val="ctr"/>
        <c:lblOffset val="100"/>
        <c:noMultiLvlLbl val="0"/>
      </c:catAx>
      <c:valAx>
        <c:axId val="5245703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78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5'!$H$4</c:f>
              <c:strCache>
                <c:ptCount val="1"/>
                <c:pt idx="0">
                  <c:v>D</c:v>
                </c:pt>
              </c:strCache>
            </c:strRef>
          </c:tx>
          <c:spPr>
            <a:solidFill>
              <a:schemeClr val="accent1"/>
            </a:solidFill>
            <a:ln>
              <a:noFill/>
            </a:ln>
            <a:effectLst/>
          </c:spPr>
          <c:invertIfNegative val="0"/>
          <c:cat>
            <c:strRef>
              <c:f>'3.5'!$G$5:$G$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5'!$H$5:$H$14</c:f>
              <c:numCache>
                <c:formatCode>General</c:formatCode>
                <c:ptCount val="10"/>
                <c:pt idx="0">
                  <c:v>655</c:v>
                </c:pt>
                <c:pt idx="1">
                  <c:v>13</c:v>
                </c:pt>
                <c:pt idx="2">
                  <c:v>6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12AA-4984-87C7-AE2C0C2BDA22}"/>
            </c:ext>
          </c:extLst>
        </c:ser>
        <c:ser>
          <c:idx val="1"/>
          <c:order val="1"/>
          <c:tx>
            <c:strRef>
              <c:f>'3.5'!$I$4</c:f>
              <c:strCache>
                <c:ptCount val="1"/>
                <c:pt idx="0">
                  <c:v>M</c:v>
                </c:pt>
              </c:strCache>
            </c:strRef>
          </c:tx>
          <c:spPr>
            <a:solidFill>
              <a:schemeClr val="accent2"/>
            </a:solidFill>
            <a:ln>
              <a:noFill/>
            </a:ln>
            <a:effectLst/>
          </c:spPr>
          <c:invertIfNegative val="0"/>
          <c:cat>
            <c:strRef>
              <c:f>'3.5'!$G$5:$G$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5'!$I$5:$I$14</c:f>
              <c:numCache>
                <c:formatCode>General</c:formatCode>
                <c:ptCount val="10"/>
                <c:pt idx="0">
                  <c:v>541</c:v>
                </c:pt>
                <c:pt idx="1">
                  <c:v>80</c:v>
                </c:pt>
                <c:pt idx="2">
                  <c:v>99</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12AA-4984-87C7-AE2C0C2BDA22}"/>
            </c:ext>
          </c:extLst>
        </c:ser>
        <c:ser>
          <c:idx val="2"/>
          <c:order val="2"/>
          <c:tx>
            <c:strRef>
              <c:f>'3.5'!$J$4</c:f>
              <c:strCache>
                <c:ptCount val="1"/>
                <c:pt idx="0">
                  <c:v>C</c:v>
                </c:pt>
              </c:strCache>
            </c:strRef>
          </c:tx>
          <c:spPr>
            <a:solidFill>
              <a:schemeClr val="accent3"/>
            </a:solidFill>
            <a:ln>
              <a:noFill/>
            </a:ln>
            <a:effectLst/>
          </c:spPr>
          <c:invertIfNegative val="0"/>
          <c:cat>
            <c:strRef>
              <c:f>'3.5'!$G$5:$G$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5'!$J$5:$J$14</c:f>
              <c:numCache>
                <c:formatCode>General</c:formatCode>
                <c:ptCount val="10"/>
                <c:pt idx="0">
                  <c:v>15</c:v>
                </c:pt>
                <c:pt idx="1">
                  <c:v>83</c:v>
                </c:pt>
                <c:pt idx="2">
                  <c:v>19</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12AA-4984-87C7-AE2C0C2BDA22}"/>
            </c:ext>
          </c:extLst>
        </c:ser>
        <c:dLbls>
          <c:showLegendKey val="0"/>
          <c:showVal val="0"/>
          <c:showCatName val="0"/>
          <c:showSerName val="0"/>
          <c:showPercent val="0"/>
          <c:showBubbleSize val="0"/>
        </c:dLbls>
        <c:gapWidth val="150"/>
        <c:overlap val="100"/>
        <c:axId val="524578303"/>
        <c:axId val="524570399"/>
      </c:barChart>
      <c:catAx>
        <c:axId val="524578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70399"/>
        <c:crosses val="autoZero"/>
        <c:auto val="1"/>
        <c:lblAlgn val="ctr"/>
        <c:lblOffset val="100"/>
        <c:noMultiLvlLbl val="0"/>
      </c:catAx>
      <c:valAx>
        <c:axId val="5245703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78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6'!$B$4</c:f>
              <c:strCache>
                <c:ptCount val="1"/>
                <c:pt idx="0">
                  <c:v>LEPP</c:v>
                </c:pt>
              </c:strCache>
            </c:strRef>
          </c:tx>
          <c:spPr>
            <a:solidFill>
              <a:schemeClr val="accent1"/>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B$5:$B$14</c:f>
              <c:numCache>
                <c:formatCode>General</c:formatCode>
                <c:ptCount val="10"/>
                <c:pt idx="0">
                  <c:v>73</c:v>
                </c:pt>
                <c:pt idx="1">
                  <c:v>58</c:v>
                </c:pt>
                <c:pt idx="2">
                  <c:v>156</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B469-4B62-B185-C13597A1D248}"/>
            </c:ext>
          </c:extLst>
        </c:ser>
        <c:ser>
          <c:idx val="1"/>
          <c:order val="1"/>
          <c:tx>
            <c:strRef>
              <c:f>'3.6'!$C$4</c:f>
              <c:strCache>
                <c:ptCount val="1"/>
                <c:pt idx="0">
                  <c:v>LESP</c:v>
                </c:pt>
              </c:strCache>
            </c:strRef>
          </c:tx>
          <c:spPr>
            <a:solidFill>
              <a:schemeClr val="accent2"/>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C$5:$C$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B469-4B62-B185-C13597A1D248}"/>
            </c:ext>
          </c:extLst>
        </c:ser>
        <c:ser>
          <c:idx val="2"/>
          <c:order val="2"/>
          <c:tx>
            <c:strRef>
              <c:f>'3.6'!$D$4</c:f>
              <c:strCache>
                <c:ptCount val="1"/>
                <c:pt idx="0">
                  <c:v>EXP</c:v>
                </c:pt>
              </c:strCache>
            </c:strRef>
          </c:tx>
          <c:spPr>
            <a:solidFill>
              <a:schemeClr val="accent3"/>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D$5:$D$14</c:f>
              <c:numCache>
                <c:formatCode>General</c:formatCode>
                <c:ptCount val="10"/>
                <c:pt idx="0">
                  <c:v>0</c:v>
                </c:pt>
                <c:pt idx="1">
                  <c:v>25</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B469-4B62-B185-C13597A1D248}"/>
            </c:ext>
          </c:extLst>
        </c:ser>
        <c:ser>
          <c:idx val="3"/>
          <c:order val="3"/>
          <c:tx>
            <c:strRef>
              <c:f>'3.6'!$E$4</c:f>
              <c:strCache>
                <c:ptCount val="1"/>
                <c:pt idx="0">
                  <c:v>LPE</c:v>
                </c:pt>
              </c:strCache>
            </c:strRef>
          </c:tx>
          <c:spPr>
            <a:solidFill>
              <a:schemeClr val="accent4"/>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E$5:$E$14</c:f>
              <c:numCache>
                <c:formatCode>General</c:formatCode>
                <c:ptCount val="10"/>
                <c:pt idx="0">
                  <c:v>0</c:v>
                </c:pt>
                <c:pt idx="1">
                  <c:v>0</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B469-4B62-B185-C13597A1D248}"/>
            </c:ext>
          </c:extLst>
        </c:ser>
        <c:ser>
          <c:idx val="4"/>
          <c:order val="4"/>
          <c:tx>
            <c:strRef>
              <c:f>'3.6'!$F$4</c:f>
              <c:strCache>
                <c:ptCount val="1"/>
                <c:pt idx="0">
                  <c:v>HCEI</c:v>
                </c:pt>
              </c:strCache>
            </c:strRef>
          </c:tx>
          <c:spPr>
            <a:solidFill>
              <a:schemeClr val="accent5"/>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F$5:$F$14</c:f>
              <c:numCache>
                <c:formatCode>General</c:formatCode>
                <c:ptCount val="10"/>
                <c:pt idx="0">
                  <c:v>2</c:v>
                </c:pt>
                <c:pt idx="1">
                  <c:v>1</c:v>
                </c:pt>
                <c:pt idx="2">
                  <c:v>2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B469-4B62-B185-C13597A1D248}"/>
            </c:ext>
          </c:extLst>
        </c:ser>
        <c:ser>
          <c:idx val="5"/>
          <c:order val="5"/>
          <c:tx>
            <c:strRef>
              <c:f>'3.6'!$G$4</c:f>
              <c:strCache>
                <c:ptCount val="1"/>
                <c:pt idx="0">
                  <c:v>HCCP</c:v>
                </c:pt>
              </c:strCache>
            </c:strRef>
          </c:tx>
          <c:spPr>
            <a:solidFill>
              <a:schemeClr val="accent6"/>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G$5:$G$14</c:f>
              <c:numCache>
                <c:formatCode>General</c:formatCode>
                <c:ptCount val="10"/>
                <c:pt idx="0">
                  <c:v>24</c:v>
                </c:pt>
                <c:pt idx="1">
                  <c:v>17</c:v>
                </c:pt>
                <c:pt idx="2">
                  <c:v>1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B469-4B62-B185-C13597A1D248}"/>
            </c:ext>
          </c:extLst>
        </c:ser>
        <c:ser>
          <c:idx val="6"/>
          <c:order val="6"/>
          <c:tx>
            <c:strRef>
              <c:f>'3.6'!$H$4</c:f>
              <c:strCache>
                <c:ptCount val="1"/>
                <c:pt idx="0">
                  <c:v>HCRR</c:v>
                </c:pt>
              </c:strCache>
            </c:strRef>
          </c:tx>
          <c:spPr>
            <a:solidFill>
              <a:schemeClr val="accent1">
                <a:lumMod val="60000"/>
              </a:schemeClr>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H$5:$H$14</c:f>
              <c:numCache>
                <c:formatCode>General</c:formatCode>
                <c:ptCount val="10"/>
                <c:pt idx="0">
                  <c:v>58</c:v>
                </c:pt>
                <c:pt idx="1">
                  <c:v>78</c:v>
                </c:pt>
                <c:pt idx="2">
                  <c:v>1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B469-4B62-B185-C13597A1D248}"/>
            </c:ext>
          </c:extLst>
        </c:ser>
        <c:ser>
          <c:idx val="7"/>
          <c:order val="7"/>
          <c:tx>
            <c:strRef>
              <c:f>'3.6'!$I$4</c:f>
              <c:strCache>
                <c:ptCount val="1"/>
                <c:pt idx="0">
                  <c:v>HRCM</c:v>
                </c:pt>
              </c:strCache>
            </c:strRef>
          </c:tx>
          <c:spPr>
            <a:solidFill>
              <a:schemeClr val="accent2">
                <a:lumMod val="60000"/>
              </a:schemeClr>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I$5:$I$14</c:f>
              <c:numCache>
                <c:formatCode>General</c:formatCode>
                <c:ptCount val="10"/>
                <c:pt idx="0">
                  <c:v>8</c:v>
                </c:pt>
                <c:pt idx="1">
                  <c:v>42</c:v>
                </c:pt>
                <c:pt idx="2">
                  <c:v>4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469-4B62-B185-C13597A1D248}"/>
            </c:ext>
          </c:extLst>
        </c:ser>
        <c:ser>
          <c:idx val="8"/>
          <c:order val="8"/>
          <c:tx>
            <c:strRef>
              <c:f>'3.6'!$J$4</c:f>
              <c:strCache>
                <c:ptCount val="1"/>
                <c:pt idx="0">
                  <c:v>HCG</c:v>
                </c:pt>
              </c:strCache>
            </c:strRef>
          </c:tx>
          <c:spPr>
            <a:solidFill>
              <a:schemeClr val="accent3">
                <a:lumMod val="60000"/>
              </a:schemeClr>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J$5:$J$14</c:f>
              <c:numCache>
                <c:formatCode>General</c:formatCode>
                <c:ptCount val="10"/>
                <c:pt idx="0">
                  <c:v>89</c:v>
                </c:pt>
                <c:pt idx="1">
                  <c:v>1</c:v>
                </c:pt>
                <c:pt idx="2">
                  <c:v>2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B469-4B62-B185-C13597A1D248}"/>
            </c:ext>
          </c:extLst>
        </c:ser>
        <c:ser>
          <c:idx val="9"/>
          <c:order val="9"/>
          <c:tx>
            <c:strRef>
              <c:f>'3.6'!$K$4</c:f>
              <c:strCache>
                <c:ptCount val="1"/>
                <c:pt idx="0">
                  <c:v>EGWC</c:v>
                </c:pt>
              </c:strCache>
            </c:strRef>
          </c:tx>
          <c:spPr>
            <a:solidFill>
              <a:schemeClr val="accent4">
                <a:lumMod val="60000"/>
              </a:schemeClr>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K$5:$K$14</c:f>
              <c:numCache>
                <c:formatCode>General</c:formatCode>
                <c:ptCount val="10"/>
                <c:pt idx="0">
                  <c:v>43</c:v>
                </c:pt>
                <c:pt idx="1">
                  <c:v>8</c:v>
                </c:pt>
                <c:pt idx="2">
                  <c:v>28</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B469-4B62-B185-C13597A1D248}"/>
            </c:ext>
          </c:extLst>
        </c:ser>
        <c:ser>
          <c:idx val="10"/>
          <c:order val="10"/>
          <c:tx>
            <c:strRef>
              <c:f>'3.6'!$L$4</c:f>
              <c:strCache>
                <c:ptCount val="1"/>
                <c:pt idx="0">
                  <c:v>EBP</c:v>
                </c:pt>
              </c:strCache>
            </c:strRef>
          </c:tx>
          <c:spPr>
            <a:solidFill>
              <a:schemeClr val="accent5">
                <a:lumMod val="60000"/>
              </a:schemeClr>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L$5:$L$14</c:f>
              <c:numCache>
                <c:formatCode>General</c:formatCode>
                <c:ptCount val="10"/>
                <c:pt idx="0">
                  <c:v>164</c:v>
                </c:pt>
                <c:pt idx="1">
                  <c:v>8</c:v>
                </c:pt>
                <c:pt idx="2">
                  <c:v>6</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A-B469-4B62-B185-C13597A1D248}"/>
            </c:ext>
          </c:extLst>
        </c:ser>
        <c:ser>
          <c:idx val="11"/>
          <c:order val="11"/>
          <c:tx>
            <c:strRef>
              <c:f>'3.6'!$M$4</c:f>
              <c:strCache>
                <c:ptCount val="1"/>
                <c:pt idx="0">
                  <c:v>AOP</c:v>
                </c:pt>
              </c:strCache>
            </c:strRef>
          </c:tx>
          <c:spPr>
            <a:solidFill>
              <a:schemeClr val="accent6">
                <a:lumMod val="60000"/>
              </a:schemeClr>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M$5:$M$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B-B469-4B62-B185-C13597A1D248}"/>
            </c:ext>
          </c:extLst>
        </c:ser>
        <c:ser>
          <c:idx val="12"/>
          <c:order val="12"/>
          <c:tx>
            <c:strRef>
              <c:f>'3.6'!$N$4</c:f>
              <c:strCache>
                <c:ptCount val="1"/>
                <c:pt idx="0">
                  <c:v>UP</c:v>
                </c:pt>
              </c:strCache>
            </c:strRef>
          </c:tx>
          <c:spPr>
            <a:solidFill>
              <a:schemeClr val="accent1">
                <a:lumMod val="80000"/>
                <a:lumOff val="20000"/>
              </a:schemeClr>
            </a:solidFill>
            <a:ln>
              <a:noFill/>
            </a:ln>
            <a:effectLst/>
          </c:spPr>
          <c:invertIfNegative val="0"/>
          <c:cat>
            <c:strRef>
              <c:f>'3.6'!$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6'!$N$5:$N$14</c:f>
              <c:numCache>
                <c:formatCode>General</c:formatCode>
                <c:ptCount val="10"/>
                <c:pt idx="0">
                  <c:v>147</c:v>
                </c:pt>
                <c:pt idx="1">
                  <c:v>75</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C-B469-4B62-B185-C13597A1D248}"/>
            </c:ext>
          </c:extLst>
        </c:ser>
        <c:dLbls>
          <c:showLegendKey val="0"/>
          <c:showVal val="0"/>
          <c:showCatName val="0"/>
          <c:showSerName val="0"/>
          <c:showPercent val="0"/>
          <c:showBubbleSize val="0"/>
        </c:dLbls>
        <c:gapWidth val="150"/>
        <c:overlap val="100"/>
        <c:axId val="460717135"/>
        <c:axId val="460717551"/>
      </c:barChart>
      <c:catAx>
        <c:axId val="460717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60717551"/>
        <c:crosses val="autoZero"/>
        <c:auto val="1"/>
        <c:lblAlgn val="ctr"/>
        <c:lblOffset val="100"/>
        <c:noMultiLvlLbl val="0"/>
      </c:catAx>
      <c:valAx>
        <c:axId val="4607175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60717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6'!$Q$4</c:f>
              <c:strCache>
                <c:ptCount val="1"/>
                <c:pt idx="0">
                  <c:v>LEPP</c:v>
                </c:pt>
              </c:strCache>
            </c:strRef>
          </c:tx>
          <c:spPr>
            <a:solidFill>
              <a:schemeClr val="accent1"/>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Q$5:$Q$14</c:f>
              <c:numCache>
                <c:formatCode>General</c:formatCode>
                <c:ptCount val="10"/>
                <c:pt idx="0">
                  <c:v>139</c:v>
                </c:pt>
                <c:pt idx="1">
                  <c:v>86</c:v>
                </c:pt>
                <c:pt idx="2">
                  <c:v>8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B3EF-4E70-ADA5-965198384768}"/>
            </c:ext>
          </c:extLst>
        </c:ser>
        <c:ser>
          <c:idx val="1"/>
          <c:order val="1"/>
          <c:tx>
            <c:strRef>
              <c:f>'3.6'!$R$4</c:f>
              <c:strCache>
                <c:ptCount val="1"/>
                <c:pt idx="0">
                  <c:v>LESP</c:v>
                </c:pt>
              </c:strCache>
            </c:strRef>
          </c:tx>
          <c:spPr>
            <a:solidFill>
              <a:schemeClr val="accent2"/>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R$5:$R$14</c:f>
              <c:numCache>
                <c:formatCode>General</c:formatCode>
                <c:ptCount val="10"/>
                <c:pt idx="0">
                  <c:v>2</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B3EF-4E70-ADA5-965198384768}"/>
            </c:ext>
          </c:extLst>
        </c:ser>
        <c:ser>
          <c:idx val="2"/>
          <c:order val="2"/>
          <c:tx>
            <c:strRef>
              <c:f>'3.6'!$S$4</c:f>
              <c:strCache>
                <c:ptCount val="1"/>
                <c:pt idx="0">
                  <c:v>EXP</c:v>
                </c:pt>
              </c:strCache>
            </c:strRef>
          </c:tx>
          <c:spPr>
            <a:solidFill>
              <a:schemeClr val="accent3"/>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S$5:$S$14</c:f>
              <c:numCache>
                <c:formatCode>General</c:formatCode>
                <c:ptCount val="10"/>
                <c:pt idx="0">
                  <c:v>49</c:v>
                </c:pt>
                <c:pt idx="1">
                  <c:v>12</c:v>
                </c:pt>
                <c:pt idx="2">
                  <c:v>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B3EF-4E70-ADA5-965198384768}"/>
            </c:ext>
          </c:extLst>
        </c:ser>
        <c:ser>
          <c:idx val="3"/>
          <c:order val="3"/>
          <c:tx>
            <c:strRef>
              <c:f>'3.6'!$T$4</c:f>
              <c:strCache>
                <c:ptCount val="1"/>
                <c:pt idx="0">
                  <c:v>LPE</c:v>
                </c:pt>
              </c:strCache>
            </c:strRef>
          </c:tx>
          <c:spPr>
            <a:solidFill>
              <a:schemeClr val="accent4"/>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T$5:$T$14</c:f>
              <c:numCache>
                <c:formatCode>General</c:formatCode>
                <c:ptCount val="10"/>
                <c:pt idx="0">
                  <c:v>0</c:v>
                </c:pt>
                <c:pt idx="1">
                  <c:v>2</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B3EF-4E70-ADA5-965198384768}"/>
            </c:ext>
          </c:extLst>
        </c:ser>
        <c:ser>
          <c:idx val="4"/>
          <c:order val="4"/>
          <c:tx>
            <c:strRef>
              <c:f>'3.6'!$U$4</c:f>
              <c:strCache>
                <c:ptCount val="1"/>
                <c:pt idx="0">
                  <c:v>HCEI</c:v>
                </c:pt>
              </c:strCache>
            </c:strRef>
          </c:tx>
          <c:spPr>
            <a:solidFill>
              <a:schemeClr val="accent5"/>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U$5:$U$14</c:f>
              <c:numCache>
                <c:formatCode>General</c:formatCode>
                <c:ptCount val="10"/>
                <c:pt idx="0">
                  <c:v>7</c:v>
                </c:pt>
                <c:pt idx="1">
                  <c:v>4</c:v>
                </c:pt>
                <c:pt idx="2">
                  <c:v>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B3EF-4E70-ADA5-965198384768}"/>
            </c:ext>
          </c:extLst>
        </c:ser>
        <c:ser>
          <c:idx val="5"/>
          <c:order val="5"/>
          <c:tx>
            <c:strRef>
              <c:f>'3.6'!$V$4</c:f>
              <c:strCache>
                <c:ptCount val="1"/>
                <c:pt idx="0">
                  <c:v>HCCP</c:v>
                </c:pt>
              </c:strCache>
            </c:strRef>
          </c:tx>
          <c:spPr>
            <a:solidFill>
              <a:schemeClr val="accent6"/>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V$5:$V$14</c:f>
              <c:numCache>
                <c:formatCode>General</c:formatCode>
                <c:ptCount val="10"/>
                <c:pt idx="0">
                  <c:v>46</c:v>
                </c:pt>
                <c:pt idx="1">
                  <c:v>2</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B3EF-4E70-ADA5-965198384768}"/>
            </c:ext>
          </c:extLst>
        </c:ser>
        <c:ser>
          <c:idx val="6"/>
          <c:order val="6"/>
          <c:tx>
            <c:strRef>
              <c:f>'3.6'!$W$4</c:f>
              <c:strCache>
                <c:ptCount val="1"/>
                <c:pt idx="0">
                  <c:v>HCRR</c:v>
                </c:pt>
              </c:strCache>
            </c:strRef>
          </c:tx>
          <c:spPr>
            <a:solidFill>
              <a:schemeClr val="accent1">
                <a:lumMod val="60000"/>
              </a:schemeClr>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W$5:$W$14</c:f>
              <c:numCache>
                <c:formatCode>General</c:formatCode>
                <c:ptCount val="10"/>
                <c:pt idx="0">
                  <c:v>234</c:v>
                </c:pt>
                <c:pt idx="1">
                  <c:v>1</c:v>
                </c:pt>
                <c:pt idx="2">
                  <c:v>1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B3EF-4E70-ADA5-965198384768}"/>
            </c:ext>
          </c:extLst>
        </c:ser>
        <c:ser>
          <c:idx val="7"/>
          <c:order val="7"/>
          <c:tx>
            <c:strRef>
              <c:f>'3.6'!$X$4</c:f>
              <c:strCache>
                <c:ptCount val="1"/>
                <c:pt idx="0">
                  <c:v>HRCM</c:v>
                </c:pt>
              </c:strCache>
            </c:strRef>
          </c:tx>
          <c:spPr>
            <a:solidFill>
              <a:schemeClr val="accent2">
                <a:lumMod val="60000"/>
              </a:schemeClr>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X$5:$X$14</c:f>
              <c:numCache>
                <c:formatCode>General</c:formatCode>
                <c:ptCount val="10"/>
                <c:pt idx="0">
                  <c:v>112</c:v>
                </c:pt>
                <c:pt idx="1">
                  <c:v>41</c:v>
                </c:pt>
                <c:pt idx="2">
                  <c:v>9</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3EF-4E70-ADA5-965198384768}"/>
            </c:ext>
          </c:extLst>
        </c:ser>
        <c:ser>
          <c:idx val="8"/>
          <c:order val="8"/>
          <c:tx>
            <c:strRef>
              <c:f>'3.6'!$Y$4</c:f>
              <c:strCache>
                <c:ptCount val="1"/>
                <c:pt idx="0">
                  <c:v>HCG</c:v>
                </c:pt>
              </c:strCache>
            </c:strRef>
          </c:tx>
          <c:spPr>
            <a:solidFill>
              <a:schemeClr val="accent3">
                <a:lumMod val="60000"/>
              </a:schemeClr>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Y$5:$Y$14</c:f>
              <c:numCache>
                <c:formatCode>General</c:formatCode>
                <c:ptCount val="10"/>
                <c:pt idx="0">
                  <c:v>7</c:v>
                </c:pt>
                <c:pt idx="1">
                  <c:v>21</c:v>
                </c:pt>
                <c:pt idx="2">
                  <c:v>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B3EF-4E70-ADA5-965198384768}"/>
            </c:ext>
          </c:extLst>
        </c:ser>
        <c:ser>
          <c:idx val="9"/>
          <c:order val="9"/>
          <c:tx>
            <c:strRef>
              <c:f>'3.6'!$Z$4</c:f>
              <c:strCache>
                <c:ptCount val="1"/>
                <c:pt idx="0">
                  <c:v>EGWC</c:v>
                </c:pt>
              </c:strCache>
            </c:strRef>
          </c:tx>
          <c:spPr>
            <a:solidFill>
              <a:schemeClr val="accent4">
                <a:lumMod val="60000"/>
              </a:schemeClr>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Z$5:$Z$14</c:f>
              <c:numCache>
                <c:formatCode>General</c:formatCode>
                <c:ptCount val="10"/>
                <c:pt idx="0">
                  <c:v>3</c:v>
                </c:pt>
                <c:pt idx="1">
                  <c:v>4</c:v>
                </c:pt>
                <c:pt idx="2">
                  <c:v>4</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B3EF-4E70-ADA5-965198384768}"/>
            </c:ext>
          </c:extLst>
        </c:ser>
        <c:ser>
          <c:idx val="10"/>
          <c:order val="10"/>
          <c:tx>
            <c:strRef>
              <c:f>'3.6'!$AA$4</c:f>
              <c:strCache>
                <c:ptCount val="1"/>
                <c:pt idx="0">
                  <c:v>EBP</c:v>
                </c:pt>
              </c:strCache>
            </c:strRef>
          </c:tx>
          <c:spPr>
            <a:solidFill>
              <a:schemeClr val="accent5">
                <a:lumMod val="60000"/>
              </a:schemeClr>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AA$5:$AA$14</c:f>
              <c:numCache>
                <c:formatCode>General</c:formatCode>
                <c:ptCount val="10"/>
                <c:pt idx="0">
                  <c:v>15</c:v>
                </c:pt>
                <c:pt idx="1">
                  <c:v>12</c:v>
                </c:pt>
                <c:pt idx="2">
                  <c:v>1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A-B3EF-4E70-ADA5-965198384768}"/>
            </c:ext>
          </c:extLst>
        </c:ser>
        <c:ser>
          <c:idx val="11"/>
          <c:order val="11"/>
          <c:tx>
            <c:strRef>
              <c:f>'3.6'!$AB$4</c:f>
              <c:strCache>
                <c:ptCount val="1"/>
                <c:pt idx="0">
                  <c:v>AOP</c:v>
                </c:pt>
              </c:strCache>
            </c:strRef>
          </c:tx>
          <c:spPr>
            <a:solidFill>
              <a:schemeClr val="accent6">
                <a:lumMod val="60000"/>
              </a:schemeClr>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AB$5:$AB$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B-B3EF-4E70-ADA5-965198384768}"/>
            </c:ext>
          </c:extLst>
        </c:ser>
        <c:ser>
          <c:idx val="12"/>
          <c:order val="12"/>
          <c:tx>
            <c:strRef>
              <c:f>'3.6'!$AC$4</c:f>
              <c:strCache>
                <c:ptCount val="1"/>
                <c:pt idx="0">
                  <c:v>UP</c:v>
                </c:pt>
              </c:strCache>
            </c:strRef>
          </c:tx>
          <c:spPr>
            <a:solidFill>
              <a:schemeClr val="accent1">
                <a:lumMod val="80000"/>
                <a:lumOff val="20000"/>
              </a:schemeClr>
            </a:solidFill>
            <a:ln>
              <a:noFill/>
            </a:ln>
            <a:effectLst/>
          </c:spPr>
          <c:invertIfNegative val="0"/>
          <c:cat>
            <c:strRef>
              <c:f>'3.6'!$P$5:$P$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6'!$AC$5:$AC$14</c:f>
              <c:numCache>
                <c:formatCode>General</c:formatCode>
                <c:ptCount val="10"/>
                <c:pt idx="0">
                  <c:v>200</c:v>
                </c:pt>
                <c:pt idx="1">
                  <c:v>15</c:v>
                </c:pt>
                <c:pt idx="2">
                  <c:v>2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C-B3EF-4E70-ADA5-965198384768}"/>
            </c:ext>
          </c:extLst>
        </c:ser>
        <c:dLbls>
          <c:showLegendKey val="0"/>
          <c:showVal val="0"/>
          <c:showCatName val="0"/>
          <c:showSerName val="0"/>
          <c:showPercent val="0"/>
          <c:showBubbleSize val="0"/>
        </c:dLbls>
        <c:gapWidth val="150"/>
        <c:overlap val="100"/>
        <c:axId val="101437887"/>
        <c:axId val="101434559"/>
      </c:barChart>
      <c:catAx>
        <c:axId val="101437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01434559"/>
        <c:crosses val="autoZero"/>
        <c:auto val="1"/>
        <c:lblAlgn val="ctr"/>
        <c:lblOffset val="100"/>
        <c:noMultiLvlLbl val="0"/>
      </c:catAx>
      <c:valAx>
        <c:axId val="10143455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01437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7'!$B$4</c:f>
              <c:strCache>
                <c:ptCount val="1"/>
                <c:pt idx="0">
                  <c:v>OSN</c:v>
                </c:pt>
              </c:strCache>
            </c:strRef>
          </c:tx>
          <c:spPr>
            <a:solidFill>
              <a:schemeClr val="accent1"/>
            </a:solidFill>
            <a:ln>
              <a:noFill/>
            </a:ln>
            <a:effectLst/>
          </c:spPr>
          <c:invertIfNegative val="0"/>
          <c:cat>
            <c:strRef>
              <c:f>'3.7'!$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7'!$B$5:$B$14</c:f>
              <c:numCache>
                <c:formatCode>General</c:formatCode>
                <c:ptCount val="10"/>
                <c:pt idx="0">
                  <c:v>5</c:v>
                </c:pt>
                <c:pt idx="1">
                  <c:v>11</c:v>
                </c:pt>
                <c:pt idx="2">
                  <c:v>17</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2F2-45D4-8C54-F0E9E26EEEC2}"/>
            </c:ext>
          </c:extLst>
        </c:ser>
        <c:ser>
          <c:idx val="1"/>
          <c:order val="1"/>
          <c:tx>
            <c:strRef>
              <c:f>'3.7'!$C$4</c:f>
              <c:strCache>
                <c:ptCount val="1"/>
                <c:pt idx="0">
                  <c:v>OSH</c:v>
                </c:pt>
              </c:strCache>
            </c:strRef>
          </c:tx>
          <c:spPr>
            <a:solidFill>
              <a:schemeClr val="accent2"/>
            </a:solidFill>
            <a:ln>
              <a:noFill/>
            </a:ln>
            <a:effectLst/>
          </c:spPr>
          <c:invertIfNegative val="0"/>
          <c:cat>
            <c:strRef>
              <c:f>'3.7'!$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7'!$C$5:$C$14</c:f>
              <c:numCache>
                <c:formatCode>General</c:formatCode>
                <c:ptCount val="10"/>
                <c:pt idx="0">
                  <c:v>5</c:v>
                </c:pt>
                <c:pt idx="1">
                  <c:v>3</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D2F2-45D4-8C54-F0E9E26EEEC2}"/>
            </c:ext>
          </c:extLst>
        </c:ser>
        <c:ser>
          <c:idx val="2"/>
          <c:order val="2"/>
          <c:tx>
            <c:strRef>
              <c:f>'3.7'!$D$4</c:f>
              <c:strCache>
                <c:ptCount val="1"/>
                <c:pt idx="0">
                  <c:v>HO</c:v>
                </c:pt>
              </c:strCache>
            </c:strRef>
          </c:tx>
          <c:spPr>
            <a:solidFill>
              <a:schemeClr val="accent3"/>
            </a:solidFill>
            <a:ln>
              <a:noFill/>
            </a:ln>
            <a:effectLst/>
          </c:spPr>
          <c:invertIfNegative val="0"/>
          <c:cat>
            <c:strRef>
              <c:f>'3.7'!$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7'!$D$5:$D$14</c:f>
              <c:numCache>
                <c:formatCode>General</c:formatCode>
                <c:ptCount val="10"/>
                <c:pt idx="0">
                  <c:v>10</c:v>
                </c:pt>
                <c:pt idx="1">
                  <c:v>9</c:v>
                </c:pt>
                <c:pt idx="2">
                  <c:v>9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D2F2-45D4-8C54-F0E9E26EEEC2}"/>
            </c:ext>
          </c:extLst>
        </c:ser>
        <c:ser>
          <c:idx val="3"/>
          <c:order val="3"/>
          <c:tx>
            <c:strRef>
              <c:f>'3.7'!$E$4</c:f>
              <c:strCache>
                <c:ptCount val="1"/>
                <c:pt idx="0">
                  <c:v>UGT</c:v>
                </c:pt>
              </c:strCache>
            </c:strRef>
          </c:tx>
          <c:spPr>
            <a:solidFill>
              <a:schemeClr val="accent4"/>
            </a:solidFill>
            <a:ln>
              <a:noFill/>
            </a:ln>
            <a:effectLst/>
          </c:spPr>
          <c:invertIfNegative val="0"/>
          <c:cat>
            <c:strRef>
              <c:f>'3.7'!$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7'!$E$5:$E$14</c:f>
              <c:numCache>
                <c:formatCode>General</c:formatCode>
                <c:ptCount val="10"/>
                <c:pt idx="0">
                  <c:v>322</c:v>
                </c:pt>
                <c:pt idx="1">
                  <c:v>261</c:v>
                </c:pt>
                <c:pt idx="2">
                  <c:v>7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D2F2-45D4-8C54-F0E9E26EEEC2}"/>
            </c:ext>
          </c:extLst>
        </c:ser>
        <c:dLbls>
          <c:showLegendKey val="0"/>
          <c:showVal val="0"/>
          <c:showCatName val="0"/>
          <c:showSerName val="0"/>
          <c:showPercent val="0"/>
          <c:showBubbleSize val="0"/>
        </c:dLbls>
        <c:gapWidth val="150"/>
        <c:overlap val="100"/>
        <c:axId val="693571263"/>
        <c:axId val="693572095"/>
      </c:barChart>
      <c:catAx>
        <c:axId val="693571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693572095"/>
        <c:crosses val="autoZero"/>
        <c:auto val="1"/>
        <c:lblAlgn val="ctr"/>
        <c:lblOffset val="100"/>
        <c:noMultiLvlLbl val="0"/>
      </c:catAx>
      <c:valAx>
        <c:axId val="69357209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6935712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percentStacked"/>
        <c:varyColors val="0"/>
        <c:ser>
          <c:idx val="0"/>
          <c:order val="0"/>
          <c:tx>
            <c:strRef>
              <c:f>'1.4'!$X$6</c:f>
              <c:strCache>
                <c:ptCount val="1"/>
                <c:pt idx="0">
                  <c:v>CNIPA (CN)</c:v>
                </c:pt>
              </c:strCache>
            </c:strRef>
          </c:tx>
          <c:spPr>
            <a:solidFill>
              <a:schemeClr val="accent1"/>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6:$AC$6</c:f>
              <c:numCache>
                <c:formatCode>General</c:formatCode>
                <c:ptCount val="5"/>
                <c:pt idx="0">
                  <c:v>89</c:v>
                </c:pt>
                <c:pt idx="1">
                  <c:v>103</c:v>
                </c:pt>
                <c:pt idx="2">
                  <c:v>92</c:v>
                </c:pt>
                <c:pt idx="3">
                  <c:v>172</c:v>
                </c:pt>
                <c:pt idx="4">
                  <c:v>185</c:v>
                </c:pt>
              </c:numCache>
            </c:numRef>
          </c:val>
          <c:extLst>
            <c:ext xmlns:c16="http://schemas.microsoft.com/office/drawing/2014/chart" uri="{C3380CC4-5D6E-409C-BE32-E72D297353CC}">
              <c16:uniqueId val="{00000000-6B7D-4893-9F12-5ABC74B29EC7}"/>
            </c:ext>
          </c:extLst>
        </c:ser>
        <c:ser>
          <c:idx val="1"/>
          <c:order val="1"/>
          <c:tx>
            <c:strRef>
              <c:f>'1.4'!$X$7</c:f>
              <c:strCache>
                <c:ptCount val="1"/>
                <c:pt idx="0">
                  <c:v>USPTO (US)</c:v>
                </c:pt>
              </c:strCache>
            </c:strRef>
          </c:tx>
          <c:spPr>
            <a:solidFill>
              <a:schemeClr val="accent2"/>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7:$AC$7</c:f>
              <c:numCache>
                <c:formatCode>General</c:formatCode>
                <c:ptCount val="5"/>
                <c:pt idx="0">
                  <c:v>100</c:v>
                </c:pt>
                <c:pt idx="1">
                  <c:v>112</c:v>
                </c:pt>
                <c:pt idx="2">
                  <c:v>161</c:v>
                </c:pt>
                <c:pt idx="3">
                  <c:v>96</c:v>
                </c:pt>
                <c:pt idx="4">
                  <c:v>41</c:v>
                </c:pt>
              </c:numCache>
            </c:numRef>
          </c:val>
          <c:extLst>
            <c:ext xmlns:c16="http://schemas.microsoft.com/office/drawing/2014/chart" uri="{C3380CC4-5D6E-409C-BE32-E72D297353CC}">
              <c16:uniqueId val="{00000001-6B7D-4893-9F12-5ABC74B29EC7}"/>
            </c:ext>
          </c:extLst>
        </c:ser>
        <c:ser>
          <c:idx val="2"/>
          <c:order val="2"/>
          <c:tx>
            <c:strRef>
              <c:f>'1.4'!$X$8</c:f>
              <c:strCache>
                <c:ptCount val="1"/>
                <c:pt idx="0">
                  <c:v>WIPO</c:v>
                </c:pt>
              </c:strCache>
            </c:strRef>
          </c:tx>
          <c:spPr>
            <a:solidFill>
              <a:schemeClr val="accent3"/>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8:$AC$8</c:f>
              <c:numCache>
                <c:formatCode>General</c:formatCode>
                <c:ptCount val="5"/>
                <c:pt idx="0">
                  <c:v>67</c:v>
                </c:pt>
                <c:pt idx="1">
                  <c:v>65</c:v>
                </c:pt>
                <c:pt idx="2">
                  <c:v>107</c:v>
                </c:pt>
                <c:pt idx="3">
                  <c:v>45</c:v>
                </c:pt>
                <c:pt idx="4">
                  <c:v>15</c:v>
                </c:pt>
              </c:numCache>
            </c:numRef>
          </c:val>
          <c:extLst>
            <c:ext xmlns:c16="http://schemas.microsoft.com/office/drawing/2014/chart" uri="{C3380CC4-5D6E-409C-BE32-E72D297353CC}">
              <c16:uniqueId val="{00000002-6B7D-4893-9F12-5ABC74B29EC7}"/>
            </c:ext>
          </c:extLst>
        </c:ser>
        <c:ser>
          <c:idx val="3"/>
          <c:order val="3"/>
          <c:tx>
            <c:strRef>
              <c:f>'1.4'!$X$9</c:f>
              <c:strCache>
                <c:ptCount val="1"/>
                <c:pt idx="0">
                  <c:v>EPO</c:v>
                </c:pt>
              </c:strCache>
            </c:strRef>
          </c:tx>
          <c:spPr>
            <a:solidFill>
              <a:schemeClr val="accent4"/>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9:$AC$9</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3-6B7D-4893-9F12-5ABC74B29EC7}"/>
            </c:ext>
          </c:extLst>
        </c:ser>
        <c:ser>
          <c:idx val="4"/>
          <c:order val="4"/>
          <c:tx>
            <c:strRef>
              <c:f>'1.4'!$X$10</c:f>
              <c:strCache>
                <c:ptCount val="1"/>
                <c:pt idx="0">
                  <c:v>CIPO (CA)</c:v>
                </c:pt>
              </c:strCache>
            </c:strRef>
          </c:tx>
          <c:spPr>
            <a:solidFill>
              <a:schemeClr val="accent5"/>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0:$AC$10</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4-6B7D-4893-9F12-5ABC74B29EC7}"/>
            </c:ext>
          </c:extLst>
        </c:ser>
        <c:ser>
          <c:idx val="5"/>
          <c:order val="5"/>
          <c:tx>
            <c:strRef>
              <c:f>'1.4'!$X$11</c:f>
              <c:strCache>
                <c:ptCount val="1"/>
                <c:pt idx="0">
                  <c:v>INPI (BR)</c:v>
                </c:pt>
              </c:strCache>
            </c:strRef>
          </c:tx>
          <c:spPr>
            <a:solidFill>
              <a:schemeClr val="accent6"/>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1:$AC$11</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5-6B7D-4893-9F12-5ABC74B29EC7}"/>
            </c:ext>
          </c:extLst>
        </c:ser>
        <c:ser>
          <c:idx val="6"/>
          <c:order val="6"/>
          <c:tx>
            <c:strRef>
              <c:f>'1.4'!$X$12</c:f>
              <c:strCache>
                <c:ptCount val="1"/>
                <c:pt idx="0">
                  <c:v>IPO (GB)</c:v>
                </c:pt>
              </c:strCache>
            </c:strRef>
          </c:tx>
          <c:spPr>
            <a:solidFill>
              <a:schemeClr val="accent1">
                <a:lumMod val="60000"/>
              </a:schemeClr>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2:$AC$1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6-6B7D-4893-9F12-5ABC74B29EC7}"/>
            </c:ext>
          </c:extLst>
        </c:ser>
        <c:ser>
          <c:idx val="7"/>
          <c:order val="7"/>
          <c:tx>
            <c:strRef>
              <c:f>'1.4'!$X$13</c:f>
              <c:strCache>
                <c:ptCount val="1"/>
                <c:pt idx="0">
                  <c:v>NIPO (NO)</c:v>
                </c:pt>
              </c:strCache>
            </c:strRef>
          </c:tx>
          <c:spPr>
            <a:solidFill>
              <a:schemeClr val="accent2">
                <a:lumMod val="60000"/>
              </a:schemeClr>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3:$AC$13</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7-6B7D-4893-9F12-5ABC74B29EC7}"/>
            </c:ext>
          </c:extLst>
        </c:ser>
        <c:ser>
          <c:idx val="8"/>
          <c:order val="8"/>
          <c:tx>
            <c:strRef>
              <c:f>'1.4'!$X$14</c:f>
              <c:strCache>
                <c:ptCount val="1"/>
                <c:pt idx="0">
                  <c:v>IP Australia (AU)</c:v>
                </c:pt>
              </c:strCache>
            </c:strRef>
          </c:tx>
          <c:spPr>
            <a:solidFill>
              <a:schemeClr val="accent3">
                <a:lumMod val="60000"/>
              </a:schemeClr>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4:$AC$14</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8-6B7D-4893-9F12-5ABC74B29EC7}"/>
            </c:ext>
          </c:extLst>
        </c:ser>
        <c:ser>
          <c:idx val="9"/>
          <c:order val="9"/>
          <c:tx>
            <c:strRef>
              <c:f>'1.4'!$X$15</c:f>
              <c:strCache>
                <c:ptCount val="1"/>
                <c:pt idx="0">
                  <c:v>JPO (JP)</c:v>
                </c:pt>
              </c:strCache>
            </c:strRef>
          </c:tx>
          <c:spPr>
            <a:solidFill>
              <a:schemeClr val="accent4">
                <a:lumMod val="60000"/>
              </a:schemeClr>
            </a:solidFill>
            <a:ln w="25400">
              <a:noFill/>
            </a:ln>
            <a:effectLst/>
          </c:spPr>
          <c:cat>
            <c:numRef>
              <c:f>'1.4'!$Y$4:$AC$4</c:f>
              <c:numCache>
                <c:formatCode>General</c:formatCode>
                <c:ptCount val="5"/>
                <c:pt idx="0">
                  <c:v>2017</c:v>
                </c:pt>
                <c:pt idx="1">
                  <c:v>2018</c:v>
                </c:pt>
                <c:pt idx="2">
                  <c:v>2019</c:v>
                </c:pt>
                <c:pt idx="3">
                  <c:v>2020</c:v>
                </c:pt>
                <c:pt idx="4">
                  <c:v>2021</c:v>
                </c:pt>
              </c:numCache>
            </c:numRef>
          </c:cat>
          <c:val>
            <c:numRef>
              <c:f>'1.4'!$Y$15:$AC$15</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9-6B7D-4893-9F12-5ABC74B29EC7}"/>
            </c:ext>
          </c:extLst>
        </c:ser>
        <c:dLbls>
          <c:showLegendKey val="0"/>
          <c:showVal val="0"/>
          <c:showCatName val="0"/>
          <c:showSerName val="0"/>
          <c:showPercent val="0"/>
          <c:showBubbleSize val="0"/>
        </c:dLbls>
        <c:axId val="477392623"/>
        <c:axId val="477398447"/>
      </c:areaChart>
      <c:catAx>
        <c:axId val="4773926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98447"/>
        <c:crosses val="autoZero"/>
        <c:auto val="1"/>
        <c:lblAlgn val="ctr"/>
        <c:lblOffset val="100"/>
        <c:noMultiLvlLbl val="0"/>
      </c:catAx>
      <c:valAx>
        <c:axId val="4773984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9262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7'!$I$4</c:f>
              <c:strCache>
                <c:ptCount val="1"/>
                <c:pt idx="0">
                  <c:v>OSN</c:v>
                </c:pt>
              </c:strCache>
            </c:strRef>
          </c:tx>
          <c:spPr>
            <a:solidFill>
              <a:schemeClr val="accent1"/>
            </a:solidFill>
            <a:ln>
              <a:noFill/>
            </a:ln>
            <a:effectLst/>
          </c:spPr>
          <c:invertIfNegative val="0"/>
          <c:cat>
            <c:strRef>
              <c:f>'3.7'!$H$5:$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7'!$I$5:$I$14</c:f>
              <c:numCache>
                <c:formatCode>General</c:formatCode>
                <c:ptCount val="10"/>
                <c:pt idx="0">
                  <c:v>7</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7006-4CC9-8AA1-A56DA7529682}"/>
            </c:ext>
          </c:extLst>
        </c:ser>
        <c:ser>
          <c:idx val="1"/>
          <c:order val="1"/>
          <c:tx>
            <c:strRef>
              <c:f>'3.7'!$J$4</c:f>
              <c:strCache>
                <c:ptCount val="1"/>
                <c:pt idx="0">
                  <c:v>OSH</c:v>
                </c:pt>
              </c:strCache>
            </c:strRef>
          </c:tx>
          <c:spPr>
            <a:solidFill>
              <a:schemeClr val="accent2"/>
            </a:solidFill>
            <a:ln>
              <a:noFill/>
            </a:ln>
            <a:effectLst/>
          </c:spPr>
          <c:invertIfNegative val="0"/>
          <c:cat>
            <c:strRef>
              <c:f>'3.7'!$H$5:$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7'!$J$5:$J$14</c:f>
              <c:numCache>
                <c:formatCode>General</c:formatCode>
                <c:ptCount val="10"/>
                <c:pt idx="0">
                  <c:v>2</c:v>
                </c:pt>
                <c:pt idx="1">
                  <c:v>5</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7006-4CC9-8AA1-A56DA7529682}"/>
            </c:ext>
          </c:extLst>
        </c:ser>
        <c:ser>
          <c:idx val="2"/>
          <c:order val="2"/>
          <c:tx>
            <c:strRef>
              <c:f>'3.7'!$K$4</c:f>
              <c:strCache>
                <c:ptCount val="1"/>
                <c:pt idx="0">
                  <c:v>HO</c:v>
                </c:pt>
              </c:strCache>
            </c:strRef>
          </c:tx>
          <c:spPr>
            <a:solidFill>
              <a:schemeClr val="accent3"/>
            </a:solidFill>
            <a:ln>
              <a:noFill/>
            </a:ln>
            <a:effectLst/>
          </c:spPr>
          <c:invertIfNegative val="0"/>
          <c:cat>
            <c:strRef>
              <c:f>'3.7'!$H$5:$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7'!$K$5:$K$14</c:f>
              <c:numCache>
                <c:formatCode>General</c:formatCode>
                <c:ptCount val="10"/>
                <c:pt idx="0">
                  <c:v>4</c:v>
                </c:pt>
                <c:pt idx="1">
                  <c:v>0</c:v>
                </c:pt>
                <c:pt idx="2">
                  <c:v>16</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7006-4CC9-8AA1-A56DA7529682}"/>
            </c:ext>
          </c:extLst>
        </c:ser>
        <c:ser>
          <c:idx val="3"/>
          <c:order val="3"/>
          <c:tx>
            <c:strRef>
              <c:f>'3.7'!$L$4</c:f>
              <c:strCache>
                <c:ptCount val="1"/>
                <c:pt idx="0">
                  <c:v>UGT</c:v>
                </c:pt>
              </c:strCache>
            </c:strRef>
          </c:tx>
          <c:spPr>
            <a:solidFill>
              <a:schemeClr val="accent4"/>
            </a:solidFill>
            <a:ln>
              <a:noFill/>
            </a:ln>
            <a:effectLst/>
          </c:spPr>
          <c:invertIfNegative val="0"/>
          <c:cat>
            <c:strRef>
              <c:f>'3.7'!$H$5:$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7'!$L$5:$L$14</c:f>
              <c:numCache>
                <c:formatCode>General</c:formatCode>
                <c:ptCount val="10"/>
                <c:pt idx="0">
                  <c:v>722</c:v>
                </c:pt>
                <c:pt idx="1">
                  <c:v>130</c:v>
                </c:pt>
                <c:pt idx="2">
                  <c:v>10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7006-4CC9-8AA1-A56DA7529682}"/>
            </c:ext>
          </c:extLst>
        </c:ser>
        <c:dLbls>
          <c:showLegendKey val="0"/>
          <c:showVal val="0"/>
          <c:showCatName val="0"/>
          <c:showSerName val="0"/>
          <c:showPercent val="0"/>
          <c:showBubbleSize val="0"/>
        </c:dLbls>
        <c:gapWidth val="150"/>
        <c:overlap val="100"/>
        <c:axId val="524525055"/>
        <c:axId val="524529215"/>
      </c:barChart>
      <c:catAx>
        <c:axId val="52452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29215"/>
        <c:crosses val="autoZero"/>
        <c:auto val="1"/>
        <c:lblAlgn val="ctr"/>
        <c:lblOffset val="100"/>
        <c:noMultiLvlLbl val="0"/>
      </c:catAx>
      <c:valAx>
        <c:axId val="5245292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5245250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8'!$B$4</c:f>
              <c:strCache>
                <c:ptCount val="1"/>
                <c:pt idx="0">
                  <c:v>A</c:v>
                </c:pt>
              </c:strCache>
            </c:strRef>
          </c:tx>
          <c:spPr>
            <a:solidFill>
              <a:schemeClr val="accent1"/>
            </a:solidFill>
            <a:ln>
              <a:noFill/>
            </a:ln>
            <a:effectLst/>
          </c:spPr>
          <c:invertIfNegative val="0"/>
          <c:cat>
            <c:strRef>
              <c:f>'3.8'!$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8'!$B$5:$B$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C8CF-40B9-AA53-8F5E95FEC348}"/>
            </c:ext>
          </c:extLst>
        </c:ser>
        <c:ser>
          <c:idx val="1"/>
          <c:order val="1"/>
          <c:tx>
            <c:strRef>
              <c:f>'3.8'!$C$4</c:f>
              <c:strCache>
                <c:ptCount val="1"/>
                <c:pt idx="0">
                  <c:v>B</c:v>
                </c:pt>
              </c:strCache>
            </c:strRef>
          </c:tx>
          <c:spPr>
            <a:solidFill>
              <a:schemeClr val="accent2"/>
            </a:solidFill>
            <a:ln>
              <a:noFill/>
            </a:ln>
            <a:effectLst/>
          </c:spPr>
          <c:invertIfNegative val="0"/>
          <c:cat>
            <c:strRef>
              <c:f>'3.8'!$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8'!$C$5:$C$14</c:f>
              <c:numCache>
                <c:formatCode>General</c:formatCode>
                <c:ptCount val="10"/>
                <c:pt idx="0">
                  <c:v>52</c:v>
                </c:pt>
                <c:pt idx="1">
                  <c:v>1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C8CF-40B9-AA53-8F5E95FEC348}"/>
            </c:ext>
          </c:extLst>
        </c:ser>
        <c:ser>
          <c:idx val="2"/>
          <c:order val="2"/>
          <c:tx>
            <c:strRef>
              <c:f>'3.8'!$D$4</c:f>
              <c:strCache>
                <c:ptCount val="1"/>
                <c:pt idx="0">
                  <c:v>C</c:v>
                </c:pt>
              </c:strCache>
            </c:strRef>
          </c:tx>
          <c:spPr>
            <a:solidFill>
              <a:schemeClr val="accent3"/>
            </a:solidFill>
            <a:ln>
              <a:noFill/>
            </a:ln>
            <a:effectLst/>
          </c:spPr>
          <c:invertIfNegative val="0"/>
          <c:cat>
            <c:strRef>
              <c:f>'3.8'!$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8'!$D$5:$D$14</c:f>
              <c:numCache>
                <c:formatCode>General</c:formatCode>
                <c:ptCount val="10"/>
                <c:pt idx="0">
                  <c:v>53</c:v>
                </c:pt>
                <c:pt idx="1">
                  <c:v>27</c:v>
                </c:pt>
                <c:pt idx="2">
                  <c:v>1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C8CF-40B9-AA53-8F5E95FEC348}"/>
            </c:ext>
          </c:extLst>
        </c:ser>
        <c:ser>
          <c:idx val="3"/>
          <c:order val="3"/>
          <c:tx>
            <c:strRef>
              <c:f>'3.8'!$E$4</c:f>
              <c:strCache>
                <c:ptCount val="1"/>
                <c:pt idx="0">
                  <c:v>D</c:v>
                </c:pt>
              </c:strCache>
            </c:strRef>
          </c:tx>
          <c:spPr>
            <a:solidFill>
              <a:schemeClr val="accent4"/>
            </a:solidFill>
            <a:ln>
              <a:noFill/>
            </a:ln>
            <a:effectLst/>
          </c:spPr>
          <c:invertIfNegative val="0"/>
          <c:cat>
            <c:strRef>
              <c:f>'3.8'!$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8'!$E$5:$E$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C8CF-40B9-AA53-8F5E95FEC348}"/>
            </c:ext>
          </c:extLst>
        </c:ser>
        <c:ser>
          <c:idx val="4"/>
          <c:order val="4"/>
          <c:tx>
            <c:strRef>
              <c:f>'3.8'!$F$4</c:f>
              <c:strCache>
                <c:ptCount val="1"/>
                <c:pt idx="0">
                  <c:v>E</c:v>
                </c:pt>
              </c:strCache>
            </c:strRef>
          </c:tx>
          <c:spPr>
            <a:solidFill>
              <a:schemeClr val="accent5"/>
            </a:solidFill>
            <a:ln>
              <a:noFill/>
            </a:ln>
            <a:effectLst/>
          </c:spPr>
          <c:invertIfNegative val="0"/>
          <c:cat>
            <c:strRef>
              <c:f>'3.8'!$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8'!$F$5:$F$14</c:f>
              <c:numCache>
                <c:formatCode>General</c:formatCode>
                <c:ptCount val="10"/>
                <c:pt idx="0">
                  <c:v>52</c:v>
                </c:pt>
                <c:pt idx="1">
                  <c:v>251</c:v>
                </c:pt>
                <c:pt idx="2">
                  <c:v>16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C8CF-40B9-AA53-8F5E95FEC348}"/>
            </c:ext>
          </c:extLst>
        </c:ser>
        <c:ser>
          <c:idx val="5"/>
          <c:order val="5"/>
          <c:tx>
            <c:strRef>
              <c:f>'3.8'!$G$4</c:f>
              <c:strCache>
                <c:ptCount val="1"/>
                <c:pt idx="0">
                  <c:v>F</c:v>
                </c:pt>
              </c:strCache>
            </c:strRef>
          </c:tx>
          <c:spPr>
            <a:solidFill>
              <a:schemeClr val="accent6"/>
            </a:solidFill>
            <a:ln>
              <a:noFill/>
            </a:ln>
            <a:effectLst/>
          </c:spPr>
          <c:invertIfNegative val="0"/>
          <c:cat>
            <c:strRef>
              <c:f>'3.8'!$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8'!$G$5:$G$14</c:f>
              <c:numCache>
                <c:formatCode>General</c:formatCode>
                <c:ptCount val="10"/>
                <c:pt idx="0">
                  <c:v>268</c:v>
                </c:pt>
                <c:pt idx="1">
                  <c:v>33</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C8CF-40B9-AA53-8F5E95FEC348}"/>
            </c:ext>
          </c:extLst>
        </c:ser>
        <c:ser>
          <c:idx val="6"/>
          <c:order val="6"/>
          <c:tx>
            <c:strRef>
              <c:f>'3.8'!$H$4</c:f>
              <c:strCache>
                <c:ptCount val="1"/>
                <c:pt idx="0">
                  <c:v>G</c:v>
                </c:pt>
              </c:strCache>
            </c:strRef>
          </c:tx>
          <c:spPr>
            <a:solidFill>
              <a:schemeClr val="accent1">
                <a:lumMod val="60000"/>
              </a:schemeClr>
            </a:solidFill>
            <a:ln>
              <a:noFill/>
            </a:ln>
            <a:effectLst/>
          </c:spPr>
          <c:invertIfNegative val="0"/>
          <c:cat>
            <c:strRef>
              <c:f>'3.8'!$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8'!$H$5:$H$14</c:f>
              <c:numCache>
                <c:formatCode>General</c:formatCode>
                <c:ptCount val="10"/>
                <c:pt idx="0">
                  <c:v>14</c:v>
                </c:pt>
                <c:pt idx="1">
                  <c:v>59</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C8CF-40B9-AA53-8F5E95FEC348}"/>
            </c:ext>
          </c:extLst>
        </c:ser>
        <c:ser>
          <c:idx val="7"/>
          <c:order val="7"/>
          <c:tx>
            <c:strRef>
              <c:f>'3.8'!$I$4</c:f>
              <c:strCache>
                <c:ptCount val="1"/>
                <c:pt idx="0">
                  <c:v>H</c:v>
                </c:pt>
              </c:strCache>
            </c:strRef>
          </c:tx>
          <c:spPr>
            <a:solidFill>
              <a:schemeClr val="accent2">
                <a:lumMod val="60000"/>
              </a:schemeClr>
            </a:solidFill>
            <a:ln>
              <a:noFill/>
            </a:ln>
            <a:effectLst/>
          </c:spPr>
          <c:invertIfNegative val="0"/>
          <c:cat>
            <c:strRef>
              <c:f>'3.8'!$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8'!$I$5:$I$14</c:f>
              <c:numCache>
                <c:formatCode>General</c:formatCode>
                <c:ptCount val="10"/>
                <c:pt idx="0">
                  <c:v>5</c:v>
                </c:pt>
                <c:pt idx="1">
                  <c:v>1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C8CF-40B9-AA53-8F5E95FEC348}"/>
            </c:ext>
          </c:extLst>
        </c:ser>
        <c:dLbls>
          <c:showLegendKey val="0"/>
          <c:showVal val="0"/>
          <c:showCatName val="0"/>
          <c:showSerName val="0"/>
          <c:showPercent val="0"/>
          <c:showBubbleSize val="0"/>
        </c:dLbls>
        <c:gapWidth val="150"/>
        <c:overlap val="100"/>
        <c:axId val="833403567"/>
        <c:axId val="833401903"/>
      </c:barChart>
      <c:catAx>
        <c:axId val="833403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833401903"/>
        <c:crosses val="autoZero"/>
        <c:auto val="1"/>
        <c:lblAlgn val="ctr"/>
        <c:lblOffset val="100"/>
        <c:noMultiLvlLbl val="0"/>
      </c:catAx>
      <c:valAx>
        <c:axId val="83340190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8334035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8'!$M$4</c:f>
              <c:strCache>
                <c:ptCount val="1"/>
                <c:pt idx="0">
                  <c:v>A</c:v>
                </c:pt>
              </c:strCache>
            </c:strRef>
          </c:tx>
          <c:spPr>
            <a:solidFill>
              <a:schemeClr val="accent1"/>
            </a:solidFill>
            <a:ln>
              <a:noFill/>
            </a:ln>
            <a:effectLst/>
          </c:spPr>
          <c:invertIfNegative val="0"/>
          <c:cat>
            <c:strRef>
              <c:f>'3.8'!$L$5:$L$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8'!$M$5:$M$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56BE-4AA6-9F9A-D32382804AA1}"/>
            </c:ext>
          </c:extLst>
        </c:ser>
        <c:ser>
          <c:idx val="1"/>
          <c:order val="1"/>
          <c:tx>
            <c:strRef>
              <c:f>'3.8'!$N$4</c:f>
              <c:strCache>
                <c:ptCount val="1"/>
                <c:pt idx="0">
                  <c:v>B</c:v>
                </c:pt>
              </c:strCache>
            </c:strRef>
          </c:tx>
          <c:spPr>
            <a:solidFill>
              <a:schemeClr val="accent2"/>
            </a:solidFill>
            <a:ln>
              <a:noFill/>
            </a:ln>
            <a:effectLst/>
          </c:spPr>
          <c:invertIfNegative val="0"/>
          <c:cat>
            <c:strRef>
              <c:f>'3.8'!$L$5:$L$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8'!$N$5:$N$14</c:f>
              <c:numCache>
                <c:formatCode>General</c:formatCode>
                <c:ptCount val="10"/>
                <c:pt idx="0">
                  <c:v>19</c:v>
                </c:pt>
                <c:pt idx="1">
                  <c:v>11</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56BE-4AA6-9F9A-D32382804AA1}"/>
            </c:ext>
          </c:extLst>
        </c:ser>
        <c:ser>
          <c:idx val="2"/>
          <c:order val="2"/>
          <c:tx>
            <c:strRef>
              <c:f>'3.8'!$O$4</c:f>
              <c:strCache>
                <c:ptCount val="1"/>
                <c:pt idx="0">
                  <c:v>C</c:v>
                </c:pt>
              </c:strCache>
            </c:strRef>
          </c:tx>
          <c:spPr>
            <a:solidFill>
              <a:schemeClr val="accent3"/>
            </a:solidFill>
            <a:ln>
              <a:noFill/>
            </a:ln>
            <a:effectLst/>
          </c:spPr>
          <c:invertIfNegative val="0"/>
          <c:cat>
            <c:strRef>
              <c:f>'3.8'!$L$5:$L$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8'!$O$5:$O$14</c:f>
              <c:numCache>
                <c:formatCode>General</c:formatCode>
                <c:ptCount val="10"/>
                <c:pt idx="0">
                  <c:v>28</c:v>
                </c:pt>
                <c:pt idx="1">
                  <c:v>103</c:v>
                </c:pt>
                <c:pt idx="2">
                  <c:v>18</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56BE-4AA6-9F9A-D32382804AA1}"/>
            </c:ext>
          </c:extLst>
        </c:ser>
        <c:ser>
          <c:idx val="3"/>
          <c:order val="3"/>
          <c:tx>
            <c:strRef>
              <c:f>'3.8'!$P$4</c:f>
              <c:strCache>
                <c:ptCount val="1"/>
                <c:pt idx="0">
                  <c:v>D</c:v>
                </c:pt>
              </c:strCache>
            </c:strRef>
          </c:tx>
          <c:spPr>
            <a:solidFill>
              <a:schemeClr val="accent4"/>
            </a:solidFill>
            <a:ln>
              <a:noFill/>
            </a:ln>
            <a:effectLst/>
          </c:spPr>
          <c:invertIfNegative val="0"/>
          <c:cat>
            <c:strRef>
              <c:f>'3.8'!$L$5:$L$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8'!$P$5:$P$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56BE-4AA6-9F9A-D32382804AA1}"/>
            </c:ext>
          </c:extLst>
        </c:ser>
        <c:ser>
          <c:idx val="4"/>
          <c:order val="4"/>
          <c:tx>
            <c:strRef>
              <c:f>'3.8'!$Q$4</c:f>
              <c:strCache>
                <c:ptCount val="1"/>
                <c:pt idx="0">
                  <c:v>E</c:v>
                </c:pt>
              </c:strCache>
            </c:strRef>
          </c:tx>
          <c:spPr>
            <a:solidFill>
              <a:schemeClr val="accent5"/>
            </a:solidFill>
            <a:ln>
              <a:noFill/>
            </a:ln>
            <a:effectLst/>
          </c:spPr>
          <c:invertIfNegative val="0"/>
          <c:cat>
            <c:strRef>
              <c:f>'3.8'!$L$5:$L$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8'!$Q$5:$Q$14</c:f>
              <c:numCache>
                <c:formatCode>General</c:formatCode>
                <c:ptCount val="10"/>
                <c:pt idx="0">
                  <c:v>664</c:v>
                </c:pt>
                <c:pt idx="1">
                  <c:v>72</c:v>
                </c:pt>
                <c:pt idx="2">
                  <c:v>94</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56BE-4AA6-9F9A-D32382804AA1}"/>
            </c:ext>
          </c:extLst>
        </c:ser>
        <c:ser>
          <c:idx val="5"/>
          <c:order val="5"/>
          <c:tx>
            <c:strRef>
              <c:f>'3.8'!$R$4</c:f>
              <c:strCache>
                <c:ptCount val="1"/>
                <c:pt idx="0">
                  <c:v>F</c:v>
                </c:pt>
              </c:strCache>
            </c:strRef>
          </c:tx>
          <c:spPr>
            <a:solidFill>
              <a:schemeClr val="accent6"/>
            </a:solidFill>
            <a:ln>
              <a:noFill/>
            </a:ln>
            <a:effectLst/>
          </c:spPr>
          <c:invertIfNegative val="0"/>
          <c:cat>
            <c:strRef>
              <c:f>'3.8'!$L$5:$L$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8'!$R$5:$R$14</c:f>
              <c:numCache>
                <c:formatCode>General</c:formatCode>
                <c:ptCount val="10"/>
                <c:pt idx="0">
                  <c:v>100</c:v>
                </c:pt>
                <c:pt idx="1">
                  <c:v>2</c:v>
                </c:pt>
                <c:pt idx="2">
                  <c:v>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56BE-4AA6-9F9A-D32382804AA1}"/>
            </c:ext>
          </c:extLst>
        </c:ser>
        <c:ser>
          <c:idx val="6"/>
          <c:order val="6"/>
          <c:tx>
            <c:strRef>
              <c:f>'3.8'!$S$4</c:f>
              <c:strCache>
                <c:ptCount val="1"/>
                <c:pt idx="0">
                  <c:v>G</c:v>
                </c:pt>
              </c:strCache>
            </c:strRef>
          </c:tx>
          <c:spPr>
            <a:solidFill>
              <a:schemeClr val="accent1">
                <a:lumMod val="60000"/>
              </a:schemeClr>
            </a:solidFill>
            <a:ln>
              <a:noFill/>
            </a:ln>
            <a:effectLst/>
          </c:spPr>
          <c:invertIfNegative val="0"/>
          <c:cat>
            <c:strRef>
              <c:f>'3.8'!$L$5:$L$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8'!$S$5:$S$14</c:f>
              <c:numCache>
                <c:formatCode>General</c:formatCode>
                <c:ptCount val="10"/>
                <c:pt idx="0">
                  <c:v>129</c:v>
                </c:pt>
                <c:pt idx="1">
                  <c:v>26</c:v>
                </c:pt>
                <c:pt idx="2">
                  <c:v>3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56BE-4AA6-9F9A-D32382804AA1}"/>
            </c:ext>
          </c:extLst>
        </c:ser>
        <c:ser>
          <c:idx val="7"/>
          <c:order val="7"/>
          <c:tx>
            <c:strRef>
              <c:f>'3.8'!$T$4</c:f>
              <c:strCache>
                <c:ptCount val="1"/>
                <c:pt idx="0">
                  <c:v>H</c:v>
                </c:pt>
              </c:strCache>
            </c:strRef>
          </c:tx>
          <c:spPr>
            <a:solidFill>
              <a:schemeClr val="accent2">
                <a:lumMod val="60000"/>
              </a:schemeClr>
            </a:solidFill>
            <a:ln>
              <a:noFill/>
            </a:ln>
            <a:effectLst/>
          </c:spPr>
          <c:invertIfNegative val="0"/>
          <c:cat>
            <c:strRef>
              <c:f>'3.8'!$L$5:$L$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8'!$T$5:$T$14</c:f>
              <c:numCache>
                <c:formatCode>General</c:formatCode>
                <c:ptCount val="10"/>
                <c:pt idx="0">
                  <c:v>24</c:v>
                </c:pt>
                <c:pt idx="1">
                  <c:v>3</c:v>
                </c:pt>
                <c:pt idx="2">
                  <c:v>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56BE-4AA6-9F9A-D32382804AA1}"/>
            </c:ext>
          </c:extLst>
        </c:ser>
        <c:dLbls>
          <c:showLegendKey val="0"/>
          <c:showVal val="0"/>
          <c:showCatName val="0"/>
          <c:showSerName val="0"/>
          <c:showPercent val="0"/>
          <c:showBubbleSize val="0"/>
        </c:dLbls>
        <c:gapWidth val="150"/>
        <c:overlap val="100"/>
        <c:axId val="441329215"/>
        <c:axId val="441335871"/>
      </c:barChart>
      <c:catAx>
        <c:axId val="441329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41335871"/>
        <c:crosses val="autoZero"/>
        <c:auto val="1"/>
        <c:lblAlgn val="ctr"/>
        <c:lblOffset val="100"/>
        <c:noMultiLvlLbl val="0"/>
      </c:catAx>
      <c:valAx>
        <c:axId val="4413358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413292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9'!$B$4</c:f>
              <c:strCache>
                <c:ptCount val="1"/>
                <c:pt idx="0">
                  <c:v>E</c:v>
                </c:pt>
              </c:strCache>
            </c:strRef>
          </c:tx>
          <c:spPr>
            <a:solidFill>
              <a:schemeClr val="accent1"/>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B$5:$B$14</c:f>
              <c:numCache>
                <c:formatCode>General</c:formatCode>
                <c:ptCount val="10"/>
                <c:pt idx="0">
                  <c:v>20</c:v>
                </c:pt>
                <c:pt idx="1">
                  <c:v>151</c:v>
                </c:pt>
                <c:pt idx="2">
                  <c:v>15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E33E-4CEC-AEBD-42B558664393}"/>
            </c:ext>
          </c:extLst>
        </c:ser>
        <c:ser>
          <c:idx val="1"/>
          <c:order val="1"/>
          <c:tx>
            <c:strRef>
              <c:f>'3.9'!$C$4</c:f>
              <c:strCache>
                <c:ptCount val="1"/>
                <c:pt idx="0">
                  <c:v>C</c:v>
                </c:pt>
              </c:strCache>
            </c:strRef>
          </c:tx>
          <c:spPr>
            <a:solidFill>
              <a:schemeClr val="accent2"/>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C$5:$C$14</c:f>
              <c:numCache>
                <c:formatCode>General</c:formatCode>
                <c:ptCount val="10"/>
                <c:pt idx="0">
                  <c:v>6</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E33E-4CEC-AEBD-42B558664393}"/>
            </c:ext>
          </c:extLst>
        </c:ser>
        <c:ser>
          <c:idx val="2"/>
          <c:order val="2"/>
          <c:tx>
            <c:strRef>
              <c:f>'3.9'!$D$4</c:f>
              <c:strCache>
                <c:ptCount val="1"/>
                <c:pt idx="0">
                  <c:v>C,E</c:v>
                </c:pt>
              </c:strCache>
            </c:strRef>
          </c:tx>
          <c:spPr>
            <a:solidFill>
              <a:schemeClr val="accent3"/>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D$5:$D$14</c:f>
              <c:numCache>
                <c:formatCode>General</c:formatCode>
                <c:ptCount val="10"/>
                <c:pt idx="0">
                  <c:v>6</c:v>
                </c:pt>
                <c:pt idx="1">
                  <c:v>15</c:v>
                </c:pt>
                <c:pt idx="2">
                  <c:v>12</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E33E-4CEC-AEBD-42B558664393}"/>
            </c:ext>
          </c:extLst>
        </c:ser>
        <c:ser>
          <c:idx val="3"/>
          <c:order val="3"/>
          <c:tx>
            <c:strRef>
              <c:f>'3.9'!$E$4</c:f>
              <c:strCache>
                <c:ptCount val="1"/>
                <c:pt idx="0">
                  <c:v>F</c:v>
                </c:pt>
              </c:strCache>
            </c:strRef>
          </c:tx>
          <c:spPr>
            <a:solidFill>
              <a:schemeClr val="accent4"/>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E$5:$E$14</c:f>
              <c:numCache>
                <c:formatCode>General</c:formatCode>
                <c:ptCount val="10"/>
                <c:pt idx="0">
                  <c:v>210</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E33E-4CEC-AEBD-42B558664393}"/>
            </c:ext>
          </c:extLst>
        </c:ser>
        <c:ser>
          <c:idx val="4"/>
          <c:order val="4"/>
          <c:tx>
            <c:strRef>
              <c:f>'3.9'!$F$4</c:f>
              <c:strCache>
                <c:ptCount val="1"/>
                <c:pt idx="0">
                  <c:v>B,C</c:v>
                </c:pt>
              </c:strCache>
            </c:strRef>
          </c:tx>
          <c:spPr>
            <a:solidFill>
              <a:schemeClr val="accent5"/>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F$5:$F$14</c:f>
              <c:numCache>
                <c:formatCode>General</c:formatCode>
                <c:ptCount val="10"/>
                <c:pt idx="0">
                  <c:v>8</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E33E-4CEC-AEBD-42B558664393}"/>
            </c:ext>
          </c:extLst>
        </c:ser>
        <c:ser>
          <c:idx val="5"/>
          <c:order val="5"/>
          <c:tx>
            <c:strRef>
              <c:f>'3.9'!$G$4</c:f>
              <c:strCache>
                <c:ptCount val="1"/>
                <c:pt idx="0">
                  <c:v>E,G</c:v>
                </c:pt>
              </c:strCache>
            </c:strRef>
          </c:tx>
          <c:spPr>
            <a:solidFill>
              <a:schemeClr val="accent6"/>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G$5:$G$14</c:f>
              <c:numCache>
                <c:formatCode>General</c:formatCode>
                <c:ptCount val="10"/>
                <c:pt idx="0">
                  <c:v>5</c:v>
                </c:pt>
                <c:pt idx="1">
                  <c:v>38</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E33E-4CEC-AEBD-42B558664393}"/>
            </c:ext>
          </c:extLst>
        </c:ser>
        <c:ser>
          <c:idx val="6"/>
          <c:order val="6"/>
          <c:tx>
            <c:strRef>
              <c:f>'3.9'!$H$4</c:f>
              <c:strCache>
                <c:ptCount val="1"/>
                <c:pt idx="0">
                  <c:v>B</c:v>
                </c:pt>
              </c:strCache>
            </c:strRef>
          </c:tx>
          <c:spPr>
            <a:solidFill>
              <a:schemeClr val="accent1">
                <a:lumMod val="6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H$5:$H$14</c:f>
              <c:numCache>
                <c:formatCode>General</c:formatCode>
                <c:ptCount val="10"/>
                <c:pt idx="0">
                  <c:v>8</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E33E-4CEC-AEBD-42B558664393}"/>
            </c:ext>
          </c:extLst>
        </c:ser>
        <c:ser>
          <c:idx val="7"/>
          <c:order val="7"/>
          <c:tx>
            <c:strRef>
              <c:f>'3.9'!$I$4</c:f>
              <c:strCache>
                <c:ptCount val="1"/>
                <c:pt idx="0">
                  <c:v>G</c:v>
                </c:pt>
              </c:strCache>
            </c:strRef>
          </c:tx>
          <c:spPr>
            <a:solidFill>
              <a:schemeClr val="accent2">
                <a:lumMod val="6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I$5:$I$14</c:f>
              <c:numCache>
                <c:formatCode>General</c:formatCode>
                <c:ptCount val="10"/>
                <c:pt idx="0">
                  <c:v>3</c:v>
                </c:pt>
                <c:pt idx="1">
                  <c:v>9</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E33E-4CEC-AEBD-42B558664393}"/>
            </c:ext>
          </c:extLst>
        </c:ser>
        <c:ser>
          <c:idx val="8"/>
          <c:order val="8"/>
          <c:tx>
            <c:strRef>
              <c:f>'3.9'!$J$4</c:f>
              <c:strCache>
                <c:ptCount val="1"/>
                <c:pt idx="0">
                  <c:v>E,F</c:v>
                </c:pt>
              </c:strCache>
            </c:strRef>
          </c:tx>
          <c:spPr>
            <a:solidFill>
              <a:schemeClr val="accent3">
                <a:lumMod val="6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J$5:$J$14</c:f>
              <c:numCache>
                <c:formatCode>General</c:formatCode>
                <c:ptCount val="10"/>
                <c:pt idx="0">
                  <c:v>6</c:v>
                </c:pt>
                <c:pt idx="1">
                  <c:v>25</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E33E-4CEC-AEBD-42B558664393}"/>
            </c:ext>
          </c:extLst>
        </c:ser>
        <c:ser>
          <c:idx val="9"/>
          <c:order val="9"/>
          <c:tx>
            <c:strRef>
              <c:f>'3.9'!$K$4</c:f>
              <c:strCache>
                <c:ptCount val="1"/>
                <c:pt idx="0">
                  <c:v>C,H</c:v>
                </c:pt>
              </c:strCache>
            </c:strRef>
          </c:tx>
          <c:spPr>
            <a:solidFill>
              <a:schemeClr val="accent4">
                <a:lumMod val="6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K$5:$K$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E33E-4CEC-AEBD-42B558664393}"/>
            </c:ext>
          </c:extLst>
        </c:ser>
        <c:ser>
          <c:idx val="10"/>
          <c:order val="10"/>
          <c:tx>
            <c:strRef>
              <c:f>'3.9'!$L$4</c:f>
              <c:strCache>
                <c:ptCount val="1"/>
                <c:pt idx="0">
                  <c:v>B,C,E</c:v>
                </c:pt>
              </c:strCache>
            </c:strRef>
          </c:tx>
          <c:spPr>
            <a:solidFill>
              <a:schemeClr val="accent5">
                <a:lumMod val="6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L$5:$L$14</c:f>
              <c:numCache>
                <c:formatCode>General</c:formatCode>
                <c:ptCount val="10"/>
                <c:pt idx="0">
                  <c:v>5</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A-E33E-4CEC-AEBD-42B558664393}"/>
            </c:ext>
          </c:extLst>
        </c:ser>
        <c:ser>
          <c:idx val="11"/>
          <c:order val="11"/>
          <c:tx>
            <c:strRef>
              <c:f>'3.9'!$M$4</c:f>
              <c:strCache>
                <c:ptCount val="1"/>
                <c:pt idx="0">
                  <c:v>B,E</c:v>
                </c:pt>
              </c:strCache>
            </c:strRef>
          </c:tx>
          <c:spPr>
            <a:solidFill>
              <a:schemeClr val="accent6">
                <a:lumMod val="6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M$5:$M$14</c:f>
              <c:numCache>
                <c:formatCode>General</c:formatCode>
                <c:ptCount val="10"/>
                <c:pt idx="0">
                  <c:v>7</c:v>
                </c:pt>
                <c:pt idx="1">
                  <c:v>5</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B-E33E-4CEC-AEBD-42B558664393}"/>
            </c:ext>
          </c:extLst>
        </c:ser>
        <c:ser>
          <c:idx val="12"/>
          <c:order val="12"/>
          <c:tx>
            <c:strRef>
              <c:f>'3.9'!$N$4</c:f>
              <c:strCache>
                <c:ptCount val="1"/>
                <c:pt idx="0">
                  <c:v>B,C,F</c:v>
                </c:pt>
              </c:strCache>
            </c:strRef>
          </c:tx>
          <c:spPr>
            <a:solidFill>
              <a:schemeClr val="accent1">
                <a:lumMod val="80000"/>
                <a:lumOff val="2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N$5:$N$14</c:f>
              <c:numCache>
                <c:formatCode>General</c:formatCode>
                <c:ptCount val="10"/>
                <c:pt idx="0">
                  <c:v>1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C-E33E-4CEC-AEBD-42B558664393}"/>
            </c:ext>
          </c:extLst>
        </c:ser>
        <c:ser>
          <c:idx val="13"/>
          <c:order val="13"/>
          <c:tx>
            <c:strRef>
              <c:f>'3.9'!$O$4</c:f>
              <c:strCache>
                <c:ptCount val="1"/>
                <c:pt idx="0">
                  <c:v>B,F</c:v>
                </c:pt>
              </c:strCache>
            </c:strRef>
          </c:tx>
          <c:spPr>
            <a:solidFill>
              <a:schemeClr val="accent2">
                <a:lumMod val="80000"/>
                <a:lumOff val="2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O$5:$O$14</c:f>
              <c:numCache>
                <c:formatCode>General</c:formatCode>
                <c:ptCount val="10"/>
                <c:pt idx="0">
                  <c:v>13</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E33E-4CEC-AEBD-42B558664393}"/>
            </c:ext>
          </c:extLst>
        </c:ser>
        <c:ser>
          <c:idx val="14"/>
          <c:order val="14"/>
          <c:tx>
            <c:strRef>
              <c:f>'3.9'!$P$4</c:f>
              <c:strCache>
                <c:ptCount val="1"/>
                <c:pt idx="0">
                  <c:v>C,F</c:v>
                </c:pt>
              </c:strCache>
            </c:strRef>
          </c:tx>
          <c:spPr>
            <a:solidFill>
              <a:schemeClr val="accent3">
                <a:lumMod val="80000"/>
                <a:lumOff val="2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P$5:$P$14</c:f>
              <c:numCache>
                <c:formatCode>General</c:formatCode>
                <c:ptCount val="10"/>
                <c:pt idx="0">
                  <c:v>16</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E-E33E-4CEC-AEBD-42B558664393}"/>
            </c:ext>
          </c:extLst>
        </c:ser>
        <c:ser>
          <c:idx val="15"/>
          <c:order val="15"/>
          <c:tx>
            <c:strRef>
              <c:f>'3.9'!$Q$4</c:f>
              <c:strCache>
                <c:ptCount val="1"/>
                <c:pt idx="0">
                  <c:v>H</c:v>
                </c:pt>
              </c:strCache>
            </c:strRef>
          </c:tx>
          <c:spPr>
            <a:solidFill>
              <a:schemeClr val="accent4">
                <a:lumMod val="80000"/>
                <a:lumOff val="2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Q$5:$Q$14</c:f>
              <c:numCache>
                <c:formatCode>General</c:formatCode>
                <c:ptCount val="10"/>
                <c:pt idx="0">
                  <c:v>0</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F-E33E-4CEC-AEBD-42B558664393}"/>
            </c:ext>
          </c:extLst>
        </c:ser>
        <c:ser>
          <c:idx val="16"/>
          <c:order val="16"/>
          <c:tx>
            <c:strRef>
              <c:f>'3.9'!$R$4</c:f>
              <c:strCache>
                <c:ptCount val="1"/>
                <c:pt idx="0">
                  <c:v>A,E</c:v>
                </c:pt>
              </c:strCache>
            </c:strRef>
          </c:tx>
          <c:spPr>
            <a:solidFill>
              <a:schemeClr val="accent5">
                <a:lumMod val="80000"/>
                <a:lumOff val="2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R$5:$R$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0-E33E-4CEC-AEBD-42B558664393}"/>
            </c:ext>
          </c:extLst>
        </c:ser>
        <c:ser>
          <c:idx val="17"/>
          <c:order val="17"/>
          <c:tx>
            <c:strRef>
              <c:f>'3.9'!$S$4</c:f>
              <c:strCache>
                <c:ptCount val="1"/>
                <c:pt idx="0">
                  <c:v>A,C</c:v>
                </c:pt>
              </c:strCache>
            </c:strRef>
          </c:tx>
          <c:spPr>
            <a:solidFill>
              <a:schemeClr val="accent6">
                <a:lumMod val="80000"/>
                <a:lumOff val="2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S$5:$S$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1-E33E-4CEC-AEBD-42B558664393}"/>
            </c:ext>
          </c:extLst>
        </c:ser>
        <c:ser>
          <c:idx val="18"/>
          <c:order val="18"/>
          <c:tx>
            <c:strRef>
              <c:f>'3.9'!$T$4</c:f>
              <c:strCache>
                <c:ptCount val="1"/>
                <c:pt idx="0">
                  <c:v>E,H</c:v>
                </c:pt>
              </c:strCache>
            </c:strRef>
          </c:tx>
          <c:spPr>
            <a:solidFill>
              <a:schemeClr val="accent1">
                <a:lumMod val="8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T$5:$T$14</c:f>
              <c:numCache>
                <c:formatCode>General</c:formatCode>
                <c:ptCount val="10"/>
                <c:pt idx="0">
                  <c:v>0</c:v>
                </c:pt>
                <c:pt idx="1">
                  <c:v>5</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33E-4CEC-AEBD-42B558664393}"/>
            </c:ext>
          </c:extLst>
        </c:ser>
        <c:ser>
          <c:idx val="19"/>
          <c:order val="19"/>
          <c:tx>
            <c:strRef>
              <c:f>'3.9'!$U$4</c:f>
              <c:strCache>
                <c:ptCount val="1"/>
                <c:pt idx="0">
                  <c:v>C,F,H</c:v>
                </c:pt>
              </c:strCache>
            </c:strRef>
          </c:tx>
          <c:spPr>
            <a:solidFill>
              <a:schemeClr val="accent2">
                <a:lumMod val="8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U$5:$U$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3-E33E-4CEC-AEBD-42B558664393}"/>
            </c:ext>
          </c:extLst>
        </c:ser>
        <c:ser>
          <c:idx val="20"/>
          <c:order val="20"/>
          <c:tx>
            <c:strRef>
              <c:f>'3.9'!$V$4</c:f>
              <c:strCache>
                <c:ptCount val="1"/>
                <c:pt idx="0">
                  <c:v>F,H</c:v>
                </c:pt>
              </c:strCache>
            </c:strRef>
          </c:tx>
          <c:spPr>
            <a:solidFill>
              <a:schemeClr val="accent3">
                <a:lumMod val="8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V$5:$V$14</c:f>
              <c:numCache>
                <c:formatCode>General</c:formatCode>
                <c:ptCount val="10"/>
                <c:pt idx="0">
                  <c:v>3</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4-E33E-4CEC-AEBD-42B558664393}"/>
            </c:ext>
          </c:extLst>
        </c:ser>
        <c:ser>
          <c:idx val="21"/>
          <c:order val="21"/>
          <c:tx>
            <c:strRef>
              <c:f>'3.9'!$W$4</c:f>
              <c:strCache>
                <c:ptCount val="1"/>
                <c:pt idx="0">
                  <c:v>C,E,G</c:v>
                </c:pt>
              </c:strCache>
            </c:strRef>
          </c:tx>
          <c:spPr>
            <a:solidFill>
              <a:schemeClr val="accent4">
                <a:lumMod val="8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W$5:$W$14</c:f>
              <c:numCache>
                <c:formatCode>General</c:formatCode>
                <c:ptCount val="10"/>
                <c:pt idx="0">
                  <c:v>0</c:v>
                </c:pt>
                <c:pt idx="1">
                  <c:v>3</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5-E33E-4CEC-AEBD-42B558664393}"/>
            </c:ext>
          </c:extLst>
        </c:ser>
        <c:ser>
          <c:idx val="22"/>
          <c:order val="22"/>
          <c:tx>
            <c:strRef>
              <c:f>'3.9'!$X$4</c:f>
              <c:strCache>
                <c:ptCount val="1"/>
                <c:pt idx="0">
                  <c:v>E,G,H</c:v>
                </c:pt>
              </c:strCache>
            </c:strRef>
          </c:tx>
          <c:spPr>
            <a:solidFill>
              <a:schemeClr val="accent5">
                <a:lumMod val="8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X$5:$X$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6-E33E-4CEC-AEBD-42B558664393}"/>
            </c:ext>
          </c:extLst>
        </c:ser>
        <c:ser>
          <c:idx val="23"/>
          <c:order val="23"/>
          <c:tx>
            <c:strRef>
              <c:f>'3.9'!$Y$4</c:f>
              <c:strCache>
                <c:ptCount val="1"/>
                <c:pt idx="0">
                  <c:v>E,F,H</c:v>
                </c:pt>
              </c:strCache>
            </c:strRef>
          </c:tx>
          <c:spPr>
            <a:solidFill>
              <a:schemeClr val="accent6">
                <a:lumMod val="8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Y$5:$Y$14</c:f>
              <c:numCache>
                <c:formatCode>General</c:formatCode>
                <c:ptCount val="10"/>
                <c:pt idx="0">
                  <c:v>1</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7-E33E-4CEC-AEBD-42B558664393}"/>
            </c:ext>
          </c:extLst>
        </c:ser>
        <c:ser>
          <c:idx val="24"/>
          <c:order val="24"/>
          <c:tx>
            <c:strRef>
              <c:f>'3.9'!$Z$4</c:f>
              <c:strCache>
                <c:ptCount val="1"/>
                <c:pt idx="0">
                  <c:v>C,E,F</c:v>
                </c:pt>
              </c:strCache>
            </c:strRef>
          </c:tx>
          <c:spPr>
            <a:solidFill>
              <a:schemeClr val="accent1">
                <a:lumMod val="60000"/>
                <a:lumOff val="4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Z$5:$Z$14</c:f>
              <c:numCache>
                <c:formatCode>General</c:formatCode>
                <c:ptCount val="10"/>
                <c:pt idx="0">
                  <c:v>2</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8-E33E-4CEC-AEBD-42B558664393}"/>
            </c:ext>
          </c:extLst>
        </c:ser>
        <c:ser>
          <c:idx val="25"/>
          <c:order val="25"/>
          <c:tx>
            <c:strRef>
              <c:f>'3.9'!$AA$4</c:f>
              <c:strCache>
                <c:ptCount val="1"/>
                <c:pt idx="0">
                  <c:v>B,C,E,F</c:v>
                </c:pt>
              </c:strCache>
            </c:strRef>
          </c:tx>
          <c:spPr>
            <a:solidFill>
              <a:schemeClr val="accent2">
                <a:lumMod val="60000"/>
                <a:lumOff val="4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A$5:$AA$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9-E33E-4CEC-AEBD-42B558664393}"/>
            </c:ext>
          </c:extLst>
        </c:ser>
        <c:ser>
          <c:idx val="26"/>
          <c:order val="26"/>
          <c:tx>
            <c:strRef>
              <c:f>'3.9'!$AB$4</c:f>
              <c:strCache>
                <c:ptCount val="1"/>
                <c:pt idx="0">
                  <c:v>A,E,F</c:v>
                </c:pt>
              </c:strCache>
            </c:strRef>
          </c:tx>
          <c:spPr>
            <a:solidFill>
              <a:schemeClr val="accent3">
                <a:lumMod val="60000"/>
                <a:lumOff val="4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B$5:$AB$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A-E33E-4CEC-AEBD-42B558664393}"/>
            </c:ext>
          </c:extLst>
        </c:ser>
        <c:ser>
          <c:idx val="27"/>
          <c:order val="27"/>
          <c:tx>
            <c:strRef>
              <c:f>'3.9'!$AC$4</c:f>
              <c:strCache>
                <c:ptCount val="1"/>
                <c:pt idx="0">
                  <c:v>B,C,E,G</c:v>
                </c:pt>
              </c:strCache>
            </c:strRef>
          </c:tx>
          <c:spPr>
            <a:solidFill>
              <a:schemeClr val="accent4">
                <a:lumMod val="60000"/>
                <a:lumOff val="4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C$5:$AC$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B-E33E-4CEC-AEBD-42B558664393}"/>
            </c:ext>
          </c:extLst>
        </c:ser>
        <c:ser>
          <c:idx val="28"/>
          <c:order val="28"/>
          <c:tx>
            <c:strRef>
              <c:f>'3.9'!$AD$4</c:f>
              <c:strCache>
                <c:ptCount val="1"/>
                <c:pt idx="0">
                  <c:v>C,D</c:v>
                </c:pt>
              </c:strCache>
            </c:strRef>
          </c:tx>
          <c:spPr>
            <a:solidFill>
              <a:schemeClr val="accent5">
                <a:lumMod val="60000"/>
                <a:lumOff val="4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D$5:$AD$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C-E33E-4CEC-AEBD-42B558664393}"/>
            </c:ext>
          </c:extLst>
        </c:ser>
        <c:ser>
          <c:idx val="29"/>
          <c:order val="29"/>
          <c:tx>
            <c:strRef>
              <c:f>'3.9'!$AE$4</c:f>
              <c:strCache>
                <c:ptCount val="1"/>
                <c:pt idx="0">
                  <c:v>F,G</c:v>
                </c:pt>
              </c:strCache>
            </c:strRef>
          </c:tx>
          <c:spPr>
            <a:solidFill>
              <a:schemeClr val="accent6">
                <a:lumMod val="60000"/>
                <a:lumOff val="4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E$5:$AE$14</c:f>
              <c:numCache>
                <c:formatCode>General</c:formatCode>
                <c:ptCount val="10"/>
                <c:pt idx="0">
                  <c:v>6</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D-E33E-4CEC-AEBD-42B558664393}"/>
            </c:ext>
          </c:extLst>
        </c:ser>
        <c:ser>
          <c:idx val="30"/>
          <c:order val="30"/>
          <c:tx>
            <c:strRef>
              <c:f>'3.9'!$AF$4</c:f>
              <c:strCache>
                <c:ptCount val="1"/>
                <c:pt idx="0">
                  <c:v>G,H</c:v>
                </c:pt>
              </c:strCache>
            </c:strRef>
          </c:tx>
          <c:spPr>
            <a:solidFill>
              <a:schemeClr val="accent1">
                <a:lumMod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F$5:$AF$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E-E33E-4CEC-AEBD-42B558664393}"/>
            </c:ext>
          </c:extLst>
        </c:ser>
        <c:ser>
          <c:idx val="31"/>
          <c:order val="31"/>
          <c:tx>
            <c:strRef>
              <c:f>'3.9'!$AG$4</c:f>
              <c:strCache>
                <c:ptCount val="1"/>
                <c:pt idx="0">
                  <c:v>C,G</c:v>
                </c:pt>
              </c:strCache>
            </c:strRef>
          </c:tx>
          <c:spPr>
            <a:solidFill>
              <a:schemeClr val="accent2">
                <a:lumMod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G$5:$AG$14</c:f>
              <c:numCache>
                <c:formatCode>General</c:formatCode>
                <c:ptCount val="10"/>
                <c:pt idx="0">
                  <c:v>0</c:v>
                </c:pt>
                <c:pt idx="1">
                  <c:v>3</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F-E33E-4CEC-AEBD-42B558664393}"/>
            </c:ext>
          </c:extLst>
        </c:ser>
        <c:ser>
          <c:idx val="32"/>
          <c:order val="32"/>
          <c:tx>
            <c:strRef>
              <c:f>'3.9'!$AH$4</c:f>
              <c:strCache>
                <c:ptCount val="1"/>
                <c:pt idx="0">
                  <c:v>B,E,F</c:v>
                </c:pt>
              </c:strCache>
            </c:strRef>
          </c:tx>
          <c:spPr>
            <a:solidFill>
              <a:schemeClr val="accent3">
                <a:lumMod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H$5:$AH$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E33E-4CEC-AEBD-42B558664393}"/>
            </c:ext>
          </c:extLst>
        </c:ser>
        <c:ser>
          <c:idx val="33"/>
          <c:order val="33"/>
          <c:tx>
            <c:strRef>
              <c:f>'3.9'!$AI$4</c:f>
              <c:strCache>
                <c:ptCount val="1"/>
                <c:pt idx="0">
                  <c:v>A</c:v>
                </c:pt>
              </c:strCache>
            </c:strRef>
          </c:tx>
          <c:spPr>
            <a:solidFill>
              <a:schemeClr val="accent4">
                <a:lumMod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I$5:$AI$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1-E33E-4CEC-AEBD-42B558664393}"/>
            </c:ext>
          </c:extLst>
        </c:ser>
        <c:ser>
          <c:idx val="34"/>
          <c:order val="34"/>
          <c:tx>
            <c:strRef>
              <c:f>'3.9'!$AJ$4</c:f>
              <c:strCache>
                <c:ptCount val="1"/>
                <c:pt idx="0">
                  <c:v>B,G</c:v>
                </c:pt>
              </c:strCache>
            </c:strRef>
          </c:tx>
          <c:spPr>
            <a:solidFill>
              <a:schemeClr val="accent5">
                <a:lumMod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J$5:$AJ$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2-E33E-4CEC-AEBD-42B558664393}"/>
            </c:ext>
          </c:extLst>
        </c:ser>
        <c:ser>
          <c:idx val="35"/>
          <c:order val="35"/>
          <c:tx>
            <c:strRef>
              <c:f>'3.9'!$AK$4</c:f>
              <c:strCache>
                <c:ptCount val="1"/>
                <c:pt idx="0">
                  <c:v>C,E,H</c:v>
                </c:pt>
              </c:strCache>
            </c:strRef>
          </c:tx>
          <c:spPr>
            <a:solidFill>
              <a:schemeClr val="accent6">
                <a:lumMod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K$5:$AK$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3-E33E-4CEC-AEBD-42B558664393}"/>
            </c:ext>
          </c:extLst>
        </c:ser>
        <c:ser>
          <c:idx val="36"/>
          <c:order val="36"/>
          <c:tx>
            <c:strRef>
              <c:f>'3.9'!$AL$4</c:f>
              <c:strCache>
                <c:ptCount val="1"/>
                <c:pt idx="0">
                  <c:v>E,F,G</c:v>
                </c:pt>
              </c:strCache>
            </c:strRef>
          </c:tx>
          <c:spPr>
            <a:solidFill>
              <a:schemeClr val="accent1">
                <a:lumMod val="70000"/>
                <a:lumOff val="3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L$5:$AL$14</c:f>
              <c:numCache>
                <c:formatCode>General</c:formatCode>
                <c:ptCount val="10"/>
                <c:pt idx="0">
                  <c:v>0</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4-E33E-4CEC-AEBD-42B558664393}"/>
            </c:ext>
          </c:extLst>
        </c:ser>
        <c:ser>
          <c:idx val="37"/>
          <c:order val="37"/>
          <c:tx>
            <c:strRef>
              <c:f>'3.9'!$AM$4</c:f>
              <c:strCache>
                <c:ptCount val="1"/>
                <c:pt idx="0">
                  <c:v>A,B,C</c:v>
                </c:pt>
              </c:strCache>
            </c:strRef>
          </c:tx>
          <c:spPr>
            <a:solidFill>
              <a:schemeClr val="accent2">
                <a:lumMod val="70000"/>
                <a:lumOff val="3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M$5:$AM$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5-E33E-4CEC-AEBD-42B558664393}"/>
            </c:ext>
          </c:extLst>
        </c:ser>
        <c:ser>
          <c:idx val="38"/>
          <c:order val="38"/>
          <c:tx>
            <c:strRef>
              <c:f>'3.9'!$AN$4</c:f>
              <c:strCache>
                <c:ptCount val="1"/>
                <c:pt idx="0">
                  <c:v>B,E,G</c:v>
                </c:pt>
              </c:strCache>
            </c:strRef>
          </c:tx>
          <c:spPr>
            <a:solidFill>
              <a:schemeClr val="accent3">
                <a:lumMod val="70000"/>
                <a:lumOff val="3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N$5:$AN$14</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6-E33E-4CEC-AEBD-42B558664393}"/>
            </c:ext>
          </c:extLst>
        </c:ser>
        <c:ser>
          <c:idx val="39"/>
          <c:order val="39"/>
          <c:tx>
            <c:strRef>
              <c:f>'3.9'!$AO$4</c:f>
              <c:strCache>
                <c:ptCount val="1"/>
                <c:pt idx="0">
                  <c:v>B,F,H</c:v>
                </c:pt>
              </c:strCache>
            </c:strRef>
          </c:tx>
          <c:spPr>
            <a:solidFill>
              <a:schemeClr val="accent4">
                <a:lumMod val="70000"/>
                <a:lumOff val="3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O$5:$AO$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E33E-4CEC-AEBD-42B558664393}"/>
            </c:ext>
          </c:extLst>
        </c:ser>
        <c:ser>
          <c:idx val="40"/>
          <c:order val="40"/>
          <c:tx>
            <c:strRef>
              <c:f>'3.9'!$AP$4</c:f>
              <c:strCache>
                <c:ptCount val="1"/>
                <c:pt idx="0">
                  <c:v>A,B</c:v>
                </c:pt>
              </c:strCache>
            </c:strRef>
          </c:tx>
          <c:spPr>
            <a:solidFill>
              <a:schemeClr val="accent5">
                <a:lumMod val="70000"/>
                <a:lumOff val="3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P$5:$AP$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8-E33E-4CEC-AEBD-42B558664393}"/>
            </c:ext>
          </c:extLst>
        </c:ser>
        <c:ser>
          <c:idx val="41"/>
          <c:order val="41"/>
          <c:tx>
            <c:strRef>
              <c:f>'3.9'!$AQ$4</c:f>
              <c:strCache>
                <c:ptCount val="1"/>
                <c:pt idx="0">
                  <c:v>A,C,E</c:v>
                </c:pt>
              </c:strCache>
            </c:strRef>
          </c:tx>
          <c:spPr>
            <a:solidFill>
              <a:schemeClr val="accent6">
                <a:lumMod val="70000"/>
                <a:lumOff val="3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Q$5:$AQ$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9-E33E-4CEC-AEBD-42B558664393}"/>
            </c:ext>
          </c:extLst>
        </c:ser>
        <c:ser>
          <c:idx val="42"/>
          <c:order val="42"/>
          <c:tx>
            <c:strRef>
              <c:f>'3.9'!$AR$4</c:f>
              <c:strCache>
                <c:ptCount val="1"/>
                <c:pt idx="0">
                  <c:v>B,C,D,H</c:v>
                </c:pt>
              </c:strCache>
            </c:strRef>
          </c:tx>
          <c:spPr>
            <a:solidFill>
              <a:schemeClr val="accent1">
                <a:lumMod val="7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R$5:$AR$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A-E33E-4CEC-AEBD-42B558664393}"/>
            </c:ext>
          </c:extLst>
        </c:ser>
        <c:ser>
          <c:idx val="43"/>
          <c:order val="43"/>
          <c:tx>
            <c:strRef>
              <c:f>'3.9'!$AS$4</c:f>
              <c:strCache>
                <c:ptCount val="1"/>
                <c:pt idx="0">
                  <c:v>B,C,G</c:v>
                </c:pt>
              </c:strCache>
            </c:strRef>
          </c:tx>
          <c:spPr>
            <a:solidFill>
              <a:schemeClr val="accent2">
                <a:lumMod val="7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S$5:$AS$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B-E33E-4CEC-AEBD-42B558664393}"/>
            </c:ext>
          </c:extLst>
        </c:ser>
        <c:ser>
          <c:idx val="44"/>
          <c:order val="44"/>
          <c:tx>
            <c:strRef>
              <c:f>'3.9'!$AT$4</c:f>
              <c:strCache>
                <c:ptCount val="1"/>
                <c:pt idx="0">
                  <c:v>A,B,C,E</c:v>
                </c:pt>
              </c:strCache>
            </c:strRef>
          </c:tx>
          <c:spPr>
            <a:solidFill>
              <a:schemeClr val="accent3">
                <a:lumMod val="7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T$5:$AT$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C-E33E-4CEC-AEBD-42B558664393}"/>
            </c:ext>
          </c:extLst>
        </c:ser>
        <c:ser>
          <c:idx val="45"/>
          <c:order val="45"/>
          <c:tx>
            <c:strRef>
              <c:f>'3.9'!$AU$4</c:f>
              <c:strCache>
                <c:ptCount val="1"/>
                <c:pt idx="0">
                  <c:v>A,B,G</c:v>
                </c:pt>
              </c:strCache>
            </c:strRef>
          </c:tx>
          <c:spPr>
            <a:solidFill>
              <a:schemeClr val="accent4">
                <a:lumMod val="7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U$5:$AU$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D-E33E-4CEC-AEBD-42B558664393}"/>
            </c:ext>
          </c:extLst>
        </c:ser>
        <c:ser>
          <c:idx val="46"/>
          <c:order val="46"/>
          <c:tx>
            <c:strRef>
              <c:f>'3.9'!$AV$4</c:f>
              <c:strCache>
                <c:ptCount val="1"/>
                <c:pt idx="0">
                  <c:v>B,C,E,F,H</c:v>
                </c:pt>
              </c:strCache>
            </c:strRef>
          </c:tx>
          <c:spPr>
            <a:solidFill>
              <a:schemeClr val="accent5">
                <a:lumMod val="7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V$5:$AV$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E-E33E-4CEC-AEBD-42B558664393}"/>
            </c:ext>
          </c:extLst>
        </c:ser>
        <c:ser>
          <c:idx val="47"/>
          <c:order val="47"/>
          <c:tx>
            <c:strRef>
              <c:f>'3.9'!$AW$4</c:f>
              <c:strCache>
                <c:ptCount val="1"/>
                <c:pt idx="0">
                  <c:v>B,C,H</c:v>
                </c:pt>
              </c:strCache>
            </c:strRef>
          </c:tx>
          <c:spPr>
            <a:solidFill>
              <a:schemeClr val="accent6">
                <a:lumMod val="7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W$5:$AW$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F-E33E-4CEC-AEBD-42B558664393}"/>
            </c:ext>
          </c:extLst>
        </c:ser>
        <c:ser>
          <c:idx val="48"/>
          <c:order val="48"/>
          <c:tx>
            <c:strRef>
              <c:f>'3.9'!$AX$4</c:f>
              <c:strCache>
                <c:ptCount val="1"/>
                <c:pt idx="0">
                  <c:v>B,E,H</c:v>
                </c:pt>
              </c:strCache>
            </c:strRef>
          </c:tx>
          <c:spPr>
            <a:solidFill>
              <a:schemeClr val="accent1">
                <a:lumMod val="50000"/>
                <a:lumOff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X$5:$AX$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0-E33E-4CEC-AEBD-42B558664393}"/>
            </c:ext>
          </c:extLst>
        </c:ser>
        <c:ser>
          <c:idx val="49"/>
          <c:order val="49"/>
          <c:tx>
            <c:strRef>
              <c:f>'3.9'!$AY$4</c:f>
              <c:strCache>
                <c:ptCount val="1"/>
                <c:pt idx="0">
                  <c:v>C,D,E</c:v>
                </c:pt>
              </c:strCache>
            </c:strRef>
          </c:tx>
          <c:spPr>
            <a:solidFill>
              <a:schemeClr val="accent2">
                <a:lumMod val="50000"/>
                <a:lumOff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Y$5:$AY$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1-E33E-4CEC-AEBD-42B558664393}"/>
            </c:ext>
          </c:extLst>
        </c:ser>
        <c:ser>
          <c:idx val="50"/>
          <c:order val="50"/>
          <c:tx>
            <c:strRef>
              <c:f>'3.9'!$AZ$4</c:f>
              <c:strCache>
                <c:ptCount val="1"/>
                <c:pt idx="0">
                  <c:v>C,D,H</c:v>
                </c:pt>
              </c:strCache>
            </c:strRef>
          </c:tx>
          <c:spPr>
            <a:solidFill>
              <a:schemeClr val="accent3">
                <a:lumMod val="50000"/>
                <a:lumOff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AZ$5:$AZ$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2-E33E-4CEC-AEBD-42B558664393}"/>
            </c:ext>
          </c:extLst>
        </c:ser>
        <c:ser>
          <c:idx val="51"/>
          <c:order val="51"/>
          <c:tx>
            <c:strRef>
              <c:f>'3.9'!$BA$4</c:f>
              <c:strCache>
                <c:ptCount val="1"/>
                <c:pt idx="0">
                  <c:v>C,F,G</c:v>
                </c:pt>
              </c:strCache>
            </c:strRef>
          </c:tx>
          <c:spPr>
            <a:solidFill>
              <a:schemeClr val="accent4">
                <a:lumMod val="50000"/>
                <a:lumOff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BA$5:$BA$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3-E33E-4CEC-AEBD-42B558664393}"/>
            </c:ext>
          </c:extLst>
        </c:ser>
        <c:ser>
          <c:idx val="52"/>
          <c:order val="52"/>
          <c:tx>
            <c:strRef>
              <c:f>'3.9'!$BB$4</c:f>
              <c:strCache>
                <c:ptCount val="1"/>
                <c:pt idx="0">
                  <c:v>C,G,H</c:v>
                </c:pt>
              </c:strCache>
            </c:strRef>
          </c:tx>
          <c:spPr>
            <a:solidFill>
              <a:schemeClr val="accent5">
                <a:lumMod val="50000"/>
                <a:lumOff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BB$5:$BB$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4-E33E-4CEC-AEBD-42B558664393}"/>
            </c:ext>
          </c:extLst>
        </c:ser>
        <c:ser>
          <c:idx val="53"/>
          <c:order val="53"/>
          <c:tx>
            <c:strRef>
              <c:f>'3.9'!$BC$4</c:f>
              <c:strCache>
                <c:ptCount val="1"/>
                <c:pt idx="0">
                  <c:v>D</c:v>
                </c:pt>
              </c:strCache>
            </c:strRef>
          </c:tx>
          <c:spPr>
            <a:solidFill>
              <a:schemeClr val="accent6">
                <a:lumMod val="50000"/>
                <a:lumOff val="50000"/>
              </a:schemeClr>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BC$5:$BC$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5-E33E-4CEC-AEBD-42B558664393}"/>
            </c:ext>
          </c:extLst>
        </c:ser>
        <c:ser>
          <c:idx val="54"/>
          <c:order val="54"/>
          <c:tx>
            <c:strRef>
              <c:f>'3.9'!$BD$4</c:f>
              <c:strCache>
                <c:ptCount val="1"/>
                <c:pt idx="0">
                  <c:v>D,E</c:v>
                </c:pt>
              </c:strCache>
            </c:strRef>
          </c:tx>
          <c:spPr>
            <a:solidFill>
              <a:schemeClr val="accent1"/>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BD$5:$BD$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6-E33E-4CEC-AEBD-42B558664393}"/>
            </c:ext>
          </c:extLst>
        </c:ser>
        <c:ser>
          <c:idx val="55"/>
          <c:order val="55"/>
          <c:tx>
            <c:strRef>
              <c:f>'3.9'!$BE$4</c:f>
              <c:strCache>
                <c:ptCount val="1"/>
                <c:pt idx="0">
                  <c:v>E,F,G,H</c:v>
                </c:pt>
              </c:strCache>
            </c:strRef>
          </c:tx>
          <c:spPr>
            <a:solidFill>
              <a:schemeClr val="accent2"/>
            </a:solidFill>
            <a:ln>
              <a:noFill/>
            </a:ln>
            <a:effectLst/>
          </c:spPr>
          <c:invertIfNegative val="0"/>
          <c:cat>
            <c:strRef>
              <c:f>'3.9'!$A$5:$A$14</c:f>
              <c:strCache>
                <c:ptCount val="10"/>
                <c:pt idx="0">
                  <c:v>ExxonMobil Upstream Research Company (US)</c:v>
                </c:pt>
                <c:pt idx="1">
                  <c:v>Baker Hughes Incorporated (US)</c:v>
                </c:pt>
                <c:pt idx="2">
                  <c:v>Tatneft (RU)</c:v>
                </c:pt>
                <c:pt idx="3">
                  <c:v>Saudi Arabian Oil Company (SA)</c:v>
                </c:pt>
                <c:pt idx="4">
                  <c:v>ExxonMobil Research and Engineering Company (US)</c:v>
                </c:pt>
                <c:pt idx="5">
                  <c:v>Halliburton Energy Services, Inc. (US)</c:v>
                </c:pt>
                <c:pt idx="6">
                  <c:v>Shell Internationale Research Maatschappij B.V. (NL)</c:v>
                </c:pt>
                <c:pt idx="7">
                  <c:v>General Electric (US)</c:v>
                </c:pt>
                <c:pt idx="8">
                  <c:v>CNPC China National Petroleum Corporation (CN)</c:v>
                </c:pt>
                <c:pt idx="9">
                  <c:v>BP Exploration (GB)</c:v>
                </c:pt>
              </c:strCache>
            </c:strRef>
          </c:cat>
          <c:val>
            <c:numRef>
              <c:f>'3.9'!$BE$5:$BE$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7-E33E-4CEC-AEBD-42B558664393}"/>
            </c:ext>
          </c:extLst>
        </c:ser>
        <c:dLbls>
          <c:showLegendKey val="0"/>
          <c:showVal val="0"/>
          <c:showCatName val="0"/>
          <c:showSerName val="0"/>
          <c:showPercent val="0"/>
          <c:showBubbleSize val="0"/>
        </c:dLbls>
        <c:gapWidth val="150"/>
        <c:overlap val="100"/>
        <c:axId val="1939663424"/>
        <c:axId val="1939669664"/>
      </c:barChart>
      <c:catAx>
        <c:axId val="1939663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939669664"/>
        <c:crosses val="autoZero"/>
        <c:auto val="1"/>
        <c:lblAlgn val="ctr"/>
        <c:lblOffset val="100"/>
        <c:noMultiLvlLbl val="0"/>
      </c:catAx>
      <c:valAx>
        <c:axId val="19396696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93966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9'!$BI$4</c:f>
              <c:strCache>
                <c:ptCount val="1"/>
                <c:pt idx="0">
                  <c:v>E</c:v>
                </c:pt>
              </c:strCache>
            </c:strRef>
          </c:tx>
          <c:spPr>
            <a:solidFill>
              <a:schemeClr val="accent1"/>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I$5:$BI$14</c:f>
              <c:numCache>
                <c:formatCode>General</c:formatCode>
                <c:ptCount val="10"/>
                <c:pt idx="0">
                  <c:v>458</c:v>
                </c:pt>
                <c:pt idx="1">
                  <c:v>11</c:v>
                </c:pt>
                <c:pt idx="2">
                  <c:v>6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6A07-47EB-888D-F495102F9127}"/>
            </c:ext>
          </c:extLst>
        </c:ser>
        <c:ser>
          <c:idx val="1"/>
          <c:order val="1"/>
          <c:tx>
            <c:strRef>
              <c:f>'3.9'!$BJ$4</c:f>
              <c:strCache>
                <c:ptCount val="1"/>
                <c:pt idx="0">
                  <c:v>C</c:v>
                </c:pt>
              </c:strCache>
            </c:strRef>
          </c:tx>
          <c:spPr>
            <a:solidFill>
              <a:schemeClr val="accent2"/>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J$5:$BJ$14</c:f>
              <c:numCache>
                <c:formatCode>General</c:formatCode>
                <c:ptCount val="10"/>
                <c:pt idx="0">
                  <c:v>1</c:v>
                </c:pt>
                <c:pt idx="1">
                  <c:v>45</c:v>
                </c:pt>
                <c:pt idx="2">
                  <c:v>1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6A07-47EB-888D-F495102F9127}"/>
            </c:ext>
          </c:extLst>
        </c:ser>
        <c:ser>
          <c:idx val="2"/>
          <c:order val="2"/>
          <c:tx>
            <c:strRef>
              <c:f>'3.9'!$BK$4</c:f>
              <c:strCache>
                <c:ptCount val="1"/>
                <c:pt idx="0">
                  <c:v>C,E</c:v>
                </c:pt>
              </c:strCache>
            </c:strRef>
          </c:tx>
          <c:spPr>
            <a:solidFill>
              <a:schemeClr val="accent3"/>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K$5:$BK$14</c:f>
              <c:numCache>
                <c:formatCode>General</c:formatCode>
                <c:ptCount val="10"/>
                <c:pt idx="0">
                  <c:v>14</c:v>
                </c:pt>
                <c:pt idx="1">
                  <c:v>43</c:v>
                </c:pt>
                <c:pt idx="2">
                  <c:v>7</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6A07-47EB-888D-F495102F9127}"/>
            </c:ext>
          </c:extLst>
        </c:ser>
        <c:ser>
          <c:idx val="3"/>
          <c:order val="3"/>
          <c:tx>
            <c:strRef>
              <c:f>'3.9'!$BL$4</c:f>
              <c:strCache>
                <c:ptCount val="1"/>
                <c:pt idx="0">
                  <c:v>F</c:v>
                </c:pt>
              </c:strCache>
            </c:strRef>
          </c:tx>
          <c:spPr>
            <a:solidFill>
              <a:schemeClr val="accent4"/>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L$5:$BL$14</c:f>
              <c:numCache>
                <c:formatCode>General</c:formatCode>
                <c:ptCount val="10"/>
                <c:pt idx="0">
                  <c:v>9</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6A07-47EB-888D-F495102F9127}"/>
            </c:ext>
          </c:extLst>
        </c:ser>
        <c:ser>
          <c:idx val="4"/>
          <c:order val="4"/>
          <c:tx>
            <c:strRef>
              <c:f>'3.9'!$BM$4</c:f>
              <c:strCache>
                <c:ptCount val="1"/>
                <c:pt idx="0">
                  <c:v>B,C</c:v>
                </c:pt>
              </c:strCache>
            </c:strRef>
          </c:tx>
          <c:spPr>
            <a:solidFill>
              <a:schemeClr val="accent5"/>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M$5:$BM$14</c:f>
              <c:numCache>
                <c:formatCode>General</c:formatCode>
                <c:ptCount val="10"/>
                <c:pt idx="0">
                  <c:v>1</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6A07-47EB-888D-F495102F9127}"/>
            </c:ext>
          </c:extLst>
        </c:ser>
        <c:ser>
          <c:idx val="5"/>
          <c:order val="5"/>
          <c:tx>
            <c:strRef>
              <c:f>'3.9'!$BN$4</c:f>
              <c:strCache>
                <c:ptCount val="1"/>
                <c:pt idx="0">
                  <c:v>E,G</c:v>
                </c:pt>
              </c:strCache>
            </c:strRef>
          </c:tx>
          <c:spPr>
            <a:solidFill>
              <a:schemeClr val="accent6"/>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N$5:$BN$14</c:f>
              <c:numCache>
                <c:formatCode>General</c:formatCode>
                <c:ptCount val="10"/>
                <c:pt idx="0">
                  <c:v>78</c:v>
                </c:pt>
                <c:pt idx="1">
                  <c:v>4</c:v>
                </c:pt>
                <c:pt idx="2">
                  <c:v>19</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6A07-47EB-888D-F495102F9127}"/>
            </c:ext>
          </c:extLst>
        </c:ser>
        <c:ser>
          <c:idx val="6"/>
          <c:order val="6"/>
          <c:tx>
            <c:strRef>
              <c:f>'3.9'!$BO$4</c:f>
              <c:strCache>
                <c:ptCount val="1"/>
                <c:pt idx="0">
                  <c:v>B</c:v>
                </c:pt>
              </c:strCache>
            </c:strRef>
          </c:tx>
          <c:spPr>
            <a:solidFill>
              <a:schemeClr val="accent1">
                <a:lumMod val="6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O$5:$BO$14</c:f>
              <c:numCache>
                <c:formatCode>General</c:formatCode>
                <c:ptCount val="10"/>
                <c:pt idx="0">
                  <c:v>3</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6A07-47EB-888D-F495102F9127}"/>
            </c:ext>
          </c:extLst>
        </c:ser>
        <c:ser>
          <c:idx val="7"/>
          <c:order val="7"/>
          <c:tx>
            <c:strRef>
              <c:f>'3.9'!$BP$4</c:f>
              <c:strCache>
                <c:ptCount val="1"/>
                <c:pt idx="0">
                  <c:v>G</c:v>
                </c:pt>
              </c:strCache>
            </c:strRef>
          </c:tx>
          <c:spPr>
            <a:solidFill>
              <a:schemeClr val="accent2">
                <a:lumMod val="6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P$5:$BP$14</c:f>
              <c:numCache>
                <c:formatCode>General</c:formatCode>
                <c:ptCount val="10"/>
                <c:pt idx="0">
                  <c:v>30</c:v>
                </c:pt>
                <c:pt idx="1">
                  <c:v>13</c:v>
                </c:pt>
                <c:pt idx="2">
                  <c:v>13</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6A07-47EB-888D-F495102F9127}"/>
            </c:ext>
          </c:extLst>
        </c:ser>
        <c:ser>
          <c:idx val="8"/>
          <c:order val="8"/>
          <c:tx>
            <c:strRef>
              <c:f>'3.9'!$BQ$4</c:f>
              <c:strCache>
                <c:ptCount val="1"/>
                <c:pt idx="0">
                  <c:v>E,F</c:v>
                </c:pt>
              </c:strCache>
            </c:strRef>
          </c:tx>
          <c:spPr>
            <a:solidFill>
              <a:schemeClr val="accent3">
                <a:lumMod val="6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Q$5:$BQ$14</c:f>
              <c:numCache>
                <c:formatCode>General</c:formatCode>
                <c:ptCount val="10"/>
                <c:pt idx="0">
                  <c:v>83</c:v>
                </c:pt>
                <c:pt idx="1">
                  <c:v>1</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6A07-47EB-888D-F495102F9127}"/>
            </c:ext>
          </c:extLst>
        </c:ser>
        <c:ser>
          <c:idx val="9"/>
          <c:order val="9"/>
          <c:tx>
            <c:strRef>
              <c:f>'3.9'!$BR$4</c:f>
              <c:strCache>
                <c:ptCount val="1"/>
                <c:pt idx="0">
                  <c:v>C,H</c:v>
                </c:pt>
              </c:strCache>
            </c:strRef>
          </c:tx>
          <c:spPr>
            <a:solidFill>
              <a:schemeClr val="accent4">
                <a:lumMod val="6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R$5:$BR$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6A07-47EB-888D-F495102F9127}"/>
            </c:ext>
          </c:extLst>
        </c:ser>
        <c:ser>
          <c:idx val="10"/>
          <c:order val="10"/>
          <c:tx>
            <c:strRef>
              <c:f>'3.9'!$BS$4</c:f>
              <c:strCache>
                <c:ptCount val="1"/>
                <c:pt idx="0">
                  <c:v>B,C,E</c:v>
                </c:pt>
              </c:strCache>
            </c:strRef>
          </c:tx>
          <c:spPr>
            <a:solidFill>
              <a:schemeClr val="accent5">
                <a:lumMod val="6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S$5:$BS$14</c:f>
              <c:numCache>
                <c:formatCode>General</c:formatCode>
                <c:ptCount val="10"/>
                <c:pt idx="0">
                  <c:v>0</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A-6A07-47EB-888D-F495102F9127}"/>
            </c:ext>
          </c:extLst>
        </c:ser>
        <c:ser>
          <c:idx val="11"/>
          <c:order val="11"/>
          <c:tx>
            <c:strRef>
              <c:f>'3.9'!$BT$4</c:f>
              <c:strCache>
                <c:ptCount val="1"/>
                <c:pt idx="0">
                  <c:v>B,E</c:v>
                </c:pt>
              </c:strCache>
            </c:strRef>
          </c:tx>
          <c:spPr>
            <a:solidFill>
              <a:schemeClr val="accent6">
                <a:lumMod val="6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T$5:$BT$14</c:f>
              <c:numCache>
                <c:formatCode>General</c:formatCode>
                <c:ptCount val="10"/>
                <c:pt idx="0">
                  <c:v>6</c:v>
                </c:pt>
                <c:pt idx="1">
                  <c:v>0</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B-6A07-47EB-888D-F495102F9127}"/>
            </c:ext>
          </c:extLst>
        </c:ser>
        <c:ser>
          <c:idx val="12"/>
          <c:order val="12"/>
          <c:tx>
            <c:strRef>
              <c:f>'3.9'!$BU$4</c:f>
              <c:strCache>
                <c:ptCount val="1"/>
                <c:pt idx="0">
                  <c:v>B,C,F</c:v>
                </c:pt>
              </c:strCache>
            </c:strRef>
          </c:tx>
          <c:spPr>
            <a:solidFill>
              <a:schemeClr val="accent1">
                <a:lumMod val="80000"/>
                <a:lumOff val="2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U$5:$BU$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C-6A07-47EB-888D-F495102F9127}"/>
            </c:ext>
          </c:extLst>
        </c:ser>
        <c:ser>
          <c:idx val="13"/>
          <c:order val="13"/>
          <c:tx>
            <c:strRef>
              <c:f>'3.9'!$BV$4</c:f>
              <c:strCache>
                <c:ptCount val="1"/>
                <c:pt idx="0">
                  <c:v>B,F</c:v>
                </c:pt>
              </c:strCache>
            </c:strRef>
          </c:tx>
          <c:spPr>
            <a:solidFill>
              <a:schemeClr val="accent2">
                <a:lumMod val="80000"/>
                <a:lumOff val="2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V$5:$BV$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6A07-47EB-888D-F495102F9127}"/>
            </c:ext>
          </c:extLst>
        </c:ser>
        <c:ser>
          <c:idx val="14"/>
          <c:order val="14"/>
          <c:tx>
            <c:strRef>
              <c:f>'3.9'!$BW$4</c:f>
              <c:strCache>
                <c:ptCount val="1"/>
                <c:pt idx="0">
                  <c:v>C,F</c:v>
                </c:pt>
              </c:strCache>
            </c:strRef>
          </c:tx>
          <c:spPr>
            <a:solidFill>
              <a:schemeClr val="accent3">
                <a:lumMod val="80000"/>
                <a:lumOff val="2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W$5:$BW$14</c:f>
              <c:numCache>
                <c:formatCode>General</c:formatCode>
                <c:ptCount val="10"/>
                <c:pt idx="0">
                  <c:v>2</c:v>
                </c:pt>
                <c:pt idx="1">
                  <c:v>0</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E-6A07-47EB-888D-F495102F9127}"/>
            </c:ext>
          </c:extLst>
        </c:ser>
        <c:ser>
          <c:idx val="15"/>
          <c:order val="15"/>
          <c:tx>
            <c:strRef>
              <c:f>'3.9'!$BX$4</c:f>
              <c:strCache>
                <c:ptCount val="1"/>
                <c:pt idx="0">
                  <c:v>H</c:v>
                </c:pt>
              </c:strCache>
            </c:strRef>
          </c:tx>
          <c:spPr>
            <a:solidFill>
              <a:schemeClr val="accent4">
                <a:lumMod val="80000"/>
                <a:lumOff val="2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X$5:$BX$14</c:f>
              <c:numCache>
                <c:formatCode>General</c:formatCode>
                <c:ptCount val="10"/>
                <c:pt idx="0">
                  <c:v>5</c:v>
                </c:pt>
                <c:pt idx="1">
                  <c:v>0</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F-6A07-47EB-888D-F495102F9127}"/>
            </c:ext>
          </c:extLst>
        </c:ser>
        <c:ser>
          <c:idx val="16"/>
          <c:order val="16"/>
          <c:tx>
            <c:strRef>
              <c:f>'3.9'!$BY$4</c:f>
              <c:strCache>
                <c:ptCount val="1"/>
                <c:pt idx="0">
                  <c:v>A,E</c:v>
                </c:pt>
              </c:strCache>
            </c:strRef>
          </c:tx>
          <c:spPr>
            <a:solidFill>
              <a:schemeClr val="accent5">
                <a:lumMod val="80000"/>
                <a:lumOff val="2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Y$5:$BY$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0-6A07-47EB-888D-F495102F9127}"/>
            </c:ext>
          </c:extLst>
        </c:ser>
        <c:ser>
          <c:idx val="17"/>
          <c:order val="17"/>
          <c:tx>
            <c:strRef>
              <c:f>'3.9'!$BZ$4</c:f>
              <c:strCache>
                <c:ptCount val="1"/>
                <c:pt idx="0">
                  <c:v>A,C</c:v>
                </c:pt>
              </c:strCache>
            </c:strRef>
          </c:tx>
          <c:spPr>
            <a:solidFill>
              <a:schemeClr val="accent6">
                <a:lumMod val="80000"/>
                <a:lumOff val="2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BZ$5:$BZ$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1-6A07-47EB-888D-F495102F9127}"/>
            </c:ext>
          </c:extLst>
        </c:ser>
        <c:ser>
          <c:idx val="18"/>
          <c:order val="18"/>
          <c:tx>
            <c:strRef>
              <c:f>'3.9'!$CA$4</c:f>
              <c:strCache>
                <c:ptCount val="1"/>
                <c:pt idx="0">
                  <c:v>E,H</c:v>
                </c:pt>
              </c:strCache>
            </c:strRef>
          </c:tx>
          <c:spPr>
            <a:solidFill>
              <a:schemeClr val="accent1">
                <a:lumMod val="8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A$5:$CA$14</c:f>
              <c:numCache>
                <c:formatCode>General</c:formatCode>
                <c:ptCount val="10"/>
                <c:pt idx="0">
                  <c:v>12</c:v>
                </c:pt>
                <c:pt idx="1">
                  <c:v>1</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6A07-47EB-888D-F495102F9127}"/>
            </c:ext>
          </c:extLst>
        </c:ser>
        <c:ser>
          <c:idx val="19"/>
          <c:order val="19"/>
          <c:tx>
            <c:strRef>
              <c:f>'3.9'!$CB$4</c:f>
              <c:strCache>
                <c:ptCount val="1"/>
                <c:pt idx="0">
                  <c:v>C,F,H</c:v>
                </c:pt>
              </c:strCache>
            </c:strRef>
          </c:tx>
          <c:spPr>
            <a:solidFill>
              <a:schemeClr val="accent2">
                <a:lumMod val="8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B$5:$CB$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3-6A07-47EB-888D-F495102F9127}"/>
            </c:ext>
          </c:extLst>
        </c:ser>
        <c:ser>
          <c:idx val="20"/>
          <c:order val="20"/>
          <c:tx>
            <c:strRef>
              <c:f>'3.9'!$CC$4</c:f>
              <c:strCache>
                <c:ptCount val="1"/>
                <c:pt idx="0">
                  <c:v>F,H</c:v>
                </c:pt>
              </c:strCache>
            </c:strRef>
          </c:tx>
          <c:spPr>
            <a:solidFill>
              <a:schemeClr val="accent3">
                <a:lumMod val="8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C$5:$CC$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4-6A07-47EB-888D-F495102F9127}"/>
            </c:ext>
          </c:extLst>
        </c:ser>
        <c:ser>
          <c:idx val="21"/>
          <c:order val="21"/>
          <c:tx>
            <c:strRef>
              <c:f>'3.9'!$CD$4</c:f>
              <c:strCache>
                <c:ptCount val="1"/>
                <c:pt idx="0">
                  <c:v>C,E,G</c:v>
                </c:pt>
              </c:strCache>
            </c:strRef>
          </c:tx>
          <c:spPr>
            <a:solidFill>
              <a:schemeClr val="accent4">
                <a:lumMod val="8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D$5:$CD$14</c:f>
              <c:numCache>
                <c:formatCode>General</c:formatCode>
                <c:ptCount val="10"/>
                <c:pt idx="0">
                  <c:v>5</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5-6A07-47EB-888D-F495102F9127}"/>
            </c:ext>
          </c:extLst>
        </c:ser>
        <c:ser>
          <c:idx val="22"/>
          <c:order val="22"/>
          <c:tx>
            <c:strRef>
              <c:f>'3.9'!$CE$4</c:f>
              <c:strCache>
                <c:ptCount val="1"/>
                <c:pt idx="0">
                  <c:v>E,G,H</c:v>
                </c:pt>
              </c:strCache>
            </c:strRef>
          </c:tx>
          <c:spPr>
            <a:solidFill>
              <a:schemeClr val="accent5">
                <a:lumMod val="8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E$5:$CE$14</c:f>
              <c:numCache>
                <c:formatCode>General</c:formatCode>
                <c:ptCount val="10"/>
                <c:pt idx="0">
                  <c:v>5</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6-6A07-47EB-888D-F495102F9127}"/>
            </c:ext>
          </c:extLst>
        </c:ser>
        <c:ser>
          <c:idx val="23"/>
          <c:order val="23"/>
          <c:tx>
            <c:strRef>
              <c:f>'3.9'!$CF$4</c:f>
              <c:strCache>
                <c:ptCount val="1"/>
                <c:pt idx="0">
                  <c:v>E,F,H</c:v>
                </c:pt>
              </c:strCache>
            </c:strRef>
          </c:tx>
          <c:spPr>
            <a:solidFill>
              <a:schemeClr val="accent6">
                <a:lumMod val="8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F$5:$CF$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7-6A07-47EB-888D-F495102F9127}"/>
            </c:ext>
          </c:extLst>
        </c:ser>
        <c:ser>
          <c:idx val="24"/>
          <c:order val="24"/>
          <c:tx>
            <c:strRef>
              <c:f>'3.9'!$CG$4</c:f>
              <c:strCache>
                <c:ptCount val="1"/>
                <c:pt idx="0">
                  <c:v>C,E,F</c:v>
                </c:pt>
              </c:strCache>
            </c:strRef>
          </c:tx>
          <c:spPr>
            <a:solidFill>
              <a:schemeClr val="accent1">
                <a:lumMod val="60000"/>
                <a:lumOff val="4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G$5:$CG$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8-6A07-47EB-888D-F495102F9127}"/>
            </c:ext>
          </c:extLst>
        </c:ser>
        <c:ser>
          <c:idx val="25"/>
          <c:order val="25"/>
          <c:tx>
            <c:strRef>
              <c:f>'3.9'!$CH$4</c:f>
              <c:strCache>
                <c:ptCount val="1"/>
                <c:pt idx="0">
                  <c:v>B,C,E,F</c:v>
                </c:pt>
              </c:strCache>
            </c:strRef>
          </c:tx>
          <c:spPr>
            <a:solidFill>
              <a:schemeClr val="accent2">
                <a:lumMod val="60000"/>
                <a:lumOff val="4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H$5:$CH$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9-6A07-47EB-888D-F495102F9127}"/>
            </c:ext>
          </c:extLst>
        </c:ser>
        <c:ser>
          <c:idx val="26"/>
          <c:order val="26"/>
          <c:tx>
            <c:strRef>
              <c:f>'3.9'!$CI$4</c:f>
              <c:strCache>
                <c:ptCount val="1"/>
                <c:pt idx="0">
                  <c:v>A,E,F</c:v>
                </c:pt>
              </c:strCache>
            </c:strRef>
          </c:tx>
          <c:spPr>
            <a:solidFill>
              <a:schemeClr val="accent3">
                <a:lumMod val="60000"/>
                <a:lumOff val="4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I$5:$CI$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A-6A07-47EB-888D-F495102F9127}"/>
            </c:ext>
          </c:extLst>
        </c:ser>
        <c:ser>
          <c:idx val="27"/>
          <c:order val="27"/>
          <c:tx>
            <c:strRef>
              <c:f>'3.9'!$CJ$4</c:f>
              <c:strCache>
                <c:ptCount val="1"/>
                <c:pt idx="0">
                  <c:v>B,C,E,G</c:v>
                </c:pt>
              </c:strCache>
            </c:strRef>
          </c:tx>
          <c:spPr>
            <a:solidFill>
              <a:schemeClr val="accent4">
                <a:lumMod val="60000"/>
                <a:lumOff val="4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J$5:$CJ$14</c:f>
              <c:numCache>
                <c:formatCode>General</c:formatCode>
                <c:ptCount val="10"/>
                <c:pt idx="0">
                  <c:v>1</c:v>
                </c:pt>
                <c:pt idx="1">
                  <c:v>6</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B-6A07-47EB-888D-F495102F9127}"/>
            </c:ext>
          </c:extLst>
        </c:ser>
        <c:ser>
          <c:idx val="28"/>
          <c:order val="28"/>
          <c:tx>
            <c:strRef>
              <c:f>'3.9'!$CK$4</c:f>
              <c:strCache>
                <c:ptCount val="1"/>
                <c:pt idx="0">
                  <c:v>C,D</c:v>
                </c:pt>
              </c:strCache>
            </c:strRef>
          </c:tx>
          <c:spPr>
            <a:solidFill>
              <a:schemeClr val="accent5">
                <a:lumMod val="60000"/>
                <a:lumOff val="4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K$5:$CK$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C-6A07-47EB-888D-F495102F9127}"/>
            </c:ext>
          </c:extLst>
        </c:ser>
        <c:ser>
          <c:idx val="29"/>
          <c:order val="29"/>
          <c:tx>
            <c:strRef>
              <c:f>'3.9'!$CL$4</c:f>
              <c:strCache>
                <c:ptCount val="1"/>
                <c:pt idx="0">
                  <c:v>F,G</c:v>
                </c:pt>
              </c:strCache>
            </c:strRef>
          </c:tx>
          <c:spPr>
            <a:solidFill>
              <a:schemeClr val="accent6">
                <a:lumMod val="60000"/>
                <a:lumOff val="4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L$5:$CL$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D-6A07-47EB-888D-F495102F9127}"/>
            </c:ext>
          </c:extLst>
        </c:ser>
        <c:ser>
          <c:idx val="30"/>
          <c:order val="30"/>
          <c:tx>
            <c:strRef>
              <c:f>'3.9'!$CM$4</c:f>
              <c:strCache>
                <c:ptCount val="1"/>
                <c:pt idx="0">
                  <c:v>G,H</c:v>
                </c:pt>
              </c:strCache>
            </c:strRef>
          </c:tx>
          <c:spPr>
            <a:solidFill>
              <a:schemeClr val="accent1">
                <a:lumMod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M$5:$CM$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E-6A07-47EB-888D-F495102F9127}"/>
            </c:ext>
          </c:extLst>
        </c:ser>
        <c:ser>
          <c:idx val="31"/>
          <c:order val="31"/>
          <c:tx>
            <c:strRef>
              <c:f>'3.9'!$CN$4</c:f>
              <c:strCache>
                <c:ptCount val="1"/>
                <c:pt idx="0">
                  <c:v>C,G</c:v>
                </c:pt>
              </c:strCache>
            </c:strRef>
          </c:tx>
          <c:spPr>
            <a:solidFill>
              <a:schemeClr val="accent2">
                <a:lumMod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N$5:$CN$14</c:f>
              <c:numCache>
                <c:formatCode>General</c:formatCode>
                <c:ptCount val="10"/>
                <c:pt idx="0">
                  <c:v>2</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F-6A07-47EB-888D-F495102F9127}"/>
            </c:ext>
          </c:extLst>
        </c:ser>
        <c:ser>
          <c:idx val="32"/>
          <c:order val="32"/>
          <c:tx>
            <c:strRef>
              <c:f>'3.9'!$CO$4</c:f>
              <c:strCache>
                <c:ptCount val="1"/>
                <c:pt idx="0">
                  <c:v>B,E,F</c:v>
                </c:pt>
              </c:strCache>
            </c:strRef>
          </c:tx>
          <c:spPr>
            <a:solidFill>
              <a:schemeClr val="accent3">
                <a:lumMod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O$5:$CO$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6A07-47EB-888D-F495102F9127}"/>
            </c:ext>
          </c:extLst>
        </c:ser>
        <c:ser>
          <c:idx val="33"/>
          <c:order val="33"/>
          <c:tx>
            <c:strRef>
              <c:f>'3.9'!$CP$4</c:f>
              <c:strCache>
                <c:ptCount val="1"/>
                <c:pt idx="0">
                  <c:v>A</c:v>
                </c:pt>
              </c:strCache>
            </c:strRef>
          </c:tx>
          <c:spPr>
            <a:solidFill>
              <a:schemeClr val="accent4">
                <a:lumMod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P$5:$CP$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1-6A07-47EB-888D-F495102F9127}"/>
            </c:ext>
          </c:extLst>
        </c:ser>
        <c:ser>
          <c:idx val="34"/>
          <c:order val="34"/>
          <c:tx>
            <c:strRef>
              <c:f>'3.9'!$CQ$4</c:f>
              <c:strCache>
                <c:ptCount val="1"/>
                <c:pt idx="0">
                  <c:v>B,G</c:v>
                </c:pt>
              </c:strCache>
            </c:strRef>
          </c:tx>
          <c:spPr>
            <a:solidFill>
              <a:schemeClr val="accent5">
                <a:lumMod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Q$5:$CQ$14</c:f>
              <c:numCache>
                <c:formatCode>General</c:formatCode>
                <c:ptCount val="10"/>
                <c:pt idx="0">
                  <c:v>5</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2-6A07-47EB-888D-F495102F9127}"/>
            </c:ext>
          </c:extLst>
        </c:ser>
        <c:ser>
          <c:idx val="35"/>
          <c:order val="35"/>
          <c:tx>
            <c:strRef>
              <c:f>'3.9'!$CR$4</c:f>
              <c:strCache>
                <c:ptCount val="1"/>
                <c:pt idx="0">
                  <c:v>C,E,H</c:v>
                </c:pt>
              </c:strCache>
            </c:strRef>
          </c:tx>
          <c:spPr>
            <a:solidFill>
              <a:schemeClr val="accent6">
                <a:lumMod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R$5:$CR$14</c:f>
              <c:numCache>
                <c:formatCode>General</c:formatCode>
                <c:ptCount val="10"/>
                <c:pt idx="0">
                  <c:v>0</c:v>
                </c:pt>
                <c:pt idx="1">
                  <c:v>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3-6A07-47EB-888D-F495102F9127}"/>
            </c:ext>
          </c:extLst>
        </c:ser>
        <c:ser>
          <c:idx val="36"/>
          <c:order val="36"/>
          <c:tx>
            <c:strRef>
              <c:f>'3.9'!$CS$4</c:f>
              <c:strCache>
                <c:ptCount val="1"/>
                <c:pt idx="0">
                  <c:v>E,F,G</c:v>
                </c:pt>
              </c:strCache>
            </c:strRef>
          </c:tx>
          <c:spPr>
            <a:solidFill>
              <a:schemeClr val="accent1">
                <a:lumMod val="70000"/>
                <a:lumOff val="3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S$5:$CS$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4-6A07-47EB-888D-F495102F9127}"/>
            </c:ext>
          </c:extLst>
        </c:ser>
        <c:ser>
          <c:idx val="37"/>
          <c:order val="37"/>
          <c:tx>
            <c:strRef>
              <c:f>'3.9'!$CT$4</c:f>
              <c:strCache>
                <c:ptCount val="1"/>
                <c:pt idx="0">
                  <c:v>A,B,C</c:v>
                </c:pt>
              </c:strCache>
            </c:strRef>
          </c:tx>
          <c:spPr>
            <a:solidFill>
              <a:schemeClr val="accent2">
                <a:lumMod val="70000"/>
                <a:lumOff val="3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T$5:$CT$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5-6A07-47EB-888D-F495102F9127}"/>
            </c:ext>
          </c:extLst>
        </c:ser>
        <c:ser>
          <c:idx val="38"/>
          <c:order val="38"/>
          <c:tx>
            <c:strRef>
              <c:f>'3.9'!$CU$4</c:f>
              <c:strCache>
                <c:ptCount val="1"/>
                <c:pt idx="0">
                  <c:v>B,E,G</c:v>
                </c:pt>
              </c:strCache>
            </c:strRef>
          </c:tx>
          <c:spPr>
            <a:solidFill>
              <a:schemeClr val="accent3">
                <a:lumMod val="70000"/>
                <a:lumOff val="3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U$5:$CU$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6-6A07-47EB-888D-F495102F9127}"/>
            </c:ext>
          </c:extLst>
        </c:ser>
        <c:ser>
          <c:idx val="39"/>
          <c:order val="39"/>
          <c:tx>
            <c:strRef>
              <c:f>'3.9'!$CV$4</c:f>
              <c:strCache>
                <c:ptCount val="1"/>
                <c:pt idx="0">
                  <c:v>B,F,H</c:v>
                </c:pt>
              </c:strCache>
            </c:strRef>
          </c:tx>
          <c:spPr>
            <a:solidFill>
              <a:schemeClr val="accent4">
                <a:lumMod val="70000"/>
                <a:lumOff val="3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V$5:$CV$14</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6A07-47EB-888D-F495102F9127}"/>
            </c:ext>
          </c:extLst>
        </c:ser>
        <c:ser>
          <c:idx val="40"/>
          <c:order val="40"/>
          <c:tx>
            <c:strRef>
              <c:f>'3.9'!$CW$4</c:f>
              <c:strCache>
                <c:ptCount val="1"/>
                <c:pt idx="0">
                  <c:v>A,B</c:v>
                </c:pt>
              </c:strCache>
            </c:strRef>
          </c:tx>
          <c:spPr>
            <a:solidFill>
              <a:schemeClr val="accent5">
                <a:lumMod val="70000"/>
                <a:lumOff val="3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W$5:$CW$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8-6A07-47EB-888D-F495102F9127}"/>
            </c:ext>
          </c:extLst>
        </c:ser>
        <c:ser>
          <c:idx val="41"/>
          <c:order val="41"/>
          <c:tx>
            <c:strRef>
              <c:f>'3.9'!$CX$4</c:f>
              <c:strCache>
                <c:ptCount val="1"/>
                <c:pt idx="0">
                  <c:v>A,C,E</c:v>
                </c:pt>
              </c:strCache>
            </c:strRef>
          </c:tx>
          <c:spPr>
            <a:solidFill>
              <a:schemeClr val="accent6">
                <a:lumMod val="70000"/>
                <a:lumOff val="3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X$5:$CX$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9-6A07-47EB-888D-F495102F9127}"/>
            </c:ext>
          </c:extLst>
        </c:ser>
        <c:ser>
          <c:idx val="42"/>
          <c:order val="42"/>
          <c:tx>
            <c:strRef>
              <c:f>'3.9'!$CY$4</c:f>
              <c:strCache>
                <c:ptCount val="1"/>
                <c:pt idx="0">
                  <c:v>B,C,D,H</c:v>
                </c:pt>
              </c:strCache>
            </c:strRef>
          </c:tx>
          <c:spPr>
            <a:solidFill>
              <a:schemeClr val="accent1">
                <a:lumMod val="7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Y$5:$CY$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A-6A07-47EB-888D-F495102F9127}"/>
            </c:ext>
          </c:extLst>
        </c:ser>
        <c:ser>
          <c:idx val="43"/>
          <c:order val="43"/>
          <c:tx>
            <c:strRef>
              <c:f>'3.9'!$CZ$4</c:f>
              <c:strCache>
                <c:ptCount val="1"/>
                <c:pt idx="0">
                  <c:v>B,C,G</c:v>
                </c:pt>
              </c:strCache>
            </c:strRef>
          </c:tx>
          <c:spPr>
            <a:solidFill>
              <a:schemeClr val="accent2">
                <a:lumMod val="7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CZ$5:$CZ$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B-6A07-47EB-888D-F495102F9127}"/>
            </c:ext>
          </c:extLst>
        </c:ser>
        <c:ser>
          <c:idx val="44"/>
          <c:order val="44"/>
          <c:tx>
            <c:strRef>
              <c:f>'3.9'!$DA$4</c:f>
              <c:strCache>
                <c:ptCount val="1"/>
                <c:pt idx="0">
                  <c:v>A,B,C,E</c:v>
                </c:pt>
              </c:strCache>
            </c:strRef>
          </c:tx>
          <c:spPr>
            <a:solidFill>
              <a:schemeClr val="accent3">
                <a:lumMod val="7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A$5:$DA$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C-6A07-47EB-888D-F495102F9127}"/>
            </c:ext>
          </c:extLst>
        </c:ser>
        <c:ser>
          <c:idx val="45"/>
          <c:order val="45"/>
          <c:tx>
            <c:strRef>
              <c:f>'3.9'!$DB$4</c:f>
              <c:strCache>
                <c:ptCount val="1"/>
                <c:pt idx="0">
                  <c:v>A,B,G</c:v>
                </c:pt>
              </c:strCache>
            </c:strRef>
          </c:tx>
          <c:spPr>
            <a:solidFill>
              <a:schemeClr val="accent4">
                <a:lumMod val="7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B$5:$DB$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D-6A07-47EB-888D-F495102F9127}"/>
            </c:ext>
          </c:extLst>
        </c:ser>
        <c:ser>
          <c:idx val="46"/>
          <c:order val="46"/>
          <c:tx>
            <c:strRef>
              <c:f>'3.9'!$DC$4</c:f>
              <c:strCache>
                <c:ptCount val="1"/>
                <c:pt idx="0">
                  <c:v>B,C,E,F,H</c:v>
                </c:pt>
              </c:strCache>
            </c:strRef>
          </c:tx>
          <c:spPr>
            <a:solidFill>
              <a:schemeClr val="accent5">
                <a:lumMod val="7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C$5:$DC$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E-6A07-47EB-888D-F495102F9127}"/>
            </c:ext>
          </c:extLst>
        </c:ser>
        <c:ser>
          <c:idx val="47"/>
          <c:order val="47"/>
          <c:tx>
            <c:strRef>
              <c:f>'3.9'!$DD$4</c:f>
              <c:strCache>
                <c:ptCount val="1"/>
                <c:pt idx="0">
                  <c:v>B,C,H</c:v>
                </c:pt>
              </c:strCache>
            </c:strRef>
          </c:tx>
          <c:spPr>
            <a:solidFill>
              <a:schemeClr val="accent6">
                <a:lumMod val="7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D$5:$DD$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F-6A07-47EB-888D-F495102F9127}"/>
            </c:ext>
          </c:extLst>
        </c:ser>
        <c:ser>
          <c:idx val="48"/>
          <c:order val="48"/>
          <c:tx>
            <c:strRef>
              <c:f>'3.9'!$DE$4</c:f>
              <c:strCache>
                <c:ptCount val="1"/>
                <c:pt idx="0">
                  <c:v>B,E,H</c:v>
                </c:pt>
              </c:strCache>
            </c:strRef>
          </c:tx>
          <c:spPr>
            <a:solidFill>
              <a:schemeClr val="accent1">
                <a:lumMod val="50000"/>
                <a:lumOff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E$5:$DE$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0-6A07-47EB-888D-F495102F9127}"/>
            </c:ext>
          </c:extLst>
        </c:ser>
        <c:ser>
          <c:idx val="49"/>
          <c:order val="49"/>
          <c:tx>
            <c:strRef>
              <c:f>'3.9'!$DF$4</c:f>
              <c:strCache>
                <c:ptCount val="1"/>
                <c:pt idx="0">
                  <c:v>C,D,E</c:v>
                </c:pt>
              </c:strCache>
            </c:strRef>
          </c:tx>
          <c:spPr>
            <a:solidFill>
              <a:schemeClr val="accent2">
                <a:lumMod val="50000"/>
                <a:lumOff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F$5:$DF$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1-6A07-47EB-888D-F495102F9127}"/>
            </c:ext>
          </c:extLst>
        </c:ser>
        <c:ser>
          <c:idx val="50"/>
          <c:order val="50"/>
          <c:tx>
            <c:strRef>
              <c:f>'3.9'!$DG$4</c:f>
              <c:strCache>
                <c:ptCount val="1"/>
                <c:pt idx="0">
                  <c:v>C,D,H</c:v>
                </c:pt>
              </c:strCache>
            </c:strRef>
          </c:tx>
          <c:spPr>
            <a:solidFill>
              <a:schemeClr val="accent3">
                <a:lumMod val="50000"/>
                <a:lumOff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G$5:$DG$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2-6A07-47EB-888D-F495102F9127}"/>
            </c:ext>
          </c:extLst>
        </c:ser>
        <c:ser>
          <c:idx val="51"/>
          <c:order val="51"/>
          <c:tx>
            <c:strRef>
              <c:f>'3.9'!$DH$4</c:f>
              <c:strCache>
                <c:ptCount val="1"/>
                <c:pt idx="0">
                  <c:v>C,F,G</c:v>
                </c:pt>
              </c:strCache>
            </c:strRef>
          </c:tx>
          <c:spPr>
            <a:solidFill>
              <a:schemeClr val="accent4">
                <a:lumMod val="50000"/>
                <a:lumOff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H$5:$DH$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3-6A07-47EB-888D-F495102F9127}"/>
            </c:ext>
          </c:extLst>
        </c:ser>
        <c:ser>
          <c:idx val="52"/>
          <c:order val="52"/>
          <c:tx>
            <c:strRef>
              <c:f>'3.9'!$DI$4</c:f>
              <c:strCache>
                <c:ptCount val="1"/>
                <c:pt idx="0">
                  <c:v>C,G,H</c:v>
                </c:pt>
              </c:strCache>
            </c:strRef>
          </c:tx>
          <c:spPr>
            <a:solidFill>
              <a:schemeClr val="accent5">
                <a:lumMod val="50000"/>
                <a:lumOff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I$5:$DI$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4-6A07-47EB-888D-F495102F9127}"/>
            </c:ext>
          </c:extLst>
        </c:ser>
        <c:ser>
          <c:idx val="53"/>
          <c:order val="53"/>
          <c:tx>
            <c:strRef>
              <c:f>'3.9'!$DJ$4</c:f>
              <c:strCache>
                <c:ptCount val="1"/>
                <c:pt idx="0">
                  <c:v>D</c:v>
                </c:pt>
              </c:strCache>
            </c:strRef>
          </c:tx>
          <c:spPr>
            <a:solidFill>
              <a:schemeClr val="accent6">
                <a:lumMod val="50000"/>
                <a:lumOff val="50000"/>
              </a:schemeClr>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J$5:$DJ$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5-6A07-47EB-888D-F495102F9127}"/>
            </c:ext>
          </c:extLst>
        </c:ser>
        <c:ser>
          <c:idx val="54"/>
          <c:order val="54"/>
          <c:tx>
            <c:strRef>
              <c:f>'3.9'!$DK$4</c:f>
              <c:strCache>
                <c:ptCount val="1"/>
                <c:pt idx="0">
                  <c:v>D,E</c:v>
                </c:pt>
              </c:strCache>
            </c:strRef>
          </c:tx>
          <c:spPr>
            <a:solidFill>
              <a:schemeClr val="accent1"/>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K$5:$DK$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6-6A07-47EB-888D-F495102F9127}"/>
            </c:ext>
          </c:extLst>
        </c:ser>
        <c:ser>
          <c:idx val="55"/>
          <c:order val="55"/>
          <c:tx>
            <c:strRef>
              <c:f>'3.9'!$DL$4</c:f>
              <c:strCache>
                <c:ptCount val="1"/>
                <c:pt idx="0">
                  <c:v>E,F,G,H</c:v>
                </c:pt>
              </c:strCache>
            </c:strRef>
          </c:tx>
          <c:spPr>
            <a:solidFill>
              <a:schemeClr val="accent2"/>
            </a:solidFill>
            <a:ln>
              <a:noFill/>
            </a:ln>
            <a:effectLst/>
          </c:spPr>
          <c:invertIfNegative val="0"/>
          <c:cat>
            <c:strRef>
              <c:f>'3.9'!$BH$5:$BH$14</c:f>
              <c:strCache>
                <c:ptCount val="10"/>
                <c:pt idx="0">
                  <c:v>Baker Hughes Incorporated (US)</c:v>
                </c:pt>
                <c:pt idx="1">
                  <c:v>Saudi Arabian Oil Company (SA)</c:v>
                </c:pt>
                <c:pt idx="2">
                  <c:v>PetroChina Company Limited (CN)</c:v>
                </c:pt>
                <c:pt idx="3">
                  <c:v>ExxonMobil Upstream Research Company (US)</c:v>
                </c:pt>
                <c:pt idx="4">
                  <c:v>China Petroleum &amp; Chemical Company (CN)</c:v>
                </c:pt>
                <c:pt idx="5">
                  <c:v>Halliburton Energy Services, Inc. (US)</c:v>
                </c:pt>
                <c:pt idx="6">
                  <c:v>SWPU Southwest Petroleum University (CN)</c:v>
                </c:pt>
                <c:pt idx="7">
                  <c:v>UPC China University of Petroleum (CN)</c:v>
                </c:pt>
                <c:pt idx="8">
                  <c:v>Ecolab USA Inc. (US)</c:v>
                </c:pt>
                <c:pt idx="9">
                  <c:v>Locus Oil Ip Company LLC (US)</c:v>
                </c:pt>
              </c:strCache>
            </c:strRef>
          </c:cat>
          <c:val>
            <c:numRef>
              <c:f>'3.9'!$DL$5:$DL$14</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37-6A07-47EB-888D-F495102F9127}"/>
            </c:ext>
          </c:extLst>
        </c:ser>
        <c:dLbls>
          <c:showLegendKey val="0"/>
          <c:showVal val="0"/>
          <c:showCatName val="0"/>
          <c:showSerName val="0"/>
          <c:showPercent val="0"/>
          <c:showBubbleSize val="0"/>
        </c:dLbls>
        <c:gapWidth val="150"/>
        <c:overlap val="100"/>
        <c:axId val="1939663424"/>
        <c:axId val="1939669664"/>
      </c:barChart>
      <c:catAx>
        <c:axId val="1939663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939669664"/>
        <c:crosses val="autoZero"/>
        <c:auto val="1"/>
        <c:lblAlgn val="ctr"/>
        <c:lblOffset val="100"/>
        <c:noMultiLvlLbl val="0"/>
      </c:catAx>
      <c:valAx>
        <c:axId val="19396696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1939663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1.5'!$D$4</c:f>
              <c:strCache>
                <c:ptCount val="1"/>
                <c:pt idx="0">
                  <c:v>Total 2002-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5'!$A$6:$A$36</c:f>
              <c:strCache>
                <c:ptCount val="31"/>
                <c:pt idx="0">
                  <c:v>UNITED STATES</c:v>
                </c:pt>
                <c:pt idx="1">
                  <c:v>RUSSIA</c:v>
                </c:pt>
                <c:pt idx="2">
                  <c:v>CHINA</c:v>
                </c:pt>
                <c:pt idx="3">
                  <c:v>CANADA</c:v>
                </c:pt>
                <c:pt idx="4">
                  <c:v>UNITED KINGDOM</c:v>
                </c:pt>
                <c:pt idx="5">
                  <c:v>SAUDI ARABIA</c:v>
                </c:pt>
                <c:pt idx="6">
                  <c:v>NETHERLANDS</c:v>
                </c:pt>
                <c:pt idx="7">
                  <c:v>GERMANY</c:v>
                </c:pt>
                <c:pt idx="8">
                  <c:v>FRANCE</c:v>
                </c:pt>
                <c:pt idx="9">
                  <c:v>NORWAY</c:v>
                </c:pt>
                <c:pt idx="10">
                  <c:v>BRITISH VIRGIN ISLANDS</c:v>
                </c:pt>
                <c:pt idx="11">
                  <c:v>JAPAN</c:v>
                </c:pt>
                <c:pt idx="12">
                  <c:v>DENMARK</c:v>
                </c:pt>
                <c:pt idx="13">
                  <c:v>UNITED ARAB EMIRATES</c:v>
                </c:pt>
                <c:pt idx="14">
                  <c:v>ITALY</c:v>
                </c:pt>
                <c:pt idx="15">
                  <c:v>AUSTRALIA</c:v>
                </c:pt>
                <c:pt idx="16">
                  <c:v>IRELAND</c:v>
                </c:pt>
                <c:pt idx="17">
                  <c:v>SOUTH AFRICA</c:v>
                </c:pt>
                <c:pt idx="18">
                  <c:v>MARSHALL ISLANDS</c:v>
                </c:pt>
                <c:pt idx="19">
                  <c:v>HUNGARY</c:v>
                </c:pt>
                <c:pt idx="20">
                  <c:v>CAYMAN ISLANDS</c:v>
                </c:pt>
                <c:pt idx="21">
                  <c:v>INDIA</c:v>
                </c:pt>
                <c:pt idx="22">
                  <c:v>PANAMA</c:v>
                </c:pt>
                <c:pt idx="23">
                  <c:v>NETHERLANDS ANTILLES</c:v>
                </c:pt>
                <c:pt idx="24">
                  <c:v>CYPRUS</c:v>
                </c:pt>
                <c:pt idx="25">
                  <c:v>MEXICO</c:v>
                </c:pt>
                <c:pt idx="26">
                  <c:v>MALAYSIA</c:v>
                </c:pt>
                <c:pt idx="27">
                  <c:v>THAILAND</c:v>
                </c:pt>
                <c:pt idx="28">
                  <c:v>UKRAINE</c:v>
                </c:pt>
                <c:pt idx="29">
                  <c:v>ARGENTINA</c:v>
                </c:pt>
                <c:pt idx="30">
                  <c:v>VENEZUELA</c:v>
                </c:pt>
              </c:strCache>
            </c:strRef>
          </c:cat>
          <c:val>
            <c:numRef>
              <c:f>'1.5'!$D$6:$D$36</c:f>
              <c:numCache>
                <c:formatCode>General</c:formatCode>
                <c:ptCount val="31"/>
                <c:pt idx="0">
                  <c:v>1454</c:v>
                </c:pt>
                <c:pt idx="1">
                  <c:v>346</c:v>
                </c:pt>
                <c:pt idx="2">
                  <c:v>288</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8F47-4DCC-9DF3-F291B7C52FA6}"/>
            </c:ext>
          </c:extLst>
        </c:ser>
        <c:dLbls>
          <c:showLegendKey val="0"/>
          <c:showVal val="0"/>
          <c:showCatName val="0"/>
          <c:showSerName val="0"/>
          <c:showPercent val="0"/>
          <c:showBubbleSize val="0"/>
        </c:dLbls>
        <c:gapWidth val="182"/>
        <c:axId val="477442959"/>
        <c:axId val="477435887"/>
      </c:barChart>
      <c:catAx>
        <c:axId val="477442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35887"/>
        <c:crosses val="autoZero"/>
        <c:auto val="1"/>
        <c:lblAlgn val="ctr"/>
        <c:lblOffset val="100"/>
        <c:noMultiLvlLbl val="0"/>
      </c:catAx>
      <c:valAx>
        <c:axId val="4774358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4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5'!$K$6:$K$22</c:f>
              <c:strCache>
                <c:ptCount val="17"/>
                <c:pt idx="0">
                  <c:v>UNITED STATES</c:v>
                </c:pt>
                <c:pt idx="1">
                  <c:v>CHINA</c:v>
                </c:pt>
                <c:pt idx="2">
                  <c:v>SAUDI ARABIA</c:v>
                </c:pt>
                <c:pt idx="3">
                  <c:v>UNITED KINGDOM</c:v>
                </c:pt>
                <c:pt idx="4">
                  <c:v>CANADA</c:v>
                </c:pt>
                <c:pt idx="5">
                  <c:v>FRANCE</c:v>
                </c:pt>
                <c:pt idx="6">
                  <c:v>NETHERLANDS</c:v>
                </c:pt>
                <c:pt idx="7">
                  <c:v>NORWAY</c:v>
                </c:pt>
                <c:pt idx="8">
                  <c:v>GERMANY</c:v>
                </c:pt>
                <c:pt idx="9">
                  <c:v>UNITED ARAB EMIRATES</c:v>
                </c:pt>
                <c:pt idx="10">
                  <c:v>RUSSIA</c:v>
                </c:pt>
                <c:pt idx="11">
                  <c:v>JAPAN</c:v>
                </c:pt>
                <c:pt idx="12">
                  <c:v>SPAIN</c:v>
                </c:pt>
                <c:pt idx="13">
                  <c:v>FINLAND</c:v>
                </c:pt>
                <c:pt idx="14">
                  <c:v>MARSHALL ISLANDS</c:v>
                </c:pt>
                <c:pt idx="15">
                  <c:v>DENMARK</c:v>
                </c:pt>
                <c:pt idx="16">
                  <c:v>ISRAEL</c:v>
                </c:pt>
              </c:strCache>
            </c:strRef>
          </c:cat>
          <c:val>
            <c:numRef>
              <c:f>'1.5'!$N$6:$N$22</c:f>
              <c:numCache>
                <c:formatCode>General</c:formatCode>
                <c:ptCount val="17"/>
                <c:pt idx="0">
                  <c:v>1363</c:v>
                </c:pt>
                <c:pt idx="1">
                  <c:v>589</c:v>
                </c:pt>
                <c:pt idx="2">
                  <c:v>14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A08D-49D9-AEF3-0887DF81230D}"/>
            </c:ext>
          </c:extLst>
        </c:ser>
        <c:dLbls>
          <c:showLegendKey val="0"/>
          <c:showVal val="0"/>
          <c:showCatName val="0"/>
          <c:showSerName val="0"/>
          <c:showPercent val="0"/>
          <c:showBubbleSize val="0"/>
        </c:dLbls>
        <c:gapWidth val="182"/>
        <c:axId val="477434223"/>
        <c:axId val="477435471"/>
      </c:barChart>
      <c:catAx>
        <c:axId val="477434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35471"/>
        <c:crosses val="autoZero"/>
        <c:auto val="1"/>
        <c:lblAlgn val="ctr"/>
        <c:lblOffset val="100"/>
        <c:noMultiLvlLbl val="0"/>
      </c:catAx>
      <c:valAx>
        <c:axId val="4774354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3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8'!$A$5</c:f>
              <c:strCache>
                <c:ptCount val="1"/>
                <c:pt idx="0">
                  <c:v>Mix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8'!$B$5:$U$5</c:f>
              <c:numCache>
                <c:formatCode>General</c:formatCode>
                <c:ptCount val="20"/>
                <c:pt idx="0">
                  <c:v>0</c:v>
                </c:pt>
                <c:pt idx="1">
                  <c:v>0</c:v>
                </c:pt>
                <c:pt idx="2">
                  <c:v>0</c:v>
                </c:pt>
                <c:pt idx="3">
                  <c:v>0</c:v>
                </c:pt>
                <c:pt idx="4">
                  <c:v>0</c:v>
                </c:pt>
                <c:pt idx="5">
                  <c:v>0</c:v>
                </c:pt>
                <c:pt idx="6">
                  <c:v>1</c:v>
                </c:pt>
                <c:pt idx="7">
                  <c:v>1</c:v>
                </c:pt>
                <c:pt idx="8">
                  <c:v>0</c:v>
                </c:pt>
                <c:pt idx="9">
                  <c:v>0</c:v>
                </c:pt>
                <c:pt idx="10">
                  <c:v>0</c:v>
                </c:pt>
                <c:pt idx="11">
                  <c:v>3</c:v>
                </c:pt>
                <c:pt idx="12">
                  <c:v>2</c:v>
                </c:pt>
                <c:pt idx="13">
                  <c:v>1</c:v>
                </c:pt>
                <c:pt idx="14">
                  <c:v>8</c:v>
                </c:pt>
                <c:pt idx="15">
                  <c:v>1</c:v>
                </c:pt>
                <c:pt idx="16">
                  <c:v>8</c:v>
                </c:pt>
                <c:pt idx="17">
                  <c:v>1</c:v>
                </c:pt>
                <c:pt idx="18">
                  <c:v>17</c:v>
                </c:pt>
                <c:pt idx="19">
                  <c:v>11</c:v>
                </c:pt>
              </c:numCache>
            </c:numRef>
          </c:val>
          <c:extLst>
            <c:ext xmlns:c16="http://schemas.microsoft.com/office/drawing/2014/chart" uri="{C3380CC4-5D6E-409C-BE32-E72D297353CC}">
              <c16:uniqueId val="{00000000-B100-42A1-A643-F13A095D3FF4}"/>
            </c:ext>
          </c:extLst>
        </c:ser>
        <c:ser>
          <c:idx val="1"/>
          <c:order val="1"/>
          <c:tx>
            <c:strRef>
              <c:f>'1.8'!$A$6</c:f>
              <c:strCache>
                <c:ptCount val="1"/>
                <c:pt idx="0">
                  <c:v>Non-Resid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8'!$B$6:$U$6</c:f>
              <c:numCache>
                <c:formatCode>General</c:formatCode>
                <c:ptCount val="20"/>
                <c:pt idx="0">
                  <c:v>3</c:v>
                </c:pt>
                <c:pt idx="1">
                  <c:v>6</c:v>
                </c:pt>
                <c:pt idx="2">
                  <c:v>8</c:v>
                </c:pt>
                <c:pt idx="3">
                  <c:v>6</c:v>
                </c:pt>
                <c:pt idx="4">
                  <c:v>11</c:v>
                </c:pt>
                <c:pt idx="5">
                  <c:v>16</c:v>
                </c:pt>
                <c:pt idx="6">
                  <c:v>16</c:v>
                </c:pt>
                <c:pt idx="7">
                  <c:v>29</c:v>
                </c:pt>
                <c:pt idx="8">
                  <c:v>25</c:v>
                </c:pt>
                <c:pt idx="9">
                  <c:v>53</c:v>
                </c:pt>
                <c:pt idx="10">
                  <c:v>55</c:v>
                </c:pt>
                <c:pt idx="11">
                  <c:v>42</c:v>
                </c:pt>
                <c:pt idx="12">
                  <c:v>56</c:v>
                </c:pt>
                <c:pt idx="13">
                  <c:v>76</c:v>
                </c:pt>
                <c:pt idx="14">
                  <c:v>167</c:v>
                </c:pt>
                <c:pt idx="15">
                  <c:v>166</c:v>
                </c:pt>
                <c:pt idx="16">
                  <c:v>166</c:v>
                </c:pt>
                <c:pt idx="17">
                  <c:v>170</c:v>
                </c:pt>
                <c:pt idx="18">
                  <c:v>151</c:v>
                </c:pt>
                <c:pt idx="19">
                  <c:v>155</c:v>
                </c:pt>
              </c:numCache>
            </c:numRef>
          </c:val>
          <c:extLst>
            <c:ext xmlns:c16="http://schemas.microsoft.com/office/drawing/2014/chart" uri="{C3380CC4-5D6E-409C-BE32-E72D297353CC}">
              <c16:uniqueId val="{00000001-B100-42A1-A643-F13A095D3FF4}"/>
            </c:ext>
          </c:extLst>
        </c:ser>
        <c:ser>
          <c:idx val="2"/>
          <c:order val="2"/>
          <c:tx>
            <c:strRef>
              <c:f>'1.8'!$A$7</c:f>
              <c:strCache>
                <c:ptCount val="1"/>
                <c:pt idx="0">
                  <c:v>Regional mixed</c:v>
                </c:pt>
              </c:strCache>
            </c:strRef>
          </c:tx>
          <c:spPr>
            <a:solidFill>
              <a:schemeClr val="accent3"/>
            </a:solidFill>
            <a:ln>
              <a:noFill/>
            </a:ln>
            <a:effectLst/>
          </c:spPr>
          <c:invertIfNegative val="0"/>
          <c:cat>
            <c:numRef>
              <c:f>'1.8'!$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8'!$B$7:$U$7</c:f>
              <c:numCache>
                <c:formatCode>General</c:formatCode>
                <c:ptCount val="20"/>
                <c:pt idx="0">
                  <c:v>0</c:v>
                </c:pt>
                <c:pt idx="1">
                  <c:v>0</c:v>
                </c:pt>
                <c:pt idx="2">
                  <c:v>0</c:v>
                </c:pt>
                <c:pt idx="3">
                  <c:v>0</c:v>
                </c:pt>
                <c:pt idx="4">
                  <c:v>0</c:v>
                </c:pt>
                <c:pt idx="5">
                  <c:v>0</c:v>
                </c:pt>
                <c:pt idx="6">
                  <c:v>1</c:v>
                </c:pt>
                <c:pt idx="7">
                  <c:v>1</c:v>
                </c:pt>
                <c:pt idx="8">
                  <c:v>0</c:v>
                </c:pt>
                <c:pt idx="9">
                  <c:v>0</c:v>
                </c:pt>
                <c:pt idx="10">
                  <c:v>0</c:v>
                </c:pt>
                <c:pt idx="11">
                  <c:v>1</c:v>
                </c:pt>
                <c:pt idx="12">
                  <c:v>2</c:v>
                </c:pt>
                <c:pt idx="13">
                  <c:v>1</c:v>
                </c:pt>
                <c:pt idx="14">
                  <c:v>1</c:v>
                </c:pt>
                <c:pt idx="15">
                  <c:v>0</c:v>
                </c:pt>
                <c:pt idx="16">
                  <c:v>0</c:v>
                </c:pt>
                <c:pt idx="17">
                  <c:v>1</c:v>
                </c:pt>
                <c:pt idx="18">
                  <c:v>0</c:v>
                </c:pt>
                <c:pt idx="19">
                  <c:v>0</c:v>
                </c:pt>
              </c:numCache>
            </c:numRef>
          </c:val>
          <c:extLst>
            <c:ext xmlns:c16="http://schemas.microsoft.com/office/drawing/2014/chart" uri="{C3380CC4-5D6E-409C-BE32-E72D297353CC}">
              <c16:uniqueId val="{00000002-B100-42A1-A643-F13A095D3FF4}"/>
            </c:ext>
          </c:extLst>
        </c:ser>
        <c:ser>
          <c:idx val="3"/>
          <c:order val="3"/>
          <c:tx>
            <c:strRef>
              <c:f>'1.8'!$A$8</c:f>
              <c:strCache>
                <c:ptCount val="1"/>
                <c:pt idx="0">
                  <c:v>Regional reside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8'!$B$8:$U$8</c:f>
              <c:numCache>
                <c:formatCode>General</c:formatCode>
                <c:ptCount val="20"/>
                <c:pt idx="0">
                  <c:v>0</c:v>
                </c:pt>
                <c:pt idx="1">
                  <c:v>0</c:v>
                </c:pt>
                <c:pt idx="2">
                  <c:v>0</c:v>
                </c:pt>
                <c:pt idx="3">
                  <c:v>0</c:v>
                </c:pt>
                <c:pt idx="4">
                  <c:v>0</c:v>
                </c:pt>
                <c:pt idx="5">
                  <c:v>0</c:v>
                </c:pt>
                <c:pt idx="6">
                  <c:v>4</c:v>
                </c:pt>
                <c:pt idx="7">
                  <c:v>3</c:v>
                </c:pt>
                <c:pt idx="8">
                  <c:v>1</c:v>
                </c:pt>
                <c:pt idx="9">
                  <c:v>1</c:v>
                </c:pt>
                <c:pt idx="10">
                  <c:v>0</c:v>
                </c:pt>
                <c:pt idx="11">
                  <c:v>0</c:v>
                </c:pt>
                <c:pt idx="12">
                  <c:v>2</c:v>
                </c:pt>
                <c:pt idx="13">
                  <c:v>2</c:v>
                </c:pt>
                <c:pt idx="14">
                  <c:v>1</c:v>
                </c:pt>
                <c:pt idx="15">
                  <c:v>5</c:v>
                </c:pt>
                <c:pt idx="16">
                  <c:v>7</c:v>
                </c:pt>
                <c:pt idx="17">
                  <c:v>9</c:v>
                </c:pt>
                <c:pt idx="18">
                  <c:v>3</c:v>
                </c:pt>
                <c:pt idx="19">
                  <c:v>4</c:v>
                </c:pt>
              </c:numCache>
            </c:numRef>
          </c:val>
          <c:extLst>
            <c:ext xmlns:c16="http://schemas.microsoft.com/office/drawing/2014/chart" uri="{C3380CC4-5D6E-409C-BE32-E72D297353CC}">
              <c16:uniqueId val="{00000003-B100-42A1-A643-F13A095D3FF4}"/>
            </c:ext>
          </c:extLst>
        </c:ser>
        <c:ser>
          <c:idx val="4"/>
          <c:order val="4"/>
          <c:tx>
            <c:strRef>
              <c:f>'1.8'!$A$9</c:f>
              <c:strCache>
                <c:ptCount val="1"/>
                <c:pt idx="0">
                  <c:v>Reside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4:$U$4</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1.8'!$B$9:$U$9</c:f>
              <c:numCache>
                <c:formatCode>General</c:formatCode>
                <c:ptCount val="20"/>
                <c:pt idx="0">
                  <c:v>19</c:v>
                </c:pt>
                <c:pt idx="1">
                  <c:v>25</c:v>
                </c:pt>
                <c:pt idx="2">
                  <c:v>18</c:v>
                </c:pt>
                <c:pt idx="3">
                  <c:v>19</c:v>
                </c:pt>
                <c:pt idx="4">
                  <c:v>28</c:v>
                </c:pt>
                <c:pt idx="5">
                  <c:v>31</c:v>
                </c:pt>
                <c:pt idx="6">
                  <c:v>22</c:v>
                </c:pt>
                <c:pt idx="7">
                  <c:v>35</c:v>
                </c:pt>
                <c:pt idx="8">
                  <c:v>50</c:v>
                </c:pt>
                <c:pt idx="9">
                  <c:v>44</c:v>
                </c:pt>
                <c:pt idx="10">
                  <c:v>44</c:v>
                </c:pt>
                <c:pt idx="11">
                  <c:v>57</c:v>
                </c:pt>
                <c:pt idx="12">
                  <c:v>80</c:v>
                </c:pt>
                <c:pt idx="13">
                  <c:v>70</c:v>
                </c:pt>
                <c:pt idx="14">
                  <c:v>51</c:v>
                </c:pt>
                <c:pt idx="15">
                  <c:v>83</c:v>
                </c:pt>
                <c:pt idx="16">
                  <c:v>108</c:v>
                </c:pt>
                <c:pt idx="17">
                  <c:v>135</c:v>
                </c:pt>
                <c:pt idx="18">
                  <c:v>225</c:v>
                </c:pt>
                <c:pt idx="19">
                  <c:v>163</c:v>
                </c:pt>
              </c:numCache>
            </c:numRef>
          </c:val>
          <c:extLst>
            <c:ext xmlns:c16="http://schemas.microsoft.com/office/drawing/2014/chart" uri="{C3380CC4-5D6E-409C-BE32-E72D297353CC}">
              <c16:uniqueId val="{00000004-B100-42A1-A643-F13A095D3FF4}"/>
            </c:ext>
          </c:extLst>
        </c:ser>
        <c:dLbls>
          <c:showLegendKey val="0"/>
          <c:showVal val="0"/>
          <c:showCatName val="0"/>
          <c:showSerName val="0"/>
          <c:showPercent val="0"/>
          <c:showBubbleSize val="0"/>
        </c:dLbls>
        <c:gapWidth val="150"/>
        <c:overlap val="100"/>
        <c:axId val="477440047"/>
        <c:axId val="477426735"/>
      </c:barChart>
      <c:catAx>
        <c:axId val="477440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26735"/>
        <c:crosses val="autoZero"/>
        <c:auto val="1"/>
        <c:lblAlgn val="ctr"/>
        <c:lblOffset val="100"/>
        <c:noMultiLvlLbl val="0"/>
      </c:catAx>
      <c:valAx>
        <c:axId val="477426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440047"/>
        <c:crosses val="autoZero"/>
        <c:crossBetween val="between"/>
      </c:valAx>
      <c:spPr>
        <a:noFill/>
        <a:ln>
          <a:noFill/>
        </a:ln>
        <a:effectLst/>
      </c:spPr>
    </c:plotArea>
    <c:legend>
      <c:legendPos val="b"/>
      <c:layout>
        <c:manualLayout>
          <c:xMode val="edge"/>
          <c:yMode val="edge"/>
          <c:x val="4.8804914529914527E-2"/>
          <c:y val="0.89912708333333313"/>
          <c:w val="0.89153547008547007"/>
          <c:h val="7.4414583333333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8'!$A$14</c:f>
              <c:strCache>
                <c:ptCount val="1"/>
                <c:pt idx="0">
                  <c:v>Mixed</c:v>
                </c:pt>
              </c:strCache>
            </c:strRef>
          </c:tx>
          <c:spPr>
            <a:solidFill>
              <a:schemeClr val="accent1"/>
            </a:solidFill>
            <a:ln>
              <a:noFill/>
            </a:ln>
            <a:effectLst/>
          </c:spPr>
          <c:invertIfNegative val="0"/>
          <c:cat>
            <c:numRef>
              <c:f>'1.8'!$B$13:$F$13</c:f>
              <c:numCache>
                <c:formatCode>General</c:formatCode>
                <c:ptCount val="5"/>
                <c:pt idx="0">
                  <c:v>2017</c:v>
                </c:pt>
                <c:pt idx="1">
                  <c:v>2018</c:v>
                </c:pt>
                <c:pt idx="2">
                  <c:v>2019</c:v>
                </c:pt>
                <c:pt idx="3">
                  <c:v>2020</c:v>
                </c:pt>
                <c:pt idx="4">
                  <c:v>2021</c:v>
                </c:pt>
              </c:numCache>
            </c:numRef>
          </c:cat>
          <c:val>
            <c:numRef>
              <c:f>'1.8'!$B$14:$F$14</c:f>
              <c:numCache>
                <c:formatCode>General</c:formatCode>
                <c:ptCount val="5"/>
                <c:pt idx="0">
                  <c:v>5</c:v>
                </c:pt>
                <c:pt idx="1">
                  <c:v>2</c:v>
                </c:pt>
                <c:pt idx="2">
                  <c:v>3</c:v>
                </c:pt>
                <c:pt idx="3">
                  <c:v>2</c:v>
                </c:pt>
                <c:pt idx="4">
                  <c:v>1</c:v>
                </c:pt>
              </c:numCache>
            </c:numRef>
          </c:val>
          <c:extLst>
            <c:ext xmlns:c16="http://schemas.microsoft.com/office/drawing/2014/chart" uri="{C3380CC4-5D6E-409C-BE32-E72D297353CC}">
              <c16:uniqueId val="{00000000-0291-47BD-9997-8EF239A47447}"/>
            </c:ext>
          </c:extLst>
        </c:ser>
        <c:ser>
          <c:idx val="1"/>
          <c:order val="1"/>
          <c:tx>
            <c:strRef>
              <c:f>'1.8'!$A$15</c:f>
              <c:strCache>
                <c:ptCount val="1"/>
                <c:pt idx="0">
                  <c:v>Non-Resid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13:$F$13</c:f>
              <c:numCache>
                <c:formatCode>General</c:formatCode>
                <c:ptCount val="5"/>
                <c:pt idx="0">
                  <c:v>2017</c:v>
                </c:pt>
                <c:pt idx="1">
                  <c:v>2018</c:v>
                </c:pt>
                <c:pt idx="2">
                  <c:v>2019</c:v>
                </c:pt>
                <c:pt idx="3">
                  <c:v>2020</c:v>
                </c:pt>
                <c:pt idx="4">
                  <c:v>2021</c:v>
                </c:pt>
              </c:numCache>
            </c:numRef>
          </c:cat>
          <c:val>
            <c:numRef>
              <c:f>'1.8'!$B$15:$F$15</c:f>
              <c:numCache>
                <c:formatCode>General</c:formatCode>
                <c:ptCount val="5"/>
                <c:pt idx="0">
                  <c:v>233</c:v>
                </c:pt>
                <c:pt idx="1">
                  <c:v>223</c:v>
                </c:pt>
                <c:pt idx="2">
                  <c:v>240</c:v>
                </c:pt>
                <c:pt idx="3">
                  <c:v>227</c:v>
                </c:pt>
                <c:pt idx="4">
                  <c:v>123</c:v>
                </c:pt>
              </c:numCache>
            </c:numRef>
          </c:val>
          <c:extLst>
            <c:ext xmlns:c16="http://schemas.microsoft.com/office/drawing/2014/chart" uri="{C3380CC4-5D6E-409C-BE32-E72D297353CC}">
              <c16:uniqueId val="{00000001-0291-47BD-9997-8EF239A47447}"/>
            </c:ext>
          </c:extLst>
        </c:ser>
        <c:ser>
          <c:idx val="2"/>
          <c:order val="2"/>
          <c:tx>
            <c:strRef>
              <c:f>'1.8'!$A$16</c:f>
              <c:strCache>
                <c:ptCount val="1"/>
                <c:pt idx="0">
                  <c:v>Regional mixed</c:v>
                </c:pt>
              </c:strCache>
            </c:strRef>
          </c:tx>
          <c:spPr>
            <a:solidFill>
              <a:schemeClr val="accent3"/>
            </a:solidFill>
            <a:ln>
              <a:noFill/>
            </a:ln>
            <a:effectLst/>
          </c:spPr>
          <c:invertIfNegative val="0"/>
          <c:cat>
            <c:numRef>
              <c:f>'1.8'!$B$13:$F$13</c:f>
              <c:numCache>
                <c:formatCode>General</c:formatCode>
                <c:ptCount val="5"/>
                <c:pt idx="0">
                  <c:v>2017</c:v>
                </c:pt>
                <c:pt idx="1">
                  <c:v>2018</c:v>
                </c:pt>
                <c:pt idx="2">
                  <c:v>2019</c:v>
                </c:pt>
                <c:pt idx="3">
                  <c:v>2020</c:v>
                </c:pt>
                <c:pt idx="4">
                  <c:v>2021</c:v>
                </c:pt>
              </c:numCache>
            </c:numRef>
          </c:cat>
          <c:val>
            <c:numRef>
              <c:f>'1.8'!$B$16:$F$16</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2-0291-47BD-9997-8EF239A47447}"/>
            </c:ext>
          </c:extLst>
        </c:ser>
        <c:ser>
          <c:idx val="3"/>
          <c:order val="3"/>
          <c:tx>
            <c:strRef>
              <c:f>'1.8'!$A$17</c:f>
              <c:strCache>
                <c:ptCount val="1"/>
                <c:pt idx="0">
                  <c:v>Regional reside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13:$F$13</c:f>
              <c:numCache>
                <c:formatCode>General</c:formatCode>
                <c:ptCount val="5"/>
                <c:pt idx="0">
                  <c:v>2017</c:v>
                </c:pt>
                <c:pt idx="1">
                  <c:v>2018</c:v>
                </c:pt>
                <c:pt idx="2">
                  <c:v>2019</c:v>
                </c:pt>
                <c:pt idx="3">
                  <c:v>2020</c:v>
                </c:pt>
                <c:pt idx="4">
                  <c:v>2021</c:v>
                </c:pt>
              </c:numCache>
            </c:numRef>
          </c:cat>
          <c:val>
            <c:numRef>
              <c:f>'1.8'!$B$17:$F$17</c:f>
              <c:numCache>
                <c:formatCode>General</c:formatCode>
                <c:ptCount val="5"/>
                <c:pt idx="0">
                  <c:v>3</c:v>
                </c:pt>
                <c:pt idx="1">
                  <c:v>9</c:v>
                </c:pt>
                <c:pt idx="2">
                  <c:v>10</c:v>
                </c:pt>
                <c:pt idx="3">
                  <c:v>7</c:v>
                </c:pt>
                <c:pt idx="4">
                  <c:v>3</c:v>
                </c:pt>
              </c:numCache>
            </c:numRef>
          </c:val>
          <c:extLst>
            <c:ext xmlns:c16="http://schemas.microsoft.com/office/drawing/2014/chart" uri="{C3380CC4-5D6E-409C-BE32-E72D297353CC}">
              <c16:uniqueId val="{00000003-0291-47BD-9997-8EF239A47447}"/>
            </c:ext>
          </c:extLst>
        </c:ser>
        <c:ser>
          <c:idx val="4"/>
          <c:order val="4"/>
          <c:tx>
            <c:strRef>
              <c:f>'1.8'!$A$18</c:f>
              <c:strCache>
                <c:ptCount val="1"/>
                <c:pt idx="0">
                  <c:v>Reside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13:$F$13</c:f>
              <c:numCache>
                <c:formatCode>General</c:formatCode>
                <c:ptCount val="5"/>
                <c:pt idx="0">
                  <c:v>2017</c:v>
                </c:pt>
                <c:pt idx="1">
                  <c:v>2018</c:v>
                </c:pt>
                <c:pt idx="2">
                  <c:v>2019</c:v>
                </c:pt>
                <c:pt idx="3">
                  <c:v>2020</c:v>
                </c:pt>
                <c:pt idx="4">
                  <c:v>2021</c:v>
                </c:pt>
              </c:numCache>
            </c:numRef>
          </c:cat>
          <c:val>
            <c:numRef>
              <c:f>'1.8'!$B$18:$F$18</c:f>
              <c:numCache>
                <c:formatCode>General</c:formatCode>
                <c:ptCount val="5"/>
                <c:pt idx="0">
                  <c:v>160</c:v>
                </c:pt>
                <c:pt idx="1">
                  <c:v>158</c:v>
                </c:pt>
                <c:pt idx="2">
                  <c:v>208</c:v>
                </c:pt>
                <c:pt idx="3">
                  <c:v>230</c:v>
                </c:pt>
                <c:pt idx="4">
                  <c:v>201</c:v>
                </c:pt>
              </c:numCache>
            </c:numRef>
          </c:val>
          <c:extLst>
            <c:ext xmlns:c16="http://schemas.microsoft.com/office/drawing/2014/chart" uri="{C3380CC4-5D6E-409C-BE32-E72D297353CC}">
              <c16:uniqueId val="{00000004-0291-47BD-9997-8EF239A47447}"/>
            </c:ext>
          </c:extLst>
        </c:ser>
        <c:ser>
          <c:idx val="5"/>
          <c:order val="5"/>
          <c:tx>
            <c:strRef>
              <c:f>'1.8'!$A$19</c:f>
              <c:strCache>
                <c:ptCount val="1"/>
                <c:pt idx="0">
                  <c:v>WIPO</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8'!$B$13:$F$13</c:f>
              <c:numCache>
                <c:formatCode>General</c:formatCode>
                <c:ptCount val="5"/>
                <c:pt idx="0">
                  <c:v>2017</c:v>
                </c:pt>
                <c:pt idx="1">
                  <c:v>2018</c:v>
                </c:pt>
                <c:pt idx="2">
                  <c:v>2019</c:v>
                </c:pt>
                <c:pt idx="3">
                  <c:v>2020</c:v>
                </c:pt>
                <c:pt idx="4">
                  <c:v>2021</c:v>
                </c:pt>
              </c:numCache>
            </c:numRef>
          </c:cat>
          <c:val>
            <c:numRef>
              <c:f>'1.8'!$B$19:$F$19</c:f>
              <c:numCache>
                <c:formatCode>General</c:formatCode>
                <c:ptCount val="5"/>
                <c:pt idx="0">
                  <c:v>67</c:v>
                </c:pt>
                <c:pt idx="1">
                  <c:v>65</c:v>
                </c:pt>
                <c:pt idx="2">
                  <c:v>107</c:v>
                </c:pt>
                <c:pt idx="3">
                  <c:v>45</c:v>
                </c:pt>
                <c:pt idx="4">
                  <c:v>15</c:v>
                </c:pt>
              </c:numCache>
            </c:numRef>
          </c:val>
          <c:extLst>
            <c:ext xmlns:c16="http://schemas.microsoft.com/office/drawing/2014/chart" uri="{C3380CC4-5D6E-409C-BE32-E72D297353CC}">
              <c16:uniqueId val="{00000005-0291-47BD-9997-8EF239A47447}"/>
            </c:ext>
          </c:extLst>
        </c:ser>
        <c:dLbls>
          <c:showLegendKey val="0"/>
          <c:showVal val="0"/>
          <c:showCatName val="0"/>
          <c:showSerName val="0"/>
          <c:showPercent val="0"/>
          <c:showBubbleSize val="0"/>
        </c:dLbls>
        <c:gapWidth val="150"/>
        <c:overlap val="100"/>
        <c:axId val="477334383"/>
        <c:axId val="477370991"/>
      </c:barChart>
      <c:catAx>
        <c:axId val="477334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70991"/>
        <c:crosses val="autoZero"/>
        <c:auto val="1"/>
        <c:lblAlgn val="ctr"/>
        <c:lblOffset val="100"/>
        <c:noMultiLvlLbl val="0"/>
      </c:catAx>
      <c:valAx>
        <c:axId val="477370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73343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BE-48FB-8B3B-47B2B0F9C7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BE-48FB-8B3B-47B2B0F9C7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FBE-48FB-8B3B-47B2B0F9C7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FBE-48FB-8B3B-47B2B0F9C7E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FBE-48FB-8B3B-47B2B0F9C7E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FBE-48FB-8B3B-47B2B0F9C7E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FBE-48FB-8B3B-47B2B0F9C7E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FBE-48FB-8B3B-47B2B0F9C7E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FBE-48FB-8B3B-47B2B0F9C7E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FBE-48FB-8B3B-47B2B0F9C7E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3FBE-48FB-8B3B-47B2B0F9C7E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3FBE-48FB-8B3B-47B2B0F9C7E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3FBE-48FB-8B3B-47B2B0F9C7E7}"/>
              </c:ext>
            </c:extLst>
          </c:dPt>
          <c:dLbls>
            <c:dLbl>
              <c:idx val="0"/>
              <c:layout>
                <c:manualLayout>
                  <c:x val="0.11166465990582222"/>
                  <c:y val="-4.8506944444444484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FBE-48FB-8B3B-47B2B0F9C7E7}"/>
                </c:ext>
              </c:extLst>
            </c:dLbl>
            <c:dLbl>
              <c:idx val="1"/>
              <c:layout>
                <c:manualLayout>
                  <c:x val="0.12694380482450979"/>
                  <c:y val="1.322916666666666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FBE-48FB-8B3B-47B2B0F9C7E7}"/>
                </c:ext>
              </c:extLst>
            </c:dLbl>
            <c:dLbl>
              <c:idx val="2"/>
              <c:layout>
                <c:manualLayout>
                  <c:x val="0.12027552820117272"/>
                  <c:y val="3.086805555555547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FBE-48FB-8B3B-47B2B0F9C7E7}"/>
                </c:ext>
              </c:extLst>
            </c:dLbl>
            <c:dLbl>
              <c:idx val="3"/>
              <c:layout>
                <c:manualLayout>
                  <c:x val="0.11362895481760772"/>
                  <c:y val="4.4097222222222301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FBE-48FB-8B3B-47B2B0F9C7E7}"/>
                </c:ext>
              </c:extLst>
            </c:dLbl>
            <c:dLbl>
              <c:idx val="4"/>
              <c:layout>
                <c:manualLayout>
                  <c:x val="0.10156702123592579"/>
                  <c:y val="8.81944444444444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FBE-48FB-8B3B-47B2B0F9C7E7}"/>
                </c:ext>
              </c:extLst>
            </c:dLbl>
            <c:dLbl>
              <c:idx val="5"/>
              <c:layout>
                <c:manualLayout>
                  <c:x val="7.6991177607730096E-2"/>
                  <c:y val="0.1234722222222222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FBE-48FB-8B3B-47B2B0F9C7E7}"/>
                </c:ext>
              </c:extLst>
            </c:dLbl>
            <c:dLbl>
              <c:idx val="6"/>
              <c:layout>
                <c:manualLayout>
                  <c:x val="9.3107151755429506E-3"/>
                  <c:y val="0.12788194444444428"/>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3FBE-48FB-8B3B-47B2B0F9C7E7}"/>
                </c:ext>
              </c:extLst>
            </c:dLbl>
            <c:dLbl>
              <c:idx val="7"/>
              <c:layout>
                <c:manualLayout>
                  <c:x val="-5.2960342266710939E-2"/>
                  <c:y val="0.10583333333333317"/>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3FBE-48FB-8B3B-47B2B0F9C7E7}"/>
                </c:ext>
              </c:extLst>
            </c:dLbl>
            <c:dLbl>
              <c:idx val="8"/>
              <c:layout>
                <c:manualLayout>
                  <c:x val="-8.0122809538436035E-2"/>
                  <c:y val="7.9375000000000001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3FBE-48FB-8B3B-47B2B0F9C7E7}"/>
                </c:ext>
              </c:extLst>
            </c:dLbl>
            <c:dLbl>
              <c:idx val="9"/>
              <c:layout>
                <c:manualLayout>
                  <c:x val="-9.6961951136471922E-2"/>
                  <c:y val="-1.763888888888893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3FBE-48FB-8B3B-47B2B0F9C7E7}"/>
                </c:ext>
              </c:extLst>
            </c:dLbl>
            <c:dLbl>
              <c:idx val="10"/>
              <c:layout>
                <c:manualLayout>
                  <c:x val="-8.6019784139806862E-2"/>
                  <c:y val="-6.6145833333333334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3FBE-48FB-8B3B-47B2B0F9C7E7}"/>
                </c:ext>
              </c:extLst>
            </c:dLbl>
            <c:dLbl>
              <c:idx val="11"/>
              <c:layout>
                <c:manualLayout>
                  <c:x val="-8.1185707524899661E-2"/>
                  <c:y val="-9.260416666666666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3FBE-48FB-8B3B-47B2B0F9C7E7}"/>
                </c:ext>
              </c:extLst>
            </c:dLbl>
            <c:dLbl>
              <c:idx val="12"/>
              <c:layout>
                <c:manualLayout>
                  <c:x val="-2.8235256898656255E-3"/>
                  <c:y val="-0.1238034722222222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3FBE-48FB-8B3B-47B2B0F9C7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9'!$A$5:$A$17</c:f>
              <c:strCache>
                <c:ptCount val="13"/>
                <c:pt idx="0">
                  <c:v>LEPP</c:v>
                </c:pt>
                <c:pt idx="1">
                  <c:v>LESP</c:v>
                </c:pt>
                <c:pt idx="2">
                  <c:v>EXP</c:v>
                </c:pt>
                <c:pt idx="3">
                  <c:v>LPE</c:v>
                </c:pt>
                <c:pt idx="4">
                  <c:v>HCEI</c:v>
                </c:pt>
                <c:pt idx="5">
                  <c:v>HCCP</c:v>
                </c:pt>
                <c:pt idx="6">
                  <c:v>HCRR</c:v>
                </c:pt>
                <c:pt idx="7">
                  <c:v>HRCM</c:v>
                </c:pt>
                <c:pt idx="8">
                  <c:v>HCG</c:v>
                </c:pt>
                <c:pt idx="9">
                  <c:v>EGWC</c:v>
                </c:pt>
                <c:pt idx="10">
                  <c:v>EBP</c:v>
                </c:pt>
                <c:pt idx="11">
                  <c:v>AOP</c:v>
                </c:pt>
                <c:pt idx="12">
                  <c:v>UP</c:v>
                </c:pt>
              </c:strCache>
            </c:strRef>
          </c:cat>
          <c:val>
            <c:numRef>
              <c:f>'2.9'!$E$5:$E$17</c:f>
              <c:numCache>
                <c:formatCode>General</c:formatCode>
                <c:ptCount val="13"/>
                <c:pt idx="0">
                  <c:v>1235</c:v>
                </c:pt>
                <c:pt idx="1">
                  <c:v>62</c:v>
                </c:pt>
                <c:pt idx="2">
                  <c:v>153</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1A-3FBE-48FB-8B3B-47B2B0F9C7E7}"/>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19-4742-8518-5D21594945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19-4742-8518-5D21594945E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019-4742-8518-5D21594945E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019-4742-8518-5D21594945E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019-4742-8518-5D21594945E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019-4742-8518-5D21594945E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019-4742-8518-5D21594945E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019-4742-8518-5D21594945E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019-4742-8518-5D21594945E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019-4742-8518-5D21594945E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19-4742-8518-5D21594945E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19-4742-8518-5D21594945E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8019-4742-8518-5D21594945E6}"/>
              </c:ext>
            </c:extLst>
          </c:dPt>
          <c:dLbls>
            <c:dLbl>
              <c:idx val="0"/>
              <c:layout>
                <c:manualLayout>
                  <c:x val="0.10358019459106631"/>
                  <c:y val="-4.409722222222222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019-4742-8518-5D21594945E6}"/>
                </c:ext>
              </c:extLst>
            </c:dLbl>
            <c:dLbl>
              <c:idx val="1"/>
              <c:layout>
                <c:manualLayout>
                  <c:x val="0.11111457080178314"/>
                  <c:y val="-4.409722222222222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019-4742-8518-5D21594945E6}"/>
                </c:ext>
              </c:extLst>
            </c:dLbl>
            <c:dLbl>
              <c:idx val="2"/>
              <c:layout>
                <c:manualLayout>
                  <c:x val="0.12583077394852923"/>
                  <c:y val="-3.086805555555563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019-4742-8518-5D21594945E6}"/>
                </c:ext>
              </c:extLst>
            </c:dLbl>
            <c:dLbl>
              <c:idx val="3"/>
              <c:layout>
                <c:manualLayout>
                  <c:x val="0.11789889840303824"/>
                  <c:y val="-4.409722222222222E-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019-4742-8518-5D21594945E6}"/>
                </c:ext>
              </c:extLst>
            </c:dLbl>
            <c:dLbl>
              <c:idx val="4"/>
              <c:layout>
                <c:manualLayout>
                  <c:x val="0.10377600075484152"/>
                  <c:y val="5.2916666666666584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019-4742-8518-5D21594945E6}"/>
                </c:ext>
              </c:extLst>
            </c:dLbl>
            <c:dLbl>
              <c:idx val="5"/>
              <c:layout>
                <c:manualLayout>
                  <c:x val="8.952610100724176E-2"/>
                  <c:y val="0.1102430555555555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019-4742-8518-5D21594945E6}"/>
                </c:ext>
              </c:extLst>
            </c:dLbl>
            <c:dLbl>
              <c:idx val="6"/>
              <c:layout>
                <c:manualLayout>
                  <c:x val="4.2040902979265443E-3"/>
                  <c:y val="0.1278819444444444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019-4742-8518-5D21594945E6}"/>
                </c:ext>
              </c:extLst>
            </c:dLbl>
            <c:dLbl>
              <c:idx val="7"/>
              <c:layout>
                <c:manualLayout>
                  <c:x val="-6.4471021159153638E-2"/>
                  <c:y val="0.1014236111111109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019-4742-8518-5D21594945E6}"/>
                </c:ext>
              </c:extLst>
            </c:dLbl>
            <c:dLbl>
              <c:idx val="8"/>
              <c:layout>
                <c:manualLayout>
                  <c:x val="-9.4207028939358575E-2"/>
                  <c:y val="3.086805555555555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8019-4742-8518-5D21594945E6}"/>
                </c:ext>
              </c:extLst>
            </c:dLbl>
            <c:dLbl>
              <c:idx val="9"/>
              <c:layout>
                <c:manualLayout>
                  <c:x val="-9.2406581858866702E-2"/>
                  <c:y val="-8.819444444444444E-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8019-4742-8518-5D21594945E6}"/>
                </c:ext>
              </c:extLst>
            </c:dLbl>
            <c:dLbl>
              <c:idx val="10"/>
              <c:layout>
                <c:manualLayout>
                  <c:x val="-9.1228255064028901E-2"/>
                  <c:y val="-5.732638888888892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8019-4742-8518-5D21594945E6}"/>
                </c:ext>
              </c:extLst>
            </c:dLbl>
            <c:dLbl>
              <c:idx val="11"/>
              <c:layout>
                <c:manualLayout>
                  <c:x val="-7.1591993345919314E-2"/>
                  <c:y val="-8.81944444444444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8019-4742-8518-5D21594945E6}"/>
                </c:ext>
              </c:extLst>
            </c:dLbl>
            <c:dLbl>
              <c:idx val="12"/>
              <c:layout>
                <c:manualLayout>
                  <c:x val="-2.4090635408805173E-2"/>
                  <c:y val="-0.119062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8019-4742-8518-5D21594945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9'!$H$5:$H$17</c:f>
              <c:strCache>
                <c:ptCount val="13"/>
                <c:pt idx="0">
                  <c:v>LEPP</c:v>
                </c:pt>
                <c:pt idx="1">
                  <c:v>LESP</c:v>
                </c:pt>
                <c:pt idx="2">
                  <c:v>EXP</c:v>
                </c:pt>
                <c:pt idx="3">
                  <c:v>LPE</c:v>
                </c:pt>
                <c:pt idx="4">
                  <c:v>HCEI</c:v>
                </c:pt>
                <c:pt idx="5">
                  <c:v>HCCP</c:v>
                </c:pt>
                <c:pt idx="6">
                  <c:v>HCRR</c:v>
                </c:pt>
                <c:pt idx="7">
                  <c:v>HRCM</c:v>
                </c:pt>
                <c:pt idx="8">
                  <c:v>HCG</c:v>
                </c:pt>
                <c:pt idx="9">
                  <c:v>EGWC</c:v>
                </c:pt>
                <c:pt idx="10">
                  <c:v>EBP</c:v>
                </c:pt>
                <c:pt idx="11">
                  <c:v>AOP</c:v>
                </c:pt>
                <c:pt idx="12">
                  <c:v>UP</c:v>
                </c:pt>
              </c:strCache>
            </c:strRef>
          </c:cat>
          <c:val>
            <c:numRef>
              <c:f>'2.9'!$L$5:$L$17</c:f>
              <c:numCache>
                <c:formatCode>General</c:formatCode>
                <c:ptCount val="13"/>
                <c:pt idx="0">
                  <c:v>908</c:v>
                </c:pt>
                <c:pt idx="1">
                  <c:v>49</c:v>
                </c:pt>
                <c:pt idx="2">
                  <c:v>128</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1A-8019-4742-8518-5D21594945E6}"/>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70-4808-97B2-D8E9739AF7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70-4808-97B2-D8E9739AF76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270-4808-97B2-D8E9739AF76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270-4808-97B2-D8E9739AF761}"/>
              </c:ext>
            </c:extLst>
          </c:dPt>
          <c:dLbls>
            <c:dLbl>
              <c:idx val="0"/>
              <c:layout>
                <c:manualLayout>
                  <c:x val="4.9446164759163427E-2"/>
                  <c:y val="-0.12788194444444445"/>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270-4808-97B2-D8E9739AF761}"/>
                </c:ext>
              </c:extLst>
            </c:dLbl>
            <c:dLbl>
              <c:idx val="1"/>
              <c:layout>
                <c:manualLayout>
                  <c:x val="0.10658465814768145"/>
                  <c:y val="-5.291666666666666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270-4808-97B2-D8E9739AF761}"/>
                </c:ext>
              </c:extLst>
            </c:dLbl>
            <c:dLbl>
              <c:idx val="2"/>
              <c:layout>
                <c:manualLayout>
                  <c:x val="9.9670650771605487E-2"/>
                  <c:y val="-1.7638888888888888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270-4808-97B2-D8E9739AF761}"/>
                </c:ext>
              </c:extLst>
            </c:dLbl>
            <c:dLbl>
              <c:idx val="3"/>
              <c:layout>
                <c:manualLayout>
                  <c:x val="-0.11115257477029437"/>
                  <c:y val="3.968749999999991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270-4808-97B2-D8E9739AF7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0'!$A$6:$A$9</c:f>
              <c:strCache>
                <c:ptCount val="4"/>
                <c:pt idx="0">
                  <c:v>OSN</c:v>
                </c:pt>
                <c:pt idx="1">
                  <c:v>OSH</c:v>
                </c:pt>
                <c:pt idx="2">
                  <c:v>HO</c:v>
                </c:pt>
                <c:pt idx="3">
                  <c:v>UGT</c:v>
                </c:pt>
              </c:strCache>
            </c:strRef>
          </c:cat>
          <c:val>
            <c:numRef>
              <c:f>'2.10'!$E$6:$E$9</c:f>
              <c:numCache>
                <c:formatCode>General</c:formatCode>
                <c:ptCount val="4"/>
                <c:pt idx="0">
                  <c:v>324</c:v>
                </c:pt>
                <c:pt idx="1">
                  <c:v>122</c:v>
                </c:pt>
                <c:pt idx="2">
                  <c:v>505</c:v>
                </c:pt>
                <c:pt idx="3">
                  <c:v>2143</c:v>
                </c:pt>
              </c:numCache>
            </c:numRef>
          </c:val>
          <c:extLst>
            <c:ext xmlns:c16="http://schemas.microsoft.com/office/drawing/2014/chart" uri="{C3380CC4-5D6E-409C-BE32-E72D297353CC}">
              <c16:uniqueId val="{00000008-4270-4808-97B2-D8E9739AF761}"/>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6.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3" Type="http://schemas.openxmlformats.org/officeDocument/2006/relationships/image" Target="../media/image14.png"/><Relationship Id="rId7" Type="http://schemas.openxmlformats.org/officeDocument/2006/relationships/image" Target="../media/image18.png"/><Relationship Id="rId12" Type="http://schemas.openxmlformats.org/officeDocument/2006/relationships/image" Target="../media/image23.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5" Type="http://schemas.openxmlformats.org/officeDocument/2006/relationships/image" Target="../media/image16.png"/><Relationship Id="rId15" Type="http://schemas.openxmlformats.org/officeDocument/2006/relationships/image" Target="../media/image26.pn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png"/><Relationship Id="rId14" Type="http://schemas.openxmlformats.org/officeDocument/2006/relationships/image" Target="../media/image2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9.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138702</xdr:colOff>
      <xdr:row>26</xdr:row>
      <xdr:rowOff>87000</xdr:rowOff>
    </xdr:to>
    <xdr:pic>
      <xdr:nvPicPr>
        <xdr:cNvPr id="4" name="Picture 3">
          <a:extLst>
            <a:ext uri="{FF2B5EF4-FFF2-40B4-BE49-F238E27FC236}">
              <a16:creationId xmlns:a16="http://schemas.microsoft.com/office/drawing/2014/main" id="{A535867C-244F-4EAB-9988-A4340302A2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567702" cy="504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3</xdr:row>
      <xdr:rowOff>0</xdr:rowOff>
    </xdr:from>
    <xdr:to>
      <xdr:col>2</xdr:col>
      <xdr:colOff>564975</xdr:colOff>
      <xdr:row>33</xdr:row>
      <xdr:rowOff>150000</xdr:rowOff>
    </xdr:to>
    <xdr:graphicFrame macro="">
      <xdr:nvGraphicFramePr>
        <xdr:cNvPr id="5" name="Chart 4">
          <a:extLst>
            <a:ext uri="{FF2B5EF4-FFF2-40B4-BE49-F238E27FC236}">
              <a16:creationId xmlns:a16="http://schemas.microsoft.com/office/drawing/2014/main" id="{A9F568D8-4815-4426-A4B3-0F51785CB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3</xdr:row>
      <xdr:rowOff>0</xdr:rowOff>
    </xdr:from>
    <xdr:to>
      <xdr:col>8</xdr:col>
      <xdr:colOff>345900</xdr:colOff>
      <xdr:row>33</xdr:row>
      <xdr:rowOff>150000</xdr:rowOff>
    </xdr:to>
    <xdr:graphicFrame macro="">
      <xdr:nvGraphicFramePr>
        <xdr:cNvPr id="6" name="Chart 5">
          <a:extLst>
            <a:ext uri="{FF2B5EF4-FFF2-40B4-BE49-F238E27FC236}">
              <a16:creationId xmlns:a16="http://schemas.microsoft.com/office/drawing/2014/main" id="{669924A1-71AD-4565-99AA-F302AA8BE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4</xdr:row>
      <xdr:rowOff>0</xdr:rowOff>
    </xdr:from>
    <xdr:to>
      <xdr:col>1</xdr:col>
      <xdr:colOff>422325</xdr:colOff>
      <xdr:row>29</xdr:row>
      <xdr:rowOff>22500</xdr:rowOff>
    </xdr:to>
    <xdr:graphicFrame macro="">
      <xdr:nvGraphicFramePr>
        <xdr:cNvPr id="5" name="Chart 4">
          <a:extLst>
            <a:ext uri="{FF2B5EF4-FFF2-40B4-BE49-F238E27FC236}">
              <a16:creationId xmlns:a16="http://schemas.microsoft.com/office/drawing/2014/main" id="{2F224922-8F4B-49C9-9101-DD80A61E4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4</xdr:row>
      <xdr:rowOff>0</xdr:rowOff>
    </xdr:from>
    <xdr:to>
      <xdr:col>7</xdr:col>
      <xdr:colOff>108000</xdr:colOff>
      <xdr:row>29</xdr:row>
      <xdr:rowOff>22500</xdr:rowOff>
    </xdr:to>
    <xdr:graphicFrame macro="">
      <xdr:nvGraphicFramePr>
        <xdr:cNvPr id="6" name="Chart 5">
          <a:extLst>
            <a:ext uri="{FF2B5EF4-FFF2-40B4-BE49-F238E27FC236}">
              <a16:creationId xmlns:a16="http://schemas.microsoft.com/office/drawing/2014/main" id="{ACF7DC33-F6D5-491F-91B3-442A6B081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4</xdr:row>
      <xdr:rowOff>0</xdr:rowOff>
    </xdr:from>
    <xdr:to>
      <xdr:col>10</xdr:col>
      <xdr:colOff>115350</xdr:colOff>
      <xdr:row>34</xdr:row>
      <xdr:rowOff>150000</xdr:rowOff>
    </xdr:to>
    <xdr:graphicFrame macro="">
      <xdr:nvGraphicFramePr>
        <xdr:cNvPr id="8" name="Chart 7">
          <a:extLst>
            <a:ext uri="{FF2B5EF4-FFF2-40B4-BE49-F238E27FC236}">
              <a16:creationId xmlns:a16="http://schemas.microsoft.com/office/drawing/2014/main" id="{D51F0EAE-E21B-4158-AF67-911DF6FAE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14</xdr:row>
      <xdr:rowOff>0</xdr:rowOff>
    </xdr:from>
    <xdr:to>
      <xdr:col>24</xdr:col>
      <xdr:colOff>182025</xdr:colOff>
      <xdr:row>34</xdr:row>
      <xdr:rowOff>150000</xdr:rowOff>
    </xdr:to>
    <xdr:graphicFrame macro="">
      <xdr:nvGraphicFramePr>
        <xdr:cNvPr id="9" name="Chart 8">
          <a:extLst>
            <a:ext uri="{FF2B5EF4-FFF2-40B4-BE49-F238E27FC236}">
              <a16:creationId xmlns:a16="http://schemas.microsoft.com/office/drawing/2014/main" id="{D444C451-3E36-430A-9609-CD0A43CEB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4</xdr:row>
      <xdr:rowOff>0</xdr:rowOff>
    </xdr:from>
    <xdr:to>
      <xdr:col>5</xdr:col>
      <xdr:colOff>45000</xdr:colOff>
      <xdr:row>34</xdr:row>
      <xdr:rowOff>150000</xdr:rowOff>
    </xdr:to>
    <xdr:graphicFrame macro="">
      <xdr:nvGraphicFramePr>
        <xdr:cNvPr id="4" name="Chart 3">
          <a:extLst>
            <a:ext uri="{FF2B5EF4-FFF2-40B4-BE49-F238E27FC236}">
              <a16:creationId xmlns:a16="http://schemas.microsoft.com/office/drawing/2014/main" id="{90A7E9B9-4AE9-474A-8698-767871B4F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4</xdr:row>
      <xdr:rowOff>0</xdr:rowOff>
    </xdr:from>
    <xdr:to>
      <xdr:col>11</xdr:col>
      <xdr:colOff>159300</xdr:colOff>
      <xdr:row>34</xdr:row>
      <xdr:rowOff>150000</xdr:rowOff>
    </xdr:to>
    <xdr:graphicFrame macro="">
      <xdr:nvGraphicFramePr>
        <xdr:cNvPr id="5" name="Chart 4">
          <a:extLst>
            <a:ext uri="{FF2B5EF4-FFF2-40B4-BE49-F238E27FC236}">
              <a16:creationId xmlns:a16="http://schemas.microsoft.com/office/drawing/2014/main" id="{3CE4C26F-E7F5-4397-99C7-C39AC2A97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4</xdr:row>
      <xdr:rowOff>0</xdr:rowOff>
    </xdr:from>
    <xdr:to>
      <xdr:col>9</xdr:col>
      <xdr:colOff>191550</xdr:colOff>
      <xdr:row>34</xdr:row>
      <xdr:rowOff>150000</xdr:rowOff>
    </xdr:to>
    <xdr:graphicFrame macro="">
      <xdr:nvGraphicFramePr>
        <xdr:cNvPr id="5" name="Chart 4">
          <a:extLst>
            <a:ext uri="{FF2B5EF4-FFF2-40B4-BE49-F238E27FC236}">
              <a16:creationId xmlns:a16="http://schemas.microsoft.com/office/drawing/2014/main" id="{05C06E93-58D1-4507-9CBF-DDBAEA163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4</xdr:row>
      <xdr:rowOff>0</xdr:rowOff>
    </xdr:from>
    <xdr:to>
      <xdr:col>19</xdr:col>
      <xdr:colOff>305850</xdr:colOff>
      <xdr:row>34</xdr:row>
      <xdr:rowOff>150000</xdr:rowOff>
    </xdr:to>
    <xdr:graphicFrame macro="">
      <xdr:nvGraphicFramePr>
        <xdr:cNvPr id="6" name="Chart 5">
          <a:extLst>
            <a:ext uri="{FF2B5EF4-FFF2-40B4-BE49-F238E27FC236}">
              <a16:creationId xmlns:a16="http://schemas.microsoft.com/office/drawing/2014/main" id="{242CFFD7-B7B9-4946-940F-A4857195F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4</xdr:row>
      <xdr:rowOff>0</xdr:rowOff>
    </xdr:from>
    <xdr:to>
      <xdr:col>13</xdr:col>
      <xdr:colOff>10575</xdr:colOff>
      <xdr:row>34</xdr:row>
      <xdr:rowOff>150000</xdr:rowOff>
    </xdr:to>
    <xdr:graphicFrame macro="">
      <xdr:nvGraphicFramePr>
        <xdr:cNvPr id="7" name="Chart 6">
          <a:extLst>
            <a:ext uri="{FF2B5EF4-FFF2-40B4-BE49-F238E27FC236}">
              <a16:creationId xmlns:a16="http://schemas.microsoft.com/office/drawing/2014/main" id="{7D1E92AD-B215-444D-BE03-E8E803566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9</xdr:col>
      <xdr:colOff>0</xdr:colOff>
      <xdr:row>14</xdr:row>
      <xdr:rowOff>0</xdr:rowOff>
    </xdr:from>
    <xdr:to>
      <xdr:col>72</xdr:col>
      <xdr:colOff>20100</xdr:colOff>
      <xdr:row>34</xdr:row>
      <xdr:rowOff>150000</xdr:rowOff>
    </xdr:to>
    <xdr:graphicFrame macro="">
      <xdr:nvGraphicFramePr>
        <xdr:cNvPr id="8" name="Chart 7">
          <a:extLst>
            <a:ext uri="{FF2B5EF4-FFF2-40B4-BE49-F238E27FC236}">
              <a16:creationId xmlns:a16="http://schemas.microsoft.com/office/drawing/2014/main" id="{5F38F9C7-1310-4796-8B64-9D0262B42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8</xdr:row>
      <xdr:rowOff>0</xdr:rowOff>
    </xdr:from>
    <xdr:to>
      <xdr:col>7</xdr:col>
      <xdr:colOff>573430</xdr:colOff>
      <xdr:row>34</xdr:row>
      <xdr:rowOff>152651</xdr:rowOff>
    </xdr:to>
    <xdr:pic>
      <xdr:nvPicPr>
        <xdr:cNvPr id="12" name="Picture 11">
          <a:extLst>
            <a:ext uri="{FF2B5EF4-FFF2-40B4-BE49-F238E27FC236}">
              <a16:creationId xmlns:a16="http://schemas.microsoft.com/office/drawing/2014/main" id="{BB3680A9-52D8-494D-8050-85601962779C}"/>
            </a:ext>
          </a:extLst>
        </xdr:cNvPr>
        <xdr:cNvPicPr>
          <a:picLocks noChangeAspect="1"/>
        </xdr:cNvPicPr>
      </xdr:nvPicPr>
      <xdr:blipFill>
        <a:blip xmlns:r="http://schemas.openxmlformats.org/officeDocument/2006/relationships" r:embed="rId1"/>
        <a:stretch>
          <a:fillRect/>
        </a:stretch>
      </xdr:blipFill>
      <xdr:spPr>
        <a:xfrm>
          <a:off x="685800" y="3248025"/>
          <a:ext cx="4688230" cy="2895851"/>
        </a:xfrm>
        <a:prstGeom prst="rect">
          <a:avLst/>
        </a:prstGeom>
      </xdr:spPr>
    </xdr:pic>
    <xdr:clientData/>
  </xdr:twoCellAnchor>
  <xdr:twoCellAnchor editAs="oneCell">
    <xdr:from>
      <xdr:col>9</xdr:col>
      <xdr:colOff>0</xdr:colOff>
      <xdr:row>18</xdr:row>
      <xdr:rowOff>0</xdr:rowOff>
    </xdr:from>
    <xdr:to>
      <xdr:col>15</xdr:col>
      <xdr:colOff>579527</xdr:colOff>
      <xdr:row>34</xdr:row>
      <xdr:rowOff>146554</xdr:rowOff>
    </xdr:to>
    <xdr:pic>
      <xdr:nvPicPr>
        <xdr:cNvPr id="13" name="Picture 12">
          <a:extLst>
            <a:ext uri="{FF2B5EF4-FFF2-40B4-BE49-F238E27FC236}">
              <a16:creationId xmlns:a16="http://schemas.microsoft.com/office/drawing/2014/main" id="{9B8C8ADF-C9CA-4C38-83E6-9D481F42FA45}"/>
            </a:ext>
          </a:extLst>
        </xdr:cNvPr>
        <xdr:cNvPicPr>
          <a:picLocks noChangeAspect="1"/>
        </xdr:cNvPicPr>
      </xdr:nvPicPr>
      <xdr:blipFill>
        <a:blip xmlns:r="http://schemas.openxmlformats.org/officeDocument/2006/relationships" r:embed="rId2"/>
        <a:stretch>
          <a:fillRect/>
        </a:stretch>
      </xdr:blipFill>
      <xdr:spPr>
        <a:xfrm>
          <a:off x="6172200" y="3248025"/>
          <a:ext cx="4694327" cy="2889754"/>
        </a:xfrm>
        <a:prstGeom prst="rect">
          <a:avLst/>
        </a:prstGeom>
      </xdr:spPr>
    </xdr:pic>
    <xdr:clientData/>
  </xdr:twoCellAnchor>
  <xdr:twoCellAnchor editAs="oneCell">
    <xdr:from>
      <xdr:col>1</xdr:col>
      <xdr:colOff>0</xdr:colOff>
      <xdr:row>35</xdr:row>
      <xdr:rowOff>0</xdr:rowOff>
    </xdr:from>
    <xdr:to>
      <xdr:col>7</xdr:col>
      <xdr:colOff>573430</xdr:colOff>
      <xdr:row>51</xdr:row>
      <xdr:rowOff>152651</xdr:rowOff>
    </xdr:to>
    <xdr:pic>
      <xdr:nvPicPr>
        <xdr:cNvPr id="14" name="Picture 13">
          <a:extLst>
            <a:ext uri="{FF2B5EF4-FFF2-40B4-BE49-F238E27FC236}">
              <a16:creationId xmlns:a16="http://schemas.microsoft.com/office/drawing/2014/main" id="{3DAD4049-D5BD-40AC-9DAB-2E623A7C9E80}"/>
            </a:ext>
          </a:extLst>
        </xdr:cNvPr>
        <xdr:cNvPicPr>
          <a:picLocks noChangeAspect="1"/>
        </xdr:cNvPicPr>
      </xdr:nvPicPr>
      <xdr:blipFill>
        <a:blip xmlns:r="http://schemas.openxmlformats.org/officeDocument/2006/relationships" r:embed="rId3"/>
        <a:stretch>
          <a:fillRect/>
        </a:stretch>
      </xdr:blipFill>
      <xdr:spPr>
        <a:xfrm>
          <a:off x="685800" y="6162675"/>
          <a:ext cx="4688230" cy="2895851"/>
        </a:xfrm>
        <a:prstGeom prst="rect">
          <a:avLst/>
        </a:prstGeom>
      </xdr:spPr>
    </xdr:pic>
    <xdr:clientData/>
  </xdr:twoCellAnchor>
  <xdr:twoCellAnchor editAs="oneCell">
    <xdr:from>
      <xdr:col>1</xdr:col>
      <xdr:colOff>0</xdr:colOff>
      <xdr:row>1</xdr:row>
      <xdr:rowOff>0</xdr:rowOff>
    </xdr:from>
    <xdr:to>
      <xdr:col>7</xdr:col>
      <xdr:colOff>573430</xdr:colOff>
      <xdr:row>17</xdr:row>
      <xdr:rowOff>146554</xdr:rowOff>
    </xdr:to>
    <xdr:pic>
      <xdr:nvPicPr>
        <xdr:cNvPr id="4" name="Picture 3">
          <a:extLst>
            <a:ext uri="{FF2B5EF4-FFF2-40B4-BE49-F238E27FC236}">
              <a16:creationId xmlns:a16="http://schemas.microsoft.com/office/drawing/2014/main" id="{8A98CB50-881B-43B4-A99E-D71A4BC189D4}"/>
            </a:ext>
          </a:extLst>
        </xdr:cNvPr>
        <xdr:cNvPicPr>
          <a:picLocks noChangeAspect="1"/>
        </xdr:cNvPicPr>
      </xdr:nvPicPr>
      <xdr:blipFill>
        <a:blip xmlns:r="http://schemas.openxmlformats.org/officeDocument/2006/relationships" r:embed="rId4"/>
        <a:stretch>
          <a:fillRect/>
        </a:stretch>
      </xdr:blipFill>
      <xdr:spPr>
        <a:xfrm>
          <a:off x="685800" y="333375"/>
          <a:ext cx="4688230" cy="2889754"/>
        </a:xfrm>
        <a:prstGeom prst="rect">
          <a:avLst/>
        </a:prstGeom>
      </xdr:spPr>
    </xdr:pic>
    <xdr:clientData/>
  </xdr:twoCellAnchor>
  <xdr:twoCellAnchor editAs="oneCell">
    <xdr:from>
      <xdr:col>9</xdr:col>
      <xdr:colOff>0</xdr:colOff>
      <xdr:row>1</xdr:row>
      <xdr:rowOff>0</xdr:rowOff>
    </xdr:from>
    <xdr:to>
      <xdr:col>15</xdr:col>
      <xdr:colOff>573430</xdr:colOff>
      <xdr:row>17</xdr:row>
      <xdr:rowOff>152651</xdr:rowOff>
    </xdr:to>
    <xdr:pic>
      <xdr:nvPicPr>
        <xdr:cNvPr id="5" name="Picture 4">
          <a:extLst>
            <a:ext uri="{FF2B5EF4-FFF2-40B4-BE49-F238E27FC236}">
              <a16:creationId xmlns:a16="http://schemas.microsoft.com/office/drawing/2014/main" id="{F4D28B96-A779-41D8-8413-79FEBDCE3DE0}"/>
            </a:ext>
          </a:extLst>
        </xdr:cNvPr>
        <xdr:cNvPicPr>
          <a:picLocks noChangeAspect="1"/>
        </xdr:cNvPicPr>
      </xdr:nvPicPr>
      <xdr:blipFill>
        <a:blip xmlns:r="http://schemas.openxmlformats.org/officeDocument/2006/relationships" r:embed="rId5"/>
        <a:stretch>
          <a:fillRect/>
        </a:stretch>
      </xdr:blipFill>
      <xdr:spPr>
        <a:xfrm>
          <a:off x="6172200" y="333375"/>
          <a:ext cx="4688230" cy="2895851"/>
        </a:xfrm>
        <a:prstGeom prst="rect">
          <a:avLst/>
        </a:prstGeom>
      </xdr:spPr>
    </xdr:pic>
    <xdr:clientData/>
  </xdr:twoCellAnchor>
  <xdr:twoCellAnchor editAs="oneCell">
    <xdr:from>
      <xdr:col>17</xdr:col>
      <xdr:colOff>0</xdr:colOff>
      <xdr:row>1</xdr:row>
      <xdr:rowOff>0</xdr:rowOff>
    </xdr:from>
    <xdr:to>
      <xdr:col>23</xdr:col>
      <xdr:colOff>579527</xdr:colOff>
      <xdr:row>17</xdr:row>
      <xdr:rowOff>146554</xdr:rowOff>
    </xdr:to>
    <xdr:pic>
      <xdr:nvPicPr>
        <xdr:cNvPr id="7" name="Picture 6">
          <a:extLst>
            <a:ext uri="{FF2B5EF4-FFF2-40B4-BE49-F238E27FC236}">
              <a16:creationId xmlns:a16="http://schemas.microsoft.com/office/drawing/2014/main" id="{9874BEA5-8C52-4086-88CA-728A054D0504}"/>
            </a:ext>
          </a:extLst>
        </xdr:cNvPr>
        <xdr:cNvPicPr>
          <a:picLocks noChangeAspect="1"/>
        </xdr:cNvPicPr>
      </xdr:nvPicPr>
      <xdr:blipFill>
        <a:blip xmlns:r="http://schemas.openxmlformats.org/officeDocument/2006/relationships" r:embed="rId6"/>
        <a:stretch>
          <a:fillRect/>
        </a:stretch>
      </xdr:blipFill>
      <xdr:spPr>
        <a:xfrm>
          <a:off x="11658600" y="333375"/>
          <a:ext cx="4694327" cy="2889754"/>
        </a:xfrm>
        <a:prstGeom prst="rect">
          <a:avLst/>
        </a:prstGeom>
      </xdr:spPr>
    </xdr:pic>
    <xdr:clientData/>
  </xdr:twoCellAnchor>
  <xdr:twoCellAnchor editAs="oneCell">
    <xdr:from>
      <xdr:col>9</xdr:col>
      <xdr:colOff>0</xdr:colOff>
      <xdr:row>35</xdr:row>
      <xdr:rowOff>0</xdr:rowOff>
    </xdr:from>
    <xdr:to>
      <xdr:col>15</xdr:col>
      <xdr:colOff>579527</xdr:colOff>
      <xdr:row>51</xdr:row>
      <xdr:rowOff>152651</xdr:rowOff>
    </xdr:to>
    <xdr:pic>
      <xdr:nvPicPr>
        <xdr:cNvPr id="8" name="Picture 7">
          <a:extLst>
            <a:ext uri="{FF2B5EF4-FFF2-40B4-BE49-F238E27FC236}">
              <a16:creationId xmlns:a16="http://schemas.microsoft.com/office/drawing/2014/main" id="{B1FF0368-B61F-47DE-AFDD-61DFA32960B4}"/>
            </a:ext>
          </a:extLst>
        </xdr:cNvPr>
        <xdr:cNvPicPr>
          <a:picLocks noChangeAspect="1"/>
        </xdr:cNvPicPr>
      </xdr:nvPicPr>
      <xdr:blipFill>
        <a:blip xmlns:r="http://schemas.openxmlformats.org/officeDocument/2006/relationships" r:embed="rId7"/>
        <a:stretch>
          <a:fillRect/>
        </a:stretch>
      </xdr:blipFill>
      <xdr:spPr>
        <a:xfrm>
          <a:off x="6172200" y="6162675"/>
          <a:ext cx="4694327" cy="2895851"/>
        </a:xfrm>
        <a:prstGeom prst="rect">
          <a:avLst/>
        </a:prstGeom>
      </xdr:spPr>
    </xdr:pic>
    <xdr:clientData/>
  </xdr:twoCellAnchor>
  <xdr:twoCellAnchor editAs="oneCell">
    <xdr:from>
      <xdr:col>1</xdr:col>
      <xdr:colOff>0</xdr:colOff>
      <xdr:row>52</xdr:row>
      <xdr:rowOff>0</xdr:rowOff>
    </xdr:from>
    <xdr:to>
      <xdr:col>7</xdr:col>
      <xdr:colOff>579527</xdr:colOff>
      <xdr:row>68</xdr:row>
      <xdr:rowOff>152651</xdr:rowOff>
    </xdr:to>
    <xdr:pic>
      <xdr:nvPicPr>
        <xdr:cNvPr id="9" name="Picture 8">
          <a:extLst>
            <a:ext uri="{FF2B5EF4-FFF2-40B4-BE49-F238E27FC236}">
              <a16:creationId xmlns:a16="http://schemas.microsoft.com/office/drawing/2014/main" id="{8B2C8DD8-DC6B-4CFB-8BCA-40938D26BAEB}"/>
            </a:ext>
          </a:extLst>
        </xdr:cNvPr>
        <xdr:cNvPicPr>
          <a:picLocks noChangeAspect="1"/>
        </xdr:cNvPicPr>
      </xdr:nvPicPr>
      <xdr:blipFill>
        <a:blip xmlns:r="http://schemas.openxmlformats.org/officeDocument/2006/relationships" r:embed="rId8"/>
        <a:stretch>
          <a:fillRect/>
        </a:stretch>
      </xdr:blipFill>
      <xdr:spPr>
        <a:xfrm>
          <a:off x="685800" y="9077325"/>
          <a:ext cx="4694327" cy="2895851"/>
        </a:xfrm>
        <a:prstGeom prst="rect">
          <a:avLst/>
        </a:prstGeom>
      </xdr:spPr>
    </xdr:pic>
    <xdr:clientData/>
  </xdr:twoCellAnchor>
  <xdr:twoCellAnchor editAs="oneCell">
    <xdr:from>
      <xdr:col>9</xdr:col>
      <xdr:colOff>0</xdr:colOff>
      <xdr:row>52</xdr:row>
      <xdr:rowOff>0</xdr:rowOff>
    </xdr:from>
    <xdr:to>
      <xdr:col>15</xdr:col>
      <xdr:colOff>579527</xdr:colOff>
      <xdr:row>68</xdr:row>
      <xdr:rowOff>152651</xdr:rowOff>
    </xdr:to>
    <xdr:pic>
      <xdr:nvPicPr>
        <xdr:cNvPr id="10" name="Picture 9">
          <a:extLst>
            <a:ext uri="{FF2B5EF4-FFF2-40B4-BE49-F238E27FC236}">
              <a16:creationId xmlns:a16="http://schemas.microsoft.com/office/drawing/2014/main" id="{8D78E2EB-B03E-40FA-9B8E-5E9455D322BF}"/>
            </a:ext>
          </a:extLst>
        </xdr:cNvPr>
        <xdr:cNvPicPr>
          <a:picLocks noChangeAspect="1"/>
        </xdr:cNvPicPr>
      </xdr:nvPicPr>
      <xdr:blipFill>
        <a:blip xmlns:r="http://schemas.openxmlformats.org/officeDocument/2006/relationships" r:embed="rId9"/>
        <a:stretch>
          <a:fillRect/>
        </a:stretch>
      </xdr:blipFill>
      <xdr:spPr>
        <a:xfrm>
          <a:off x="6172200" y="9077325"/>
          <a:ext cx="4694327" cy="2895851"/>
        </a:xfrm>
        <a:prstGeom prst="rect">
          <a:avLst/>
        </a:prstGeom>
      </xdr:spPr>
    </xdr:pic>
    <xdr:clientData/>
  </xdr:twoCellAnchor>
  <xdr:twoCellAnchor editAs="oneCell">
    <xdr:from>
      <xdr:col>1</xdr:col>
      <xdr:colOff>0</xdr:colOff>
      <xdr:row>69</xdr:row>
      <xdr:rowOff>0</xdr:rowOff>
    </xdr:from>
    <xdr:to>
      <xdr:col>7</xdr:col>
      <xdr:colOff>579527</xdr:colOff>
      <xdr:row>85</xdr:row>
      <xdr:rowOff>152651</xdr:rowOff>
    </xdr:to>
    <xdr:pic>
      <xdr:nvPicPr>
        <xdr:cNvPr id="11" name="Picture 10">
          <a:extLst>
            <a:ext uri="{FF2B5EF4-FFF2-40B4-BE49-F238E27FC236}">
              <a16:creationId xmlns:a16="http://schemas.microsoft.com/office/drawing/2014/main" id="{1B934E61-D30B-4515-94F3-D94D2E958721}"/>
            </a:ext>
          </a:extLst>
        </xdr:cNvPr>
        <xdr:cNvPicPr>
          <a:picLocks noChangeAspect="1"/>
        </xdr:cNvPicPr>
      </xdr:nvPicPr>
      <xdr:blipFill>
        <a:blip xmlns:r="http://schemas.openxmlformats.org/officeDocument/2006/relationships" r:embed="rId10"/>
        <a:stretch>
          <a:fillRect/>
        </a:stretch>
      </xdr:blipFill>
      <xdr:spPr>
        <a:xfrm>
          <a:off x="685800" y="11991975"/>
          <a:ext cx="4694327" cy="2895851"/>
        </a:xfrm>
        <a:prstGeom prst="rect">
          <a:avLst/>
        </a:prstGeom>
      </xdr:spPr>
    </xdr:pic>
    <xdr:clientData/>
  </xdr:twoCellAnchor>
  <xdr:twoCellAnchor editAs="oneCell">
    <xdr:from>
      <xdr:col>9</xdr:col>
      <xdr:colOff>0</xdr:colOff>
      <xdr:row>69</xdr:row>
      <xdr:rowOff>0</xdr:rowOff>
    </xdr:from>
    <xdr:to>
      <xdr:col>15</xdr:col>
      <xdr:colOff>573430</xdr:colOff>
      <xdr:row>85</xdr:row>
      <xdr:rowOff>146554</xdr:rowOff>
    </xdr:to>
    <xdr:pic>
      <xdr:nvPicPr>
        <xdr:cNvPr id="24" name="Picture 23">
          <a:extLst>
            <a:ext uri="{FF2B5EF4-FFF2-40B4-BE49-F238E27FC236}">
              <a16:creationId xmlns:a16="http://schemas.microsoft.com/office/drawing/2014/main" id="{6BA2F674-D245-470E-8DF5-2F8C9CA97CC2}"/>
            </a:ext>
          </a:extLst>
        </xdr:cNvPr>
        <xdr:cNvPicPr>
          <a:picLocks noChangeAspect="1"/>
        </xdr:cNvPicPr>
      </xdr:nvPicPr>
      <xdr:blipFill>
        <a:blip xmlns:r="http://schemas.openxmlformats.org/officeDocument/2006/relationships" r:embed="rId11"/>
        <a:stretch>
          <a:fillRect/>
        </a:stretch>
      </xdr:blipFill>
      <xdr:spPr>
        <a:xfrm>
          <a:off x="6172200" y="11991975"/>
          <a:ext cx="4688230" cy="2889754"/>
        </a:xfrm>
        <a:prstGeom prst="rect">
          <a:avLst/>
        </a:prstGeom>
      </xdr:spPr>
    </xdr:pic>
    <xdr:clientData/>
  </xdr:twoCellAnchor>
  <xdr:twoCellAnchor editAs="oneCell">
    <xdr:from>
      <xdr:col>1</xdr:col>
      <xdr:colOff>0</xdr:colOff>
      <xdr:row>86</xdr:row>
      <xdr:rowOff>0</xdr:rowOff>
    </xdr:from>
    <xdr:to>
      <xdr:col>7</xdr:col>
      <xdr:colOff>579527</xdr:colOff>
      <xdr:row>102</xdr:row>
      <xdr:rowOff>152651</xdr:rowOff>
    </xdr:to>
    <xdr:pic>
      <xdr:nvPicPr>
        <xdr:cNvPr id="25" name="Picture 24">
          <a:extLst>
            <a:ext uri="{FF2B5EF4-FFF2-40B4-BE49-F238E27FC236}">
              <a16:creationId xmlns:a16="http://schemas.microsoft.com/office/drawing/2014/main" id="{721F36D8-DE85-4037-AB46-AE683E5CDA1B}"/>
            </a:ext>
          </a:extLst>
        </xdr:cNvPr>
        <xdr:cNvPicPr>
          <a:picLocks noChangeAspect="1"/>
        </xdr:cNvPicPr>
      </xdr:nvPicPr>
      <xdr:blipFill>
        <a:blip xmlns:r="http://schemas.openxmlformats.org/officeDocument/2006/relationships" r:embed="rId12"/>
        <a:stretch>
          <a:fillRect/>
        </a:stretch>
      </xdr:blipFill>
      <xdr:spPr>
        <a:xfrm>
          <a:off x="685800" y="14906625"/>
          <a:ext cx="4694327" cy="2895851"/>
        </a:xfrm>
        <a:prstGeom prst="rect">
          <a:avLst/>
        </a:prstGeom>
      </xdr:spPr>
    </xdr:pic>
    <xdr:clientData/>
  </xdr:twoCellAnchor>
  <xdr:twoCellAnchor editAs="oneCell">
    <xdr:from>
      <xdr:col>9</xdr:col>
      <xdr:colOff>0</xdr:colOff>
      <xdr:row>86</xdr:row>
      <xdr:rowOff>0</xdr:rowOff>
    </xdr:from>
    <xdr:to>
      <xdr:col>15</xdr:col>
      <xdr:colOff>579527</xdr:colOff>
      <xdr:row>102</xdr:row>
      <xdr:rowOff>146554</xdr:rowOff>
    </xdr:to>
    <xdr:pic>
      <xdr:nvPicPr>
        <xdr:cNvPr id="26" name="Picture 25">
          <a:extLst>
            <a:ext uri="{FF2B5EF4-FFF2-40B4-BE49-F238E27FC236}">
              <a16:creationId xmlns:a16="http://schemas.microsoft.com/office/drawing/2014/main" id="{8D6833D0-19DF-4158-BBB4-6DE12347B352}"/>
            </a:ext>
          </a:extLst>
        </xdr:cNvPr>
        <xdr:cNvPicPr>
          <a:picLocks noChangeAspect="1"/>
        </xdr:cNvPicPr>
      </xdr:nvPicPr>
      <xdr:blipFill>
        <a:blip xmlns:r="http://schemas.openxmlformats.org/officeDocument/2006/relationships" r:embed="rId13"/>
        <a:stretch>
          <a:fillRect/>
        </a:stretch>
      </xdr:blipFill>
      <xdr:spPr>
        <a:xfrm>
          <a:off x="6172200" y="14906625"/>
          <a:ext cx="4694327" cy="2889754"/>
        </a:xfrm>
        <a:prstGeom prst="rect">
          <a:avLst/>
        </a:prstGeom>
      </xdr:spPr>
    </xdr:pic>
    <xdr:clientData/>
  </xdr:twoCellAnchor>
  <xdr:twoCellAnchor editAs="oneCell">
    <xdr:from>
      <xdr:col>1</xdr:col>
      <xdr:colOff>0</xdr:colOff>
      <xdr:row>103</xdr:row>
      <xdr:rowOff>0</xdr:rowOff>
    </xdr:from>
    <xdr:to>
      <xdr:col>7</xdr:col>
      <xdr:colOff>579527</xdr:colOff>
      <xdr:row>119</xdr:row>
      <xdr:rowOff>146554</xdr:rowOff>
    </xdr:to>
    <xdr:pic>
      <xdr:nvPicPr>
        <xdr:cNvPr id="27" name="Picture 26">
          <a:extLst>
            <a:ext uri="{FF2B5EF4-FFF2-40B4-BE49-F238E27FC236}">
              <a16:creationId xmlns:a16="http://schemas.microsoft.com/office/drawing/2014/main" id="{93025388-70BD-4B94-9B07-BE55B12897A0}"/>
            </a:ext>
          </a:extLst>
        </xdr:cNvPr>
        <xdr:cNvPicPr>
          <a:picLocks noChangeAspect="1"/>
        </xdr:cNvPicPr>
      </xdr:nvPicPr>
      <xdr:blipFill>
        <a:blip xmlns:r="http://schemas.openxmlformats.org/officeDocument/2006/relationships" r:embed="rId14"/>
        <a:stretch>
          <a:fillRect/>
        </a:stretch>
      </xdr:blipFill>
      <xdr:spPr>
        <a:xfrm>
          <a:off x="685800" y="17821275"/>
          <a:ext cx="4694327" cy="2889754"/>
        </a:xfrm>
        <a:prstGeom prst="rect">
          <a:avLst/>
        </a:prstGeom>
      </xdr:spPr>
    </xdr:pic>
    <xdr:clientData/>
  </xdr:twoCellAnchor>
  <xdr:twoCellAnchor editAs="oneCell">
    <xdr:from>
      <xdr:col>9</xdr:col>
      <xdr:colOff>0</xdr:colOff>
      <xdr:row>103</xdr:row>
      <xdr:rowOff>0</xdr:rowOff>
    </xdr:from>
    <xdr:to>
      <xdr:col>15</xdr:col>
      <xdr:colOff>579527</xdr:colOff>
      <xdr:row>119</xdr:row>
      <xdr:rowOff>146554</xdr:rowOff>
    </xdr:to>
    <xdr:pic>
      <xdr:nvPicPr>
        <xdr:cNvPr id="28" name="Picture 27">
          <a:extLst>
            <a:ext uri="{FF2B5EF4-FFF2-40B4-BE49-F238E27FC236}">
              <a16:creationId xmlns:a16="http://schemas.microsoft.com/office/drawing/2014/main" id="{01A11892-3CC2-476F-9D01-6B63E77C954F}"/>
            </a:ext>
          </a:extLst>
        </xdr:cNvPr>
        <xdr:cNvPicPr>
          <a:picLocks noChangeAspect="1"/>
        </xdr:cNvPicPr>
      </xdr:nvPicPr>
      <xdr:blipFill>
        <a:blip xmlns:r="http://schemas.openxmlformats.org/officeDocument/2006/relationships" r:embed="rId15"/>
        <a:stretch>
          <a:fillRect/>
        </a:stretch>
      </xdr:blipFill>
      <xdr:spPr>
        <a:xfrm>
          <a:off x="6172200" y="17821275"/>
          <a:ext cx="4694327" cy="288975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0</xdr:colOff>
      <xdr:row>7</xdr:row>
      <xdr:rowOff>0</xdr:rowOff>
    </xdr:from>
    <xdr:to>
      <xdr:col>9</xdr:col>
      <xdr:colOff>578780</xdr:colOff>
      <xdr:row>22</xdr:row>
      <xdr:rowOff>32254</xdr:rowOff>
    </xdr:to>
    <xdr:pic>
      <xdr:nvPicPr>
        <xdr:cNvPr id="2" name="Picture 1">
          <a:extLst>
            <a:ext uri="{FF2B5EF4-FFF2-40B4-BE49-F238E27FC236}">
              <a16:creationId xmlns:a16="http://schemas.microsoft.com/office/drawing/2014/main" id="{0269692E-DDD8-4C97-BB11-3BF000001EA1}"/>
            </a:ext>
          </a:extLst>
        </xdr:cNvPr>
        <xdr:cNvPicPr>
          <a:picLocks noChangeAspect="1"/>
        </xdr:cNvPicPr>
      </xdr:nvPicPr>
      <xdr:blipFill>
        <a:blip xmlns:r="http://schemas.openxmlformats.org/officeDocument/2006/relationships" r:embed="rId1"/>
        <a:stretch>
          <a:fillRect/>
        </a:stretch>
      </xdr:blipFill>
      <xdr:spPr>
        <a:xfrm>
          <a:off x="5010150" y="1381125"/>
          <a:ext cx="4865030" cy="288975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0</xdr:colOff>
      <xdr:row>7</xdr:row>
      <xdr:rowOff>0</xdr:rowOff>
    </xdr:from>
    <xdr:to>
      <xdr:col>9</xdr:col>
      <xdr:colOff>408077</xdr:colOff>
      <xdr:row>22</xdr:row>
      <xdr:rowOff>32254</xdr:rowOff>
    </xdr:to>
    <xdr:pic>
      <xdr:nvPicPr>
        <xdr:cNvPr id="2" name="Picture 1">
          <a:extLst>
            <a:ext uri="{FF2B5EF4-FFF2-40B4-BE49-F238E27FC236}">
              <a16:creationId xmlns:a16="http://schemas.microsoft.com/office/drawing/2014/main" id="{9463A66A-59AC-4730-B573-35742B7D7827}"/>
            </a:ext>
          </a:extLst>
        </xdr:cNvPr>
        <xdr:cNvPicPr>
          <a:picLocks noChangeAspect="1"/>
        </xdr:cNvPicPr>
      </xdr:nvPicPr>
      <xdr:blipFill>
        <a:blip xmlns:r="http://schemas.openxmlformats.org/officeDocument/2006/relationships" r:embed="rId1"/>
        <a:stretch>
          <a:fillRect/>
        </a:stretch>
      </xdr:blipFill>
      <xdr:spPr>
        <a:xfrm>
          <a:off x="7067550" y="1381125"/>
          <a:ext cx="4694327" cy="288975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0</xdr:colOff>
      <xdr:row>7</xdr:row>
      <xdr:rowOff>0</xdr:rowOff>
    </xdr:from>
    <xdr:to>
      <xdr:col>9</xdr:col>
      <xdr:colOff>298339</xdr:colOff>
      <xdr:row>21</xdr:row>
      <xdr:rowOff>88631</xdr:rowOff>
    </xdr:to>
    <xdr:pic>
      <xdr:nvPicPr>
        <xdr:cNvPr id="2" name="Picture 1">
          <a:extLst>
            <a:ext uri="{FF2B5EF4-FFF2-40B4-BE49-F238E27FC236}">
              <a16:creationId xmlns:a16="http://schemas.microsoft.com/office/drawing/2014/main" id="{44FED4E9-99EF-4BCF-A7C4-C0466FED6770}"/>
            </a:ext>
          </a:extLst>
        </xdr:cNvPr>
        <xdr:cNvPicPr>
          <a:picLocks noChangeAspect="1"/>
        </xdr:cNvPicPr>
      </xdr:nvPicPr>
      <xdr:blipFill>
        <a:blip xmlns:r="http://schemas.openxmlformats.org/officeDocument/2006/relationships" r:embed="rId1"/>
        <a:stretch>
          <a:fillRect/>
        </a:stretch>
      </xdr:blipFill>
      <xdr:spPr>
        <a:xfrm>
          <a:off x="6067425" y="1381125"/>
          <a:ext cx="4584589" cy="27556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36</xdr:row>
      <xdr:rowOff>0</xdr:rowOff>
    </xdr:from>
    <xdr:to>
      <xdr:col>0</xdr:col>
      <xdr:colOff>2030904</xdr:colOff>
      <xdr:row>54</xdr:row>
      <xdr:rowOff>33828</xdr:rowOff>
    </xdr:to>
    <xdr:pic>
      <xdr:nvPicPr>
        <xdr:cNvPr id="2" name="Picture 1">
          <a:extLst>
            <a:ext uri="{FF2B5EF4-FFF2-40B4-BE49-F238E27FC236}">
              <a16:creationId xmlns:a16="http://schemas.microsoft.com/office/drawing/2014/main" id="{04C6A75A-433E-48EF-8F4F-B2685246D1E9}"/>
            </a:ext>
          </a:extLst>
        </xdr:cNvPr>
        <xdr:cNvPicPr>
          <a:picLocks noChangeAspect="1"/>
        </xdr:cNvPicPr>
      </xdr:nvPicPr>
      <xdr:blipFill>
        <a:blip xmlns:r="http://schemas.openxmlformats.org/officeDocument/2006/relationships" r:embed="rId1"/>
        <a:stretch>
          <a:fillRect/>
        </a:stretch>
      </xdr:blipFill>
      <xdr:spPr>
        <a:xfrm>
          <a:off x="19050" y="10582275"/>
          <a:ext cx="2011854" cy="3462828"/>
        </a:xfrm>
        <a:prstGeom prst="rect">
          <a:avLst/>
        </a:prstGeom>
      </xdr:spPr>
    </xdr:pic>
    <xdr:clientData/>
  </xdr:twoCellAnchor>
  <xdr:twoCellAnchor editAs="oneCell">
    <xdr:from>
      <xdr:col>0</xdr:col>
      <xdr:colOff>19050</xdr:colOff>
      <xdr:row>58</xdr:row>
      <xdr:rowOff>0</xdr:rowOff>
    </xdr:from>
    <xdr:to>
      <xdr:col>0</xdr:col>
      <xdr:colOff>2061387</xdr:colOff>
      <xdr:row>76</xdr:row>
      <xdr:rowOff>39925</xdr:rowOff>
    </xdr:to>
    <xdr:pic>
      <xdr:nvPicPr>
        <xdr:cNvPr id="3" name="Picture 2">
          <a:extLst>
            <a:ext uri="{FF2B5EF4-FFF2-40B4-BE49-F238E27FC236}">
              <a16:creationId xmlns:a16="http://schemas.microsoft.com/office/drawing/2014/main" id="{EDB915F4-13FB-424B-ADA0-B935FB44588A}"/>
            </a:ext>
          </a:extLst>
        </xdr:cNvPr>
        <xdr:cNvPicPr>
          <a:picLocks noChangeAspect="1"/>
        </xdr:cNvPicPr>
      </xdr:nvPicPr>
      <xdr:blipFill>
        <a:blip xmlns:r="http://schemas.openxmlformats.org/officeDocument/2006/relationships" r:embed="rId2"/>
        <a:stretch>
          <a:fillRect/>
        </a:stretch>
      </xdr:blipFill>
      <xdr:spPr>
        <a:xfrm>
          <a:off x="19050" y="15535275"/>
          <a:ext cx="2042337" cy="3468925"/>
        </a:xfrm>
        <a:prstGeom prst="rect">
          <a:avLst/>
        </a:prstGeom>
      </xdr:spPr>
    </xdr:pic>
    <xdr:clientData/>
  </xdr:twoCellAnchor>
  <xdr:twoCellAnchor editAs="oneCell">
    <xdr:from>
      <xdr:col>0</xdr:col>
      <xdr:colOff>2076450</xdr:colOff>
      <xdr:row>58</xdr:row>
      <xdr:rowOff>0</xdr:rowOff>
    </xdr:from>
    <xdr:to>
      <xdr:col>0</xdr:col>
      <xdr:colOff>4100497</xdr:colOff>
      <xdr:row>76</xdr:row>
      <xdr:rowOff>27732</xdr:rowOff>
    </xdr:to>
    <xdr:pic>
      <xdr:nvPicPr>
        <xdr:cNvPr id="4" name="Picture 3">
          <a:extLst>
            <a:ext uri="{FF2B5EF4-FFF2-40B4-BE49-F238E27FC236}">
              <a16:creationId xmlns:a16="http://schemas.microsoft.com/office/drawing/2014/main" id="{7E0B49B8-E45E-41B4-BAD3-C0F45FBAB3BE}"/>
            </a:ext>
          </a:extLst>
        </xdr:cNvPr>
        <xdr:cNvPicPr>
          <a:picLocks noChangeAspect="1"/>
        </xdr:cNvPicPr>
      </xdr:nvPicPr>
      <xdr:blipFill>
        <a:blip xmlns:r="http://schemas.openxmlformats.org/officeDocument/2006/relationships" r:embed="rId3"/>
        <a:stretch>
          <a:fillRect/>
        </a:stretch>
      </xdr:blipFill>
      <xdr:spPr>
        <a:xfrm>
          <a:off x="2076450" y="15535275"/>
          <a:ext cx="2024047" cy="3456732"/>
        </a:xfrm>
        <a:prstGeom prst="rect">
          <a:avLst/>
        </a:prstGeom>
      </xdr:spPr>
    </xdr:pic>
    <xdr:clientData/>
  </xdr:twoCellAnchor>
  <xdr:twoCellAnchor editAs="oneCell">
    <xdr:from>
      <xdr:col>0</xdr:col>
      <xdr:colOff>0</xdr:colOff>
      <xdr:row>80</xdr:row>
      <xdr:rowOff>0</xdr:rowOff>
    </xdr:from>
    <xdr:to>
      <xdr:col>0</xdr:col>
      <xdr:colOff>2011854</xdr:colOff>
      <xdr:row>98</xdr:row>
      <xdr:rowOff>21635</xdr:rowOff>
    </xdr:to>
    <xdr:pic>
      <xdr:nvPicPr>
        <xdr:cNvPr id="5" name="Picture 4">
          <a:extLst>
            <a:ext uri="{FF2B5EF4-FFF2-40B4-BE49-F238E27FC236}">
              <a16:creationId xmlns:a16="http://schemas.microsoft.com/office/drawing/2014/main" id="{605A18D9-A1F8-4BA0-B92D-0A7AD58BB171}"/>
            </a:ext>
          </a:extLst>
        </xdr:cNvPr>
        <xdr:cNvPicPr>
          <a:picLocks noChangeAspect="1"/>
        </xdr:cNvPicPr>
      </xdr:nvPicPr>
      <xdr:blipFill>
        <a:blip xmlns:r="http://schemas.openxmlformats.org/officeDocument/2006/relationships" r:embed="rId4"/>
        <a:stretch>
          <a:fillRect/>
        </a:stretch>
      </xdr:blipFill>
      <xdr:spPr>
        <a:xfrm>
          <a:off x="0" y="22774275"/>
          <a:ext cx="2011854" cy="3450635"/>
        </a:xfrm>
        <a:prstGeom prst="rect">
          <a:avLst/>
        </a:prstGeom>
      </xdr:spPr>
    </xdr:pic>
    <xdr:clientData/>
  </xdr:twoCellAnchor>
  <xdr:twoCellAnchor editAs="oneCell">
    <xdr:from>
      <xdr:col>0</xdr:col>
      <xdr:colOff>2085975</xdr:colOff>
      <xdr:row>80</xdr:row>
      <xdr:rowOff>0</xdr:rowOff>
    </xdr:from>
    <xdr:to>
      <xdr:col>0</xdr:col>
      <xdr:colOff>4122215</xdr:colOff>
      <xdr:row>98</xdr:row>
      <xdr:rowOff>21635</xdr:rowOff>
    </xdr:to>
    <xdr:pic>
      <xdr:nvPicPr>
        <xdr:cNvPr id="6" name="Picture 5">
          <a:extLst>
            <a:ext uri="{FF2B5EF4-FFF2-40B4-BE49-F238E27FC236}">
              <a16:creationId xmlns:a16="http://schemas.microsoft.com/office/drawing/2014/main" id="{D5F8812B-A4CB-4A62-9E3F-70DAE50B2C0B}"/>
            </a:ext>
          </a:extLst>
        </xdr:cNvPr>
        <xdr:cNvPicPr>
          <a:picLocks noChangeAspect="1"/>
        </xdr:cNvPicPr>
      </xdr:nvPicPr>
      <xdr:blipFill>
        <a:blip xmlns:r="http://schemas.openxmlformats.org/officeDocument/2006/relationships" r:embed="rId5"/>
        <a:stretch>
          <a:fillRect/>
        </a:stretch>
      </xdr:blipFill>
      <xdr:spPr>
        <a:xfrm>
          <a:off x="2085975" y="22774275"/>
          <a:ext cx="2036240" cy="3450635"/>
        </a:xfrm>
        <a:prstGeom prst="rect">
          <a:avLst/>
        </a:prstGeom>
      </xdr:spPr>
    </xdr:pic>
    <xdr:clientData/>
  </xdr:twoCellAnchor>
  <xdr:twoCellAnchor editAs="oneCell">
    <xdr:from>
      <xdr:col>0</xdr:col>
      <xdr:colOff>4191000</xdr:colOff>
      <xdr:row>80</xdr:row>
      <xdr:rowOff>0</xdr:rowOff>
    </xdr:from>
    <xdr:to>
      <xdr:col>0</xdr:col>
      <xdr:colOff>6190661</xdr:colOff>
      <xdr:row>98</xdr:row>
      <xdr:rowOff>21635</xdr:rowOff>
    </xdr:to>
    <xdr:pic>
      <xdr:nvPicPr>
        <xdr:cNvPr id="7" name="Picture 6">
          <a:extLst>
            <a:ext uri="{FF2B5EF4-FFF2-40B4-BE49-F238E27FC236}">
              <a16:creationId xmlns:a16="http://schemas.microsoft.com/office/drawing/2014/main" id="{4DAB93A6-0A87-41D8-B7B5-027100C722F2}"/>
            </a:ext>
          </a:extLst>
        </xdr:cNvPr>
        <xdr:cNvPicPr>
          <a:picLocks noChangeAspect="1"/>
        </xdr:cNvPicPr>
      </xdr:nvPicPr>
      <xdr:blipFill>
        <a:blip xmlns:r="http://schemas.openxmlformats.org/officeDocument/2006/relationships" r:embed="rId6"/>
        <a:stretch>
          <a:fillRect/>
        </a:stretch>
      </xdr:blipFill>
      <xdr:spPr>
        <a:xfrm>
          <a:off x="4191000" y="22774275"/>
          <a:ext cx="1999661" cy="3450635"/>
        </a:xfrm>
        <a:prstGeom prst="rect">
          <a:avLst/>
        </a:prstGeom>
      </xdr:spPr>
    </xdr:pic>
    <xdr:clientData/>
  </xdr:twoCellAnchor>
  <xdr:twoCellAnchor editAs="oneCell">
    <xdr:from>
      <xdr:col>0</xdr:col>
      <xdr:colOff>0</xdr:colOff>
      <xdr:row>102</xdr:row>
      <xdr:rowOff>0</xdr:rowOff>
    </xdr:from>
    <xdr:to>
      <xdr:col>0</xdr:col>
      <xdr:colOff>3011685</xdr:colOff>
      <xdr:row>119</xdr:row>
      <xdr:rowOff>17046</xdr:rowOff>
    </xdr:to>
    <xdr:pic>
      <xdr:nvPicPr>
        <xdr:cNvPr id="8" name="Picture 7">
          <a:extLst>
            <a:ext uri="{FF2B5EF4-FFF2-40B4-BE49-F238E27FC236}">
              <a16:creationId xmlns:a16="http://schemas.microsoft.com/office/drawing/2014/main" id="{09F9201C-5EE0-4A60-BDC1-802C65FD151F}"/>
            </a:ext>
          </a:extLst>
        </xdr:cNvPr>
        <xdr:cNvPicPr>
          <a:picLocks noChangeAspect="1"/>
        </xdr:cNvPicPr>
      </xdr:nvPicPr>
      <xdr:blipFill>
        <a:blip xmlns:r="http://schemas.openxmlformats.org/officeDocument/2006/relationships" r:embed="rId7"/>
        <a:stretch>
          <a:fillRect/>
        </a:stretch>
      </xdr:blipFill>
      <xdr:spPr>
        <a:xfrm>
          <a:off x="0" y="28689300"/>
          <a:ext cx="3011685" cy="3255546"/>
        </a:xfrm>
        <a:prstGeom prst="rect">
          <a:avLst/>
        </a:prstGeom>
      </xdr:spPr>
    </xdr:pic>
    <xdr:clientData/>
  </xdr:twoCellAnchor>
  <xdr:twoCellAnchor editAs="oneCell">
    <xdr:from>
      <xdr:col>0</xdr:col>
      <xdr:colOff>0</xdr:colOff>
      <xdr:row>122</xdr:row>
      <xdr:rowOff>0</xdr:rowOff>
    </xdr:from>
    <xdr:to>
      <xdr:col>0</xdr:col>
      <xdr:colOff>4822354</xdr:colOff>
      <xdr:row>130</xdr:row>
      <xdr:rowOff>12325</xdr:rowOff>
    </xdr:to>
    <xdr:pic>
      <xdr:nvPicPr>
        <xdr:cNvPr id="9" name="Picture 8">
          <a:extLst>
            <a:ext uri="{FF2B5EF4-FFF2-40B4-BE49-F238E27FC236}">
              <a16:creationId xmlns:a16="http://schemas.microsoft.com/office/drawing/2014/main" id="{531E5F74-7AC6-4CE8-ADAB-44AF0B466B17}"/>
            </a:ext>
          </a:extLst>
        </xdr:cNvPr>
        <xdr:cNvPicPr>
          <a:picLocks noChangeAspect="1"/>
        </xdr:cNvPicPr>
      </xdr:nvPicPr>
      <xdr:blipFill>
        <a:blip xmlns:r="http://schemas.openxmlformats.org/officeDocument/2006/relationships" r:embed="rId8"/>
        <a:stretch>
          <a:fillRect/>
        </a:stretch>
      </xdr:blipFill>
      <xdr:spPr>
        <a:xfrm>
          <a:off x="0" y="32689800"/>
          <a:ext cx="4822354" cy="1536325"/>
        </a:xfrm>
        <a:prstGeom prst="rect">
          <a:avLst/>
        </a:prstGeom>
      </xdr:spPr>
    </xdr:pic>
    <xdr:clientData/>
  </xdr:twoCellAnchor>
  <xdr:twoCellAnchor editAs="oneCell">
    <xdr:from>
      <xdr:col>0</xdr:col>
      <xdr:colOff>0</xdr:colOff>
      <xdr:row>134</xdr:row>
      <xdr:rowOff>0</xdr:rowOff>
    </xdr:from>
    <xdr:to>
      <xdr:col>0</xdr:col>
      <xdr:colOff>2017951</xdr:colOff>
      <xdr:row>152</xdr:row>
      <xdr:rowOff>9442</xdr:rowOff>
    </xdr:to>
    <xdr:pic>
      <xdr:nvPicPr>
        <xdr:cNvPr id="10" name="Picture 9">
          <a:extLst>
            <a:ext uri="{FF2B5EF4-FFF2-40B4-BE49-F238E27FC236}">
              <a16:creationId xmlns:a16="http://schemas.microsoft.com/office/drawing/2014/main" id="{83EE4D2B-93A0-40E0-BDA9-F0399A036A0E}"/>
            </a:ext>
          </a:extLst>
        </xdr:cNvPr>
        <xdr:cNvPicPr>
          <a:picLocks noChangeAspect="1"/>
        </xdr:cNvPicPr>
      </xdr:nvPicPr>
      <xdr:blipFill>
        <a:blip xmlns:r="http://schemas.openxmlformats.org/officeDocument/2006/relationships" r:embed="rId9"/>
        <a:stretch>
          <a:fillRect/>
        </a:stretch>
      </xdr:blipFill>
      <xdr:spPr>
        <a:xfrm>
          <a:off x="0" y="36137850"/>
          <a:ext cx="2017951" cy="343844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15</xdr:col>
      <xdr:colOff>354193</xdr:colOff>
      <xdr:row>22</xdr:row>
      <xdr:rowOff>158840</xdr:rowOff>
    </xdr:to>
    <xdr:pic>
      <xdr:nvPicPr>
        <xdr:cNvPr id="5" name="Picture 4">
          <a:extLst>
            <a:ext uri="{FF2B5EF4-FFF2-40B4-BE49-F238E27FC236}">
              <a16:creationId xmlns:a16="http://schemas.microsoft.com/office/drawing/2014/main" id="{3D708E9D-4202-4D75-9975-1CC1203D93E7}"/>
            </a:ext>
          </a:extLst>
        </xdr:cNvPr>
        <xdr:cNvPicPr>
          <a:picLocks noChangeAspect="1"/>
        </xdr:cNvPicPr>
      </xdr:nvPicPr>
      <xdr:blipFill>
        <a:blip xmlns:r="http://schemas.openxmlformats.org/officeDocument/2006/relationships" r:embed="rId1"/>
        <a:stretch>
          <a:fillRect/>
        </a:stretch>
      </xdr:blipFill>
      <xdr:spPr>
        <a:xfrm>
          <a:off x="4591050" y="381000"/>
          <a:ext cx="7212193" cy="39688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5</xdr:row>
      <xdr:rowOff>0</xdr:rowOff>
    </xdr:from>
    <xdr:to>
      <xdr:col>18</xdr:col>
      <xdr:colOff>82875</xdr:colOff>
      <xdr:row>35</xdr:row>
      <xdr:rowOff>150000</xdr:rowOff>
    </xdr:to>
    <xdr:graphicFrame macro="">
      <xdr:nvGraphicFramePr>
        <xdr:cNvPr id="6" name="Chart 5">
          <a:extLst>
            <a:ext uri="{FF2B5EF4-FFF2-40B4-BE49-F238E27FC236}">
              <a16:creationId xmlns:a16="http://schemas.microsoft.com/office/drawing/2014/main" id="{A8FBA9C2-6C8D-4AE8-B6EE-9CF3D5FBF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0</xdr:colOff>
      <xdr:row>15</xdr:row>
      <xdr:rowOff>0</xdr:rowOff>
    </xdr:from>
    <xdr:to>
      <xdr:col>41</xdr:col>
      <xdr:colOff>73350</xdr:colOff>
      <xdr:row>35</xdr:row>
      <xdr:rowOff>150000</xdr:rowOff>
    </xdr:to>
    <xdr:graphicFrame macro="">
      <xdr:nvGraphicFramePr>
        <xdr:cNvPr id="7" name="Chart 6">
          <a:extLst>
            <a:ext uri="{FF2B5EF4-FFF2-40B4-BE49-F238E27FC236}">
              <a16:creationId xmlns:a16="http://schemas.microsoft.com/office/drawing/2014/main" id="{58979F8A-BC74-4B6F-9189-1BCCCBFB1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6</xdr:row>
      <xdr:rowOff>0</xdr:rowOff>
    </xdr:from>
    <xdr:to>
      <xdr:col>7</xdr:col>
      <xdr:colOff>591600</xdr:colOff>
      <xdr:row>56</xdr:row>
      <xdr:rowOff>150000</xdr:rowOff>
    </xdr:to>
    <xdr:graphicFrame macro="">
      <xdr:nvGraphicFramePr>
        <xdr:cNvPr id="10" name="Chart 9">
          <a:extLst>
            <a:ext uri="{FF2B5EF4-FFF2-40B4-BE49-F238E27FC236}">
              <a16:creationId xmlns:a16="http://schemas.microsoft.com/office/drawing/2014/main" id="{E623620E-8079-4BA4-827D-A7BCCE400F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2</xdr:row>
      <xdr:rowOff>0</xdr:rowOff>
    </xdr:from>
    <xdr:to>
      <xdr:col>17</xdr:col>
      <xdr:colOff>524925</xdr:colOff>
      <xdr:row>42</xdr:row>
      <xdr:rowOff>150000</xdr:rowOff>
    </xdr:to>
    <xdr:graphicFrame macro="">
      <xdr:nvGraphicFramePr>
        <xdr:cNvPr id="11" name="Chart 10">
          <a:extLst>
            <a:ext uri="{FF2B5EF4-FFF2-40B4-BE49-F238E27FC236}">
              <a16:creationId xmlns:a16="http://schemas.microsoft.com/office/drawing/2014/main" id="{A677A2F8-3EA9-4C86-B2B6-F771F1AA7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2</xdr:col>
      <xdr:colOff>0</xdr:colOff>
      <xdr:row>3</xdr:row>
      <xdr:rowOff>0</xdr:rowOff>
    </xdr:from>
    <xdr:to>
      <xdr:col>29</xdr:col>
      <xdr:colOff>412800</xdr:colOff>
      <xdr:row>18</xdr:row>
      <xdr:rowOff>22500</xdr:rowOff>
    </xdr:to>
    <xdr:graphicFrame macro="">
      <xdr:nvGraphicFramePr>
        <xdr:cNvPr id="6" name="Chart 5">
          <a:extLst>
            <a:ext uri="{FF2B5EF4-FFF2-40B4-BE49-F238E27FC236}">
              <a16:creationId xmlns:a16="http://schemas.microsoft.com/office/drawing/2014/main" id="{C5C372B5-7BB0-4B0D-8683-638C5E91CB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2</xdr:row>
      <xdr:rowOff>0</xdr:rowOff>
    </xdr:from>
    <xdr:to>
      <xdr:col>19</xdr:col>
      <xdr:colOff>108000</xdr:colOff>
      <xdr:row>27</xdr:row>
      <xdr:rowOff>22500</xdr:rowOff>
    </xdr:to>
    <xdr:graphicFrame macro="">
      <xdr:nvGraphicFramePr>
        <xdr:cNvPr id="7" name="Chart 6">
          <a:extLst>
            <a:ext uri="{FF2B5EF4-FFF2-40B4-BE49-F238E27FC236}">
              <a16:creationId xmlns:a16="http://schemas.microsoft.com/office/drawing/2014/main" id="{B10928E3-BE8F-4275-B220-D05AC0B32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7</xdr:row>
      <xdr:rowOff>0</xdr:rowOff>
    </xdr:from>
    <xdr:to>
      <xdr:col>4</xdr:col>
      <xdr:colOff>231825</xdr:colOff>
      <xdr:row>32</xdr:row>
      <xdr:rowOff>22500</xdr:rowOff>
    </xdr:to>
    <xdr:graphicFrame macro="">
      <xdr:nvGraphicFramePr>
        <xdr:cNvPr id="7" name="Chart 6">
          <a:extLst>
            <a:ext uri="{FF2B5EF4-FFF2-40B4-BE49-F238E27FC236}">
              <a16:creationId xmlns:a16="http://schemas.microsoft.com/office/drawing/2014/main" id="{680550F6-3411-49F2-9921-CED441FFD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7</xdr:row>
      <xdr:rowOff>0</xdr:rowOff>
    </xdr:from>
    <xdr:to>
      <xdr:col>10</xdr:col>
      <xdr:colOff>346125</xdr:colOff>
      <xdr:row>32</xdr:row>
      <xdr:rowOff>22500</xdr:rowOff>
    </xdr:to>
    <xdr:graphicFrame macro="">
      <xdr:nvGraphicFramePr>
        <xdr:cNvPr id="8" name="Chart 7">
          <a:extLst>
            <a:ext uri="{FF2B5EF4-FFF2-40B4-BE49-F238E27FC236}">
              <a16:creationId xmlns:a16="http://schemas.microsoft.com/office/drawing/2014/main" id="{0A95D2A9-5337-4436-98D5-FA8503EC9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9</xdr:row>
      <xdr:rowOff>0</xdr:rowOff>
    </xdr:from>
    <xdr:to>
      <xdr:col>7</xdr:col>
      <xdr:colOff>193725</xdr:colOff>
      <xdr:row>24</xdr:row>
      <xdr:rowOff>22500</xdr:rowOff>
    </xdr:to>
    <xdr:graphicFrame macro="">
      <xdr:nvGraphicFramePr>
        <xdr:cNvPr id="4" name="Chart 3">
          <a:extLst>
            <a:ext uri="{FF2B5EF4-FFF2-40B4-BE49-F238E27FC236}">
              <a16:creationId xmlns:a16="http://schemas.microsoft.com/office/drawing/2014/main" id="{25C32FB1-9375-4C75-9328-3339C63F7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0</xdr:colOff>
      <xdr:row>9</xdr:row>
      <xdr:rowOff>0</xdr:rowOff>
    </xdr:from>
    <xdr:to>
      <xdr:col>34</xdr:col>
      <xdr:colOff>336600</xdr:colOff>
      <xdr:row>24</xdr:row>
      <xdr:rowOff>22500</xdr:rowOff>
    </xdr:to>
    <xdr:graphicFrame macro="">
      <xdr:nvGraphicFramePr>
        <xdr:cNvPr id="6" name="Chart 5">
          <a:extLst>
            <a:ext uri="{FF2B5EF4-FFF2-40B4-BE49-F238E27FC236}">
              <a16:creationId xmlns:a16="http://schemas.microsoft.com/office/drawing/2014/main" id="{E05EFF3C-D5F3-4EF4-A68E-C8FF7789B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0</xdr:row>
      <xdr:rowOff>0</xdr:rowOff>
    </xdr:from>
    <xdr:to>
      <xdr:col>5</xdr:col>
      <xdr:colOff>298500</xdr:colOff>
      <xdr:row>35</xdr:row>
      <xdr:rowOff>22500</xdr:rowOff>
    </xdr:to>
    <xdr:graphicFrame macro="">
      <xdr:nvGraphicFramePr>
        <xdr:cNvPr id="6" name="Chart 5">
          <a:extLst>
            <a:ext uri="{FF2B5EF4-FFF2-40B4-BE49-F238E27FC236}">
              <a16:creationId xmlns:a16="http://schemas.microsoft.com/office/drawing/2014/main" id="{61A276EE-FEA2-40EC-8DC2-5A7430DC9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20</xdr:row>
      <xdr:rowOff>0</xdr:rowOff>
    </xdr:from>
    <xdr:to>
      <xdr:col>12</xdr:col>
      <xdr:colOff>231825</xdr:colOff>
      <xdr:row>35</xdr:row>
      <xdr:rowOff>22500</xdr:rowOff>
    </xdr:to>
    <xdr:graphicFrame macro="">
      <xdr:nvGraphicFramePr>
        <xdr:cNvPr id="7" name="Chart 6">
          <a:extLst>
            <a:ext uri="{FF2B5EF4-FFF2-40B4-BE49-F238E27FC236}">
              <a16:creationId xmlns:a16="http://schemas.microsoft.com/office/drawing/2014/main" id="{FF27E428-3D59-4B63-8A95-FC07847F2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40E897-1217-4A2B-8DEC-42AA252D8910}" name="Table1" displayName="Table1" ref="A1:BG101" totalsRowShown="0" headerRowDxfId="61" dataDxfId="60">
  <autoFilter ref="A1:BG101" xr:uid="{4740E897-1217-4A2B-8DEC-42AA252D8910}"/>
  <tableColumns count="59">
    <tableColumn id="1" xr3:uid="{0CCAFA47-C854-4D93-A1A5-3125D96C51E3}" name="ID" dataDxfId="59"/>
    <tableColumn id="2" xr3:uid="{98BFACFA-F6B7-4EA5-8F98-824916E4B34E}" name="Family ID" dataDxfId="58"/>
    <tableColumn id="3" xr3:uid="{D7D94C2A-07AD-4E72-89F3-FD447C483A4F}" name="Family size" dataDxfId="57"/>
    <tableColumn id="4" xr3:uid="{4B4EA0EB-7BEC-47F1-9A66-6574AE146B13}" name="Core document" dataDxfId="56"/>
    <tableColumn id="5" xr3:uid="{5938A9AC-AF42-4081-8C47-8F31CCB5C1D1}" name="Appl. date" dataDxfId="55"/>
    <tableColumn id="6" xr3:uid="{39DE2824-7F78-4A5F-8E66-BF42338CCE59}" name="Pub. date" dataDxfId="54"/>
    <tableColumn id="7" xr3:uid="{F33967F2-0E6C-4438-9EA1-7ECC6723A22E}" name="Original title" dataDxfId="53"/>
    <tableColumn id="8" xr3:uid="{0CF6F93B-E8B3-457F-9E15-061A98C6FB02}" name="English version of title" dataDxfId="52"/>
    <tableColumn id="9" xr3:uid="{79C32BB4-D403-4093-A34A-FB532D499E8F}" name="Inventors" dataDxfId="51"/>
    <tableColumn id="10" xr3:uid="{7BE1BB02-FBFB-4AED-9307-12CADE3F96EC}" name="Applicants" dataDxfId="50"/>
    <tableColumn id="11" xr3:uid="{19F9B994-B778-4E79-ADE0-2273D1068955}" name="Applicant types" dataDxfId="49"/>
    <tableColumn id="12" xr3:uid="{42E204B8-6584-4C92-BB2D-8C67991AAD65}" name="Patenting office" dataDxfId="48"/>
    <tableColumn id="13" xr3:uid="{0BB84134-0987-4461-B695-59B2D47F9201}" name="IPC" dataDxfId="47"/>
    <tableColumn id="14" xr3:uid="{3EEC4B51-A613-44A5-8C42-A87683D2C808}" name="Doc. type" dataDxfId="46"/>
    <tableColumn id="15" xr3:uid="{8D78AE0B-4E6B-41DE-821E-6CE9771B7D3F}" name="Num. of claims" dataDxfId="45"/>
    <tableColumn id="16" xr3:uid="{0F63EA40-C320-4AFD-BF70-1E2FC708CF25}" name="Citings" dataDxfId="44"/>
    <tableColumn id="17" xr3:uid="{1081A1A3-A5E2-4C86-8732-E01DEBAAD887}" name="Language" dataDxfId="43"/>
    <tableColumn id="18" xr3:uid="{FF624F42-87D1-4CC4-BBBD-92EC776D3E23}" name="Rating" dataDxfId="42"/>
    <tableColumn id="19" xr3:uid="{CB3BEF0B-FB1A-477A-95C3-6648D2088DF3}" name="Unified Indicator Group" dataDxfId="41"/>
    <tableColumn id="20" xr3:uid="{425F2122-B291-4218-9272-F3C5490E19F9}" name="D" dataDxfId="40"/>
    <tableColumn id="21" xr3:uid="{66628871-5B34-4CBA-B038-A11801AF68AD}" name="M" dataDxfId="39"/>
    <tableColumn id="22" xr3:uid="{DCD5AD7F-B4A5-43D7-B426-51976C4C3062}" name="C" dataDxfId="38"/>
    <tableColumn id="23" xr3:uid="{E35A8271-B80F-478B-9021-0EC60B024A70}" name="OSN" dataDxfId="37"/>
    <tableColumn id="24" xr3:uid="{B9955D8E-BE1E-404F-97D7-8A52F22A7821}" name="OSH" dataDxfId="36"/>
    <tableColumn id="25" xr3:uid="{05F40DB5-3E1E-4261-AB43-51C41991D9B7}" name="HO" dataDxfId="35"/>
    <tableColumn id="26" xr3:uid="{43E38A56-5513-4DC4-ACBE-FDC76BAE472E}" name="UGT" dataDxfId="34"/>
    <tableColumn id="27" xr3:uid="{E70A5D0B-FD45-4FDF-844A-17BFDF6CB261}" name="LEPP" dataDxfId="33"/>
    <tableColumn id="28" xr3:uid="{58879A20-21E2-4070-BBA5-0F8DADB81C08}" name="LESP" dataDxfId="32"/>
    <tableColumn id="29" xr3:uid="{E2497336-B185-4B18-BBD0-4C4A018EF074}" name="EXP" dataDxfId="31"/>
    <tableColumn id="30" xr3:uid="{C7C0CC3B-A11F-4290-B98D-C78159700D54}" name="LPE" dataDxfId="30"/>
    <tableColumn id="31" xr3:uid="{0660E928-F13E-4143-800A-9408C884D95B}" name="HCEI" dataDxfId="29"/>
    <tableColumn id="32" xr3:uid="{930C3FC6-E48A-494C-95C1-985A34BE76A6}" name="HCCP" dataDxfId="28"/>
    <tableColumn id="33" xr3:uid="{B13B8289-9A8F-4447-9CE7-ADE5C754B5EC}" name="HCRR" dataDxfId="27"/>
    <tableColumn id="34" xr3:uid="{5257F4CA-7EFF-46A5-9124-41FAFB2EAB6F}" name="HRCM" dataDxfId="26"/>
    <tableColumn id="35" xr3:uid="{9C60570E-D57D-48CD-8F33-801558EAD8A1}" name="HCG" dataDxfId="25"/>
    <tableColumn id="36" xr3:uid="{5FD9B6E2-069C-49CF-9CF1-CD95D8788AF8}" name="EGWC" dataDxfId="24"/>
    <tableColumn id="37" xr3:uid="{6D9890BF-BF79-401F-99BE-75B0CEBB5B59}" name="EBP" dataDxfId="23"/>
    <tableColumn id="38" xr3:uid="{6A7A3F95-F53E-4EC2-872F-D31A15EB414A}" name="AOP" dataDxfId="22"/>
    <tableColumn id="39" xr3:uid="{DE89AE33-5133-4E29-873F-DA68A2C5086D}" name="UP" dataDxfId="21"/>
    <tableColumn id="40" xr3:uid="{BF004ECF-DEA3-46DB-B5A7-0D28B7BA0028}" name="SEI" dataDxfId="20"/>
    <tableColumn id="41" xr3:uid="{936571B3-BE40-48F8-A93B-099C796E61A6}" name="SUM" dataDxfId="19"/>
    <tableColumn id="42" xr3:uid="{3DF77423-994A-4EEB-94B4-ADACB9CBEF1C}" name="TR" dataDxfId="18"/>
    <tableColumn id="43" xr3:uid="{82B6DF04-5F0B-4045-A70E-4BA0DD19158E}" name="URE" dataDxfId="17"/>
    <tableColumn id="44" xr3:uid="{98694213-9EE4-46CF-BCBF-8DB870B2AAF1}" name="DAW" dataDxfId="16"/>
    <tableColumn id="45" xr3:uid="{6A497A74-1AA5-4193-A1B1-2F7AF74719E5}" name="RPIE" dataDxfId="15"/>
    <tableColumn id="46" xr3:uid="{5388099C-9E2B-443A-ADC6-2F59A92EE843}" name="STI" dataDxfId="14"/>
    <tableColumn id="47" xr3:uid="{0BF813AE-89C2-4470-AF20-8DAE3587577B}" name="GWF" dataDxfId="13"/>
    <tableColumn id="48" xr3:uid="{D05DEA7C-0EA6-4477-8674-B2C3B7D30CA5}" name="CS" dataDxfId="12"/>
    <tableColumn id="49" xr3:uid="{69966FBB-720D-4206-B6D3-807E0CD354EC}" name="ISC" dataDxfId="11"/>
    <tableColumn id="50" xr3:uid="{53556142-9B64-4FD1-90CB-30CAED8241E0}" name="UTR" dataDxfId="10"/>
    <tableColumn id="51" xr3:uid="{ECDC28A4-3BF4-450C-AF7C-4D1CE26BCFFA}" name="UAM" dataDxfId="9"/>
    <tableColumn id="52" xr3:uid="{EB63F0BA-1A53-4B23-A28B-21E666C5044C}" name="DDH" dataDxfId="8"/>
    <tableColumn id="53" xr3:uid="{76925497-5BD1-449D-9F7A-356A23A51C05}" name="ME" dataDxfId="7"/>
    <tableColumn id="54" xr3:uid="{C363DF97-F7C1-40BC-8B57-621DA31F7B05}" name="WP" dataDxfId="6"/>
    <tableColumn id="55" xr3:uid="{11AFB1E4-8DBD-4F79-B329-30B212B380DF}" name="OU" dataDxfId="5"/>
    <tableColumn id="56" xr3:uid="{740B6839-1DD3-4860-BBEF-CD58620F528B}" name="Keyword 1" dataDxfId="4">
      <calculatedColumnFormula>IF(COUNTIF($G2:$H2,"*"&amp;$BD$1&amp;"*")=0,"","X")</calculatedColumnFormula>
    </tableColumn>
    <tableColumn id="57" xr3:uid="{C2186EB8-683E-4E6D-ACFE-E6FBF0121DD9}" name="Keyword 2" dataDxfId="3">
      <calculatedColumnFormula>IF(COUNTIF($G2:$H2,"*"&amp;$BE$1&amp;"*")=0,"","X")</calculatedColumnFormula>
    </tableColumn>
    <tableColumn id="58" xr3:uid="{640E7403-EACE-4026-B832-3CDC0E12AC01}" name="Keyword 3" dataDxfId="2">
      <calculatedColumnFormula>IF(COUNTIF($G2:$H2,"*"&amp;$BF$1&amp;"*")=0,"","X")</calculatedColumnFormula>
    </tableColumn>
    <tableColumn id="59" xr3:uid="{A0F294DC-16FB-4D2E-BA36-A849FD8C4B46}" name="Family IPC pool" dataDxfId="1"/>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IL">
      <a:dk1>
        <a:sysClr val="windowText" lastClr="000000"/>
      </a:dk1>
      <a:lt1>
        <a:sysClr val="window" lastClr="FFFFFF"/>
      </a:lt1>
      <a:dk2>
        <a:srgbClr val="44546A"/>
      </a:dk2>
      <a:lt2>
        <a:srgbClr val="E7E6E6"/>
      </a:lt2>
      <a:accent1>
        <a:srgbClr val="CBCB00"/>
      </a:accent1>
      <a:accent2>
        <a:srgbClr val="DFDF9E"/>
      </a:accent2>
      <a:accent3>
        <a:srgbClr val="C0AF8C"/>
      </a:accent3>
      <a:accent4>
        <a:srgbClr val="DBBE4B"/>
      </a:accent4>
      <a:accent5>
        <a:srgbClr val="ABBE8E"/>
      </a:accent5>
      <a:accent6>
        <a:srgbClr val="C2ADDD"/>
      </a:accent6>
      <a:hlink>
        <a:srgbClr val="0563C1"/>
      </a:hlink>
      <a:folHlink>
        <a:srgbClr val="954F72"/>
      </a:folHlink>
    </a:clrScheme>
    <a:fontScheme name="Pt Sans">
      <a:majorFont>
        <a:latin typeface="PT Sans"/>
        <a:ea typeface=""/>
        <a:cs typeface=""/>
      </a:majorFont>
      <a:minorFont>
        <a:latin typeface="PT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0697F-37BC-4CC2-B997-C4F70F0CC7A2}">
  <sheetPr>
    <tabColor rgb="FFCBCB00"/>
  </sheetPr>
  <dimension ref="A1"/>
  <sheetViews>
    <sheetView tabSelected="1" workbookViewId="0"/>
  </sheetViews>
  <sheetFormatPr defaultColWidth="9" defaultRowHeight="14.4" x14ac:dyDescent="0.3"/>
  <cols>
    <col min="1" max="16384" width="9" style="10"/>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1DECE-C5D0-40DB-8DC4-719A0EE48DC8}">
  <sheetPr>
    <tabColor rgb="FFCAD6B7"/>
  </sheetPr>
  <dimension ref="A1:D2953"/>
  <sheetViews>
    <sheetView workbookViewId="0"/>
  </sheetViews>
  <sheetFormatPr defaultRowHeight="14.4" x14ac:dyDescent="0.3"/>
  <cols>
    <col min="1" max="1" width="13.8984375" style="22" customWidth="1"/>
    <col min="2" max="2" width="9.59765625" style="22" customWidth="1"/>
    <col min="3" max="3" width="16.09765625" style="22" customWidth="1"/>
    <col min="4" max="4" width="9" style="22"/>
  </cols>
  <sheetData>
    <row r="1" spans="1:4" x14ac:dyDescent="0.3">
      <c r="A1" s="123" t="s">
        <v>1588</v>
      </c>
      <c r="B1" s="124"/>
      <c r="C1" s="124"/>
    </row>
    <row r="3" spans="1:4" x14ac:dyDescent="0.3">
      <c r="A3" s="123" t="s">
        <v>183</v>
      </c>
      <c r="B3" s="123" t="s">
        <v>923</v>
      </c>
      <c r="C3" s="123" t="s">
        <v>1617</v>
      </c>
      <c r="D3" s="38"/>
    </row>
    <row r="4" spans="1:4" x14ac:dyDescent="0.3">
      <c r="A4" s="22" t="s">
        <v>3627</v>
      </c>
      <c r="B4" s="22" t="s">
        <v>894</v>
      </c>
      <c r="C4" s="22" t="s">
        <v>3628</v>
      </c>
    </row>
    <row r="5" spans="1:4" x14ac:dyDescent="0.3">
      <c r="A5" s="22" t="s">
        <v>3881</v>
      </c>
      <c r="B5" s="22" t="s">
        <v>916</v>
      </c>
      <c r="C5" s="22" t="s">
        <v>3882</v>
      </c>
    </row>
    <row r="6" spans="1:4" x14ac:dyDescent="0.3">
      <c r="A6" s="22" t="s">
        <v>4476</v>
      </c>
      <c r="B6" s="22" t="s">
        <v>922</v>
      </c>
      <c r="C6" s="22" t="s">
        <v>3882</v>
      </c>
    </row>
    <row r="7" spans="1:4" x14ac:dyDescent="0.3">
      <c r="A7" s="22" t="s">
        <v>3633</v>
      </c>
      <c r="B7" s="22" t="s">
        <v>894</v>
      </c>
      <c r="C7" s="22" t="s">
        <v>3634</v>
      </c>
    </row>
    <row r="8" spans="1:4" x14ac:dyDescent="0.3">
      <c r="A8" s="22" t="s">
        <v>3779</v>
      </c>
      <c r="B8" s="22" t="s">
        <v>916</v>
      </c>
      <c r="C8" s="22" t="s">
        <v>3780</v>
      </c>
    </row>
    <row r="9" spans="1:4" x14ac:dyDescent="0.3">
      <c r="A9" s="22" t="s">
        <v>4477</v>
      </c>
      <c r="B9" s="22" t="s">
        <v>922</v>
      </c>
      <c r="C9" s="22" t="s">
        <v>4478</v>
      </c>
    </row>
    <row r="10" spans="1:4" x14ac:dyDescent="0.3">
      <c r="A10" s="22" t="s">
        <v>3643</v>
      </c>
      <c r="B10" s="22" t="s">
        <v>894</v>
      </c>
      <c r="C10" s="22" t="s">
        <v>3644</v>
      </c>
    </row>
    <row r="11" spans="1:4" x14ac:dyDescent="0.3">
      <c r="A11" s="22" t="s">
        <v>3883</v>
      </c>
      <c r="B11" s="22" t="s">
        <v>916</v>
      </c>
      <c r="C11" s="22" t="s">
        <v>3884</v>
      </c>
    </row>
    <row r="12" spans="1:4" x14ac:dyDescent="0.3">
      <c r="A12" s="22" t="s">
        <v>4479</v>
      </c>
      <c r="B12" s="22" t="s">
        <v>922</v>
      </c>
      <c r="C12" s="22" t="s">
        <v>4480</v>
      </c>
    </row>
    <row r="13" spans="1:4" x14ac:dyDescent="0.3">
      <c r="A13" s="22" t="s">
        <v>1001</v>
      </c>
      <c r="B13" s="22" t="s">
        <v>894</v>
      </c>
      <c r="C13" s="22" t="s">
        <v>1002</v>
      </c>
    </row>
    <row r="14" spans="1:4" x14ac:dyDescent="0.3">
      <c r="A14" s="22" t="s">
        <v>1787</v>
      </c>
      <c r="B14" s="22" t="s">
        <v>916</v>
      </c>
      <c r="C14" s="22" t="s">
        <v>1788</v>
      </c>
    </row>
    <row r="15" spans="1:4" x14ac:dyDescent="0.3">
      <c r="A15" s="22" t="s">
        <v>2834</v>
      </c>
      <c r="B15" s="22" t="s">
        <v>922</v>
      </c>
      <c r="C15" s="22" t="s">
        <v>2835</v>
      </c>
    </row>
    <row r="16" spans="1:4" x14ac:dyDescent="0.3">
      <c r="A16" s="22" t="s">
        <v>2637</v>
      </c>
      <c r="B16" s="22" t="s">
        <v>916</v>
      </c>
      <c r="C16" s="22" t="s">
        <v>2638</v>
      </c>
    </row>
    <row r="17" spans="1:3" x14ac:dyDescent="0.3">
      <c r="A17" s="22" t="s">
        <v>2864</v>
      </c>
      <c r="B17" s="22" t="s">
        <v>922</v>
      </c>
      <c r="C17" s="22" t="s">
        <v>2865</v>
      </c>
    </row>
    <row r="18" spans="1:3" x14ac:dyDescent="0.3">
      <c r="A18" s="22" t="s">
        <v>2879</v>
      </c>
      <c r="B18" s="22" t="s">
        <v>922</v>
      </c>
      <c r="C18" s="22" t="s">
        <v>2838</v>
      </c>
    </row>
    <row r="19" spans="1:3" x14ac:dyDescent="0.3">
      <c r="A19" s="22" t="s">
        <v>7243</v>
      </c>
      <c r="B19" s="22" t="s">
        <v>922</v>
      </c>
      <c r="C19" s="22" t="s">
        <v>7244</v>
      </c>
    </row>
    <row r="20" spans="1:3" x14ac:dyDescent="0.3">
      <c r="A20" s="22" t="s">
        <v>6139</v>
      </c>
      <c r="B20" s="22" t="s">
        <v>916</v>
      </c>
      <c r="C20" s="22" t="s">
        <v>6140</v>
      </c>
    </row>
    <row r="21" spans="1:3" x14ac:dyDescent="0.3">
      <c r="A21" s="22" t="s">
        <v>7595</v>
      </c>
      <c r="B21" s="22" t="s">
        <v>922</v>
      </c>
      <c r="C21" s="22" t="s">
        <v>7596</v>
      </c>
    </row>
    <row r="22" spans="1:3" x14ac:dyDescent="0.3">
      <c r="A22" s="22" t="s">
        <v>7245</v>
      </c>
      <c r="B22" s="22" t="s">
        <v>922</v>
      </c>
      <c r="C22" s="22" t="s">
        <v>7246</v>
      </c>
    </row>
    <row r="23" spans="1:3" x14ac:dyDescent="0.3">
      <c r="A23" s="22" t="s">
        <v>2641</v>
      </c>
      <c r="B23" s="22" t="s">
        <v>916</v>
      </c>
      <c r="C23" s="22" t="s">
        <v>2642</v>
      </c>
    </row>
    <row r="24" spans="1:3" x14ac:dyDescent="0.3">
      <c r="A24" s="22" t="s">
        <v>7247</v>
      </c>
      <c r="B24" s="22" t="s">
        <v>922</v>
      </c>
      <c r="C24" s="22" t="s">
        <v>2833</v>
      </c>
    </row>
    <row r="25" spans="1:3" x14ac:dyDescent="0.3">
      <c r="A25" s="22" t="s">
        <v>1876</v>
      </c>
      <c r="B25" s="22" t="s">
        <v>916</v>
      </c>
      <c r="C25" s="22" t="s">
        <v>1877</v>
      </c>
    </row>
    <row r="26" spans="1:3" x14ac:dyDescent="0.3">
      <c r="A26" s="22" t="s">
        <v>2450</v>
      </c>
      <c r="B26" s="22" t="s">
        <v>922</v>
      </c>
      <c r="C26" s="22" t="s">
        <v>1877</v>
      </c>
    </row>
    <row r="27" spans="1:3" x14ac:dyDescent="0.3">
      <c r="A27" s="22" t="s">
        <v>3014</v>
      </c>
      <c r="B27" s="22" t="s">
        <v>922</v>
      </c>
      <c r="C27" s="22" t="s">
        <v>3015</v>
      </c>
    </row>
    <row r="28" spans="1:3" x14ac:dyDescent="0.3">
      <c r="A28" s="22" t="s">
        <v>4481</v>
      </c>
      <c r="B28" s="22" t="s">
        <v>922</v>
      </c>
      <c r="C28" s="22" t="s">
        <v>4482</v>
      </c>
    </row>
    <row r="29" spans="1:3" x14ac:dyDescent="0.3">
      <c r="A29" s="22" t="s">
        <v>1739</v>
      </c>
      <c r="B29" s="22" t="s">
        <v>894</v>
      </c>
      <c r="C29" s="22" t="s">
        <v>1740</v>
      </c>
    </row>
    <row r="30" spans="1:3" x14ac:dyDescent="0.3">
      <c r="A30" s="22" t="s">
        <v>1801</v>
      </c>
      <c r="B30" s="22" t="s">
        <v>916</v>
      </c>
      <c r="C30" s="22" t="s">
        <v>1802</v>
      </c>
    </row>
    <row r="31" spans="1:3" x14ac:dyDescent="0.3">
      <c r="A31" s="22" t="s">
        <v>1907</v>
      </c>
      <c r="B31" s="22" t="s">
        <v>922</v>
      </c>
      <c r="C31" s="22" t="s">
        <v>1802</v>
      </c>
    </row>
    <row r="32" spans="1:3" x14ac:dyDescent="0.3">
      <c r="A32" s="22" t="s">
        <v>3821</v>
      </c>
      <c r="B32" s="22" t="s">
        <v>916</v>
      </c>
      <c r="C32" s="22" t="s">
        <v>3822</v>
      </c>
    </row>
    <row r="33" spans="1:3" x14ac:dyDescent="0.3">
      <c r="A33" s="22" t="s">
        <v>4333</v>
      </c>
      <c r="B33" s="22" t="s">
        <v>922</v>
      </c>
      <c r="C33" s="22" t="s">
        <v>4334</v>
      </c>
    </row>
    <row r="34" spans="1:3" x14ac:dyDescent="0.3">
      <c r="A34" s="22" t="s">
        <v>2615</v>
      </c>
      <c r="B34" s="22" t="s">
        <v>894</v>
      </c>
      <c r="C34" s="22" t="s">
        <v>2616</v>
      </c>
    </row>
    <row r="35" spans="1:3" x14ac:dyDescent="0.3">
      <c r="A35" s="22" t="s">
        <v>3689</v>
      </c>
      <c r="B35" s="22" t="s">
        <v>916</v>
      </c>
      <c r="C35" s="22" t="s">
        <v>2770</v>
      </c>
    </row>
    <row r="36" spans="1:3" x14ac:dyDescent="0.3">
      <c r="A36" s="22" t="s">
        <v>3999</v>
      </c>
      <c r="B36" s="22" t="s">
        <v>922</v>
      </c>
      <c r="C36" s="22" t="s">
        <v>4000</v>
      </c>
    </row>
    <row r="37" spans="1:3" x14ac:dyDescent="0.3">
      <c r="A37" s="22" t="s">
        <v>4146</v>
      </c>
      <c r="B37" s="22" t="s">
        <v>922</v>
      </c>
      <c r="C37" s="22" t="s">
        <v>4147</v>
      </c>
    </row>
    <row r="38" spans="1:3" x14ac:dyDescent="0.3">
      <c r="A38" s="22" t="s">
        <v>2597</v>
      </c>
      <c r="B38" s="22" t="s">
        <v>894</v>
      </c>
      <c r="C38" s="22" t="s">
        <v>2598</v>
      </c>
    </row>
    <row r="39" spans="1:3" x14ac:dyDescent="0.3">
      <c r="A39" s="22" t="s">
        <v>2739</v>
      </c>
      <c r="B39" s="22" t="s">
        <v>916</v>
      </c>
      <c r="C39" s="22" t="s">
        <v>2740</v>
      </c>
    </row>
    <row r="40" spans="1:3" x14ac:dyDescent="0.3">
      <c r="A40" s="22" t="s">
        <v>2979</v>
      </c>
      <c r="B40" s="22" t="s">
        <v>922</v>
      </c>
      <c r="C40" s="22" t="s">
        <v>2980</v>
      </c>
    </row>
    <row r="41" spans="1:3" x14ac:dyDescent="0.3">
      <c r="A41" s="22" t="s">
        <v>5830</v>
      </c>
      <c r="B41" s="22" t="s">
        <v>894</v>
      </c>
      <c r="C41" s="22" t="s">
        <v>5831</v>
      </c>
    </row>
    <row r="42" spans="1:3" x14ac:dyDescent="0.3">
      <c r="A42" s="22" t="s">
        <v>5974</v>
      </c>
      <c r="B42" s="22" t="s">
        <v>916</v>
      </c>
      <c r="C42" s="22" t="s">
        <v>5975</v>
      </c>
    </row>
    <row r="43" spans="1:3" x14ac:dyDescent="0.3">
      <c r="A43" s="22" t="s">
        <v>6548</v>
      </c>
      <c r="B43" s="22" t="s">
        <v>922</v>
      </c>
      <c r="C43" s="22" t="s">
        <v>5975</v>
      </c>
    </row>
    <row r="44" spans="1:3" x14ac:dyDescent="0.3">
      <c r="A44" s="22" t="s">
        <v>2625</v>
      </c>
      <c r="B44" s="22" t="s">
        <v>894</v>
      </c>
      <c r="C44" s="22" t="s">
        <v>2626</v>
      </c>
    </row>
    <row r="45" spans="1:3" x14ac:dyDescent="0.3">
      <c r="A45" s="22" t="s">
        <v>2771</v>
      </c>
      <c r="B45" s="22" t="s">
        <v>916</v>
      </c>
      <c r="C45" s="22" t="s">
        <v>2772</v>
      </c>
    </row>
    <row r="46" spans="1:3" x14ac:dyDescent="0.3">
      <c r="A46" s="22" t="s">
        <v>3017</v>
      </c>
      <c r="B46" s="22" t="s">
        <v>922</v>
      </c>
      <c r="C46" s="22" t="s">
        <v>2772</v>
      </c>
    </row>
    <row r="47" spans="1:3" x14ac:dyDescent="0.3">
      <c r="A47" s="22" t="s">
        <v>2609</v>
      </c>
      <c r="B47" s="22" t="s">
        <v>894</v>
      </c>
      <c r="C47" s="22" t="s">
        <v>2610</v>
      </c>
    </row>
    <row r="48" spans="1:3" x14ac:dyDescent="0.3">
      <c r="A48" s="22" t="s">
        <v>5960</v>
      </c>
      <c r="B48" s="22" t="s">
        <v>916</v>
      </c>
      <c r="C48" s="22" t="s">
        <v>5961</v>
      </c>
    </row>
    <row r="49" spans="1:3" x14ac:dyDescent="0.3">
      <c r="A49" s="22" t="s">
        <v>7597</v>
      </c>
      <c r="B49" s="22" t="s">
        <v>922</v>
      </c>
      <c r="C49" s="22" t="s">
        <v>5961</v>
      </c>
    </row>
    <row r="50" spans="1:3" x14ac:dyDescent="0.3">
      <c r="A50" s="22" t="s">
        <v>6621</v>
      </c>
      <c r="B50" s="22" t="s">
        <v>922</v>
      </c>
      <c r="C50" s="22" t="s">
        <v>6622</v>
      </c>
    </row>
    <row r="51" spans="1:3" x14ac:dyDescent="0.3">
      <c r="A51" s="22" t="s">
        <v>6997</v>
      </c>
      <c r="B51" s="22" t="s">
        <v>922</v>
      </c>
      <c r="C51" s="22" t="s">
        <v>6998</v>
      </c>
    </row>
    <row r="52" spans="1:3" x14ac:dyDescent="0.3">
      <c r="A52" s="22" t="s">
        <v>6623</v>
      </c>
      <c r="B52" s="22" t="s">
        <v>922</v>
      </c>
      <c r="C52" s="22" t="s">
        <v>6624</v>
      </c>
    </row>
    <row r="53" spans="1:3" x14ac:dyDescent="0.3">
      <c r="A53" s="22" t="s">
        <v>6633</v>
      </c>
      <c r="B53" s="22" t="s">
        <v>922</v>
      </c>
      <c r="C53" s="22" t="s">
        <v>6634</v>
      </c>
    </row>
    <row r="54" spans="1:3" x14ac:dyDescent="0.3">
      <c r="A54" s="22" t="s">
        <v>1733</v>
      </c>
      <c r="B54" s="22" t="s">
        <v>894</v>
      </c>
      <c r="C54" s="22" t="s">
        <v>1734</v>
      </c>
    </row>
    <row r="55" spans="1:3" x14ac:dyDescent="0.3">
      <c r="A55" s="22" t="s">
        <v>2639</v>
      </c>
      <c r="B55" s="22" t="s">
        <v>916</v>
      </c>
      <c r="C55" s="22" t="s">
        <v>2640</v>
      </c>
    </row>
    <row r="56" spans="1:3" x14ac:dyDescent="0.3">
      <c r="A56" s="22" t="s">
        <v>4483</v>
      </c>
      <c r="B56" s="22" t="s">
        <v>922</v>
      </c>
      <c r="C56" s="22" t="s">
        <v>4484</v>
      </c>
    </row>
    <row r="57" spans="1:3" x14ac:dyDescent="0.3">
      <c r="A57" s="22" t="s">
        <v>3885</v>
      </c>
      <c r="B57" s="22" t="s">
        <v>916</v>
      </c>
      <c r="C57" s="22" t="s">
        <v>3886</v>
      </c>
    </row>
    <row r="58" spans="1:3" x14ac:dyDescent="0.3">
      <c r="A58" s="22" t="s">
        <v>4485</v>
      </c>
      <c r="B58" s="22" t="s">
        <v>922</v>
      </c>
      <c r="C58" s="22" t="s">
        <v>3886</v>
      </c>
    </row>
    <row r="59" spans="1:3" x14ac:dyDescent="0.3">
      <c r="A59" s="22" t="s">
        <v>7598</v>
      </c>
      <c r="B59" s="22" t="s">
        <v>922</v>
      </c>
      <c r="C59" s="22" t="s">
        <v>7599</v>
      </c>
    </row>
    <row r="60" spans="1:3" x14ac:dyDescent="0.3">
      <c r="A60" s="22" t="s">
        <v>3677</v>
      </c>
      <c r="B60" s="22" t="s">
        <v>916</v>
      </c>
      <c r="C60" s="22" t="s">
        <v>3678</v>
      </c>
    </row>
    <row r="61" spans="1:3" x14ac:dyDescent="0.3">
      <c r="A61" s="22" t="s">
        <v>4237</v>
      </c>
      <c r="B61" s="22" t="s">
        <v>922</v>
      </c>
      <c r="C61" s="22" t="s">
        <v>3678</v>
      </c>
    </row>
    <row r="62" spans="1:3" x14ac:dyDescent="0.3">
      <c r="A62" s="22" t="s">
        <v>4238</v>
      </c>
      <c r="B62" s="22" t="s">
        <v>922</v>
      </c>
      <c r="C62" s="22" t="s">
        <v>4239</v>
      </c>
    </row>
    <row r="63" spans="1:3" x14ac:dyDescent="0.3">
      <c r="A63" s="22" t="s">
        <v>4335</v>
      </c>
      <c r="B63" s="22" t="s">
        <v>922</v>
      </c>
      <c r="C63" s="22" t="s">
        <v>4336</v>
      </c>
    </row>
    <row r="64" spans="1:3" x14ac:dyDescent="0.3">
      <c r="A64" s="22" t="s">
        <v>4240</v>
      </c>
      <c r="B64" s="22" t="s">
        <v>922</v>
      </c>
      <c r="C64" s="22" t="s">
        <v>4241</v>
      </c>
    </row>
    <row r="65" spans="1:3" x14ac:dyDescent="0.3">
      <c r="A65" s="22" t="s">
        <v>4486</v>
      </c>
      <c r="B65" s="22" t="s">
        <v>922</v>
      </c>
      <c r="C65" s="22" t="s">
        <v>4487</v>
      </c>
    </row>
    <row r="66" spans="1:3" x14ac:dyDescent="0.3">
      <c r="A66" s="22" t="s">
        <v>4488</v>
      </c>
      <c r="B66" s="22" t="s">
        <v>922</v>
      </c>
      <c r="C66" s="22" t="s">
        <v>4489</v>
      </c>
    </row>
    <row r="67" spans="1:3" x14ac:dyDescent="0.3">
      <c r="A67" s="22" t="s">
        <v>4115</v>
      </c>
      <c r="B67" s="22" t="s">
        <v>922</v>
      </c>
      <c r="C67" s="22" t="s">
        <v>4116</v>
      </c>
    </row>
    <row r="68" spans="1:3" x14ac:dyDescent="0.3">
      <c r="A68" s="22" t="s">
        <v>4490</v>
      </c>
      <c r="B68" s="22" t="s">
        <v>922</v>
      </c>
      <c r="C68" s="22" t="s">
        <v>4491</v>
      </c>
    </row>
    <row r="69" spans="1:3" x14ac:dyDescent="0.3">
      <c r="A69" s="22" t="s">
        <v>4117</v>
      </c>
      <c r="B69" s="22" t="s">
        <v>922</v>
      </c>
      <c r="C69" s="22" t="s">
        <v>4118</v>
      </c>
    </row>
    <row r="70" spans="1:3" x14ac:dyDescent="0.3">
      <c r="A70" s="22" t="s">
        <v>4119</v>
      </c>
      <c r="B70" s="22" t="s">
        <v>922</v>
      </c>
      <c r="C70" s="22" t="s">
        <v>4120</v>
      </c>
    </row>
    <row r="71" spans="1:3" x14ac:dyDescent="0.3">
      <c r="A71" s="22" t="s">
        <v>1779</v>
      </c>
      <c r="B71" s="22" t="s">
        <v>916</v>
      </c>
      <c r="C71" s="22" t="s">
        <v>1780</v>
      </c>
    </row>
    <row r="72" spans="1:3" x14ac:dyDescent="0.3">
      <c r="A72" s="22" t="s">
        <v>2875</v>
      </c>
      <c r="B72" s="22" t="s">
        <v>922</v>
      </c>
      <c r="C72" s="22" t="s">
        <v>2876</v>
      </c>
    </row>
    <row r="73" spans="1:3" x14ac:dyDescent="0.3">
      <c r="A73" s="22" t="s">
        <v>4021</v>
      </c>
      <c r="B73" s="22" t="s">
        <v>922</v>
      </c>
      <c r="C73" s="22" t="s">
        <v>4022</v>
      </c>
    </row>
    <row r="74" spans="1:3" x14ac:dyDescent="0.3">
      <c r="A74" s="22" t="s">
        <v>1893</v>
      </c>
      <c r="B74" s="22" t="s">
        <v>922</v>
      </c>
      <c r="C74" s="22" t="s">
        <v>1894</v>
      </c>
    </row>
    <row r="75" spans="1:3" x14ac:dyDescent="0.3">
      <c r="A75" s="22" t="s">
        <v>2930</v>
      </c>
      <c r="B75" s="22" t="s">
        <v>922</v>
      </c>
      <c r="C75" s="22" t="s">
        <v>2931</v>
      </c>
    </row>
    <row r="76" spans="1:3" x14ac:dyDescent="0.3">
      <c r="A76" s="22" t="s">
        <v>6875</v>
      </c>
      <c r="B76" s="22" t="s">
        <v>922</v>
      </c>
      <c r="C76" s="22" t="s">
        <v>6876</v>
      </c>
    </row>
    <row r="77" spans="1:3" x14ac:dyDescent="0.3">
      <c r="A77" s="22" t="s">
        <v>1825</v>
      </c>
      <c r="B77" s="22" t="s">
        <v>916</v>
      </c>
      <c r="C77" s="22" t="s">
        <v>1826</v>
      </c>
    </row>
    <row r="78" spans="1:3" x14ac:dyDescent="0.3">
      <c r="A78" s="22" t="s">
        <v>7248</v>
      </c>
      <c r="B78" s="22" t="s">
        <v>922</v>
      </c>
      <c r="C78" s="22" t="s">
        <v>1826</v>
      </c>
    </row>
    <row r="79" spans="1:3" x14ac:dyDescent="0.3">
      <c r="A79" s="22" t="s">
        <v>7600</v>
      </c>
      <c r="B79" s="22" t="s">
        <v>922</v>
      </c>
      <c r="C79" s="22" t="s">
        <v>7601</v>
      </c>
    </row>
    <row r="80" spans="1:3" x14ac:dyDescent="0.3">
      <c r="A80" s="22" t="s">
        <v>1019</v>
      </c>
      <c r="B80" s="22" t="s">
        <v>894</v>
      </c>
      <c r="C80" s="22" t="s">
        <v>1020</v>
      </c>
    </row>
    <row r="81" spans="1:3" x14ac:dyDescent="0.3">
      <c r="A81" s="22" t="s">
        <v>1807</v>
      </c>
      <c r="B81" s="22" t="s">
        <v>916</v>
      </c>
      <c r="C81" s="22" t="s">
        <v>1808</v>
      </c>
    </row>
    <row r="82" spans="1:3" x14ac:dyDescent="0.3">
      <c r="A82" s="22" t="s">
        <v>4338</v>
      </c>
      <c r="B82" s="22" t="s">
        <v>922</v>
      </c>
      <c r="C82" s="22" t="s">
        <v>4339</v>
      </c>
    </row>
    <row r="83" spans="1:3" x14ac:dyDescent="0.3">
      <c r="A83" s="22" t="s">
        <v>4492</v>
      </c>
      <c r="B83" s="22" t="s">
        <v>922</v>
      </c>
      <c r="C83" s="22" t="s">
        <v>4493</v>
      </c>
    </row>
    <row r="84" spans="1:3" x14ac:dyDescent="0.3">
      <c r="A84" s="22" t="s">
        <v>4494</v>
      </c>
      <c r="B84" s="22" t="s">
        <v>922</v>
      </c>
      <c r="C84" s="22" t="s">
        <v>4495</v>
      </c>
    </row>
    <row r="85" spans="1:3" x14ac:dyDescent="0.3">
      <c r="A85" s="22" t="s">
        <v>3102</v>
      </c>
      <c r="B85" s="22" t="s">
        <v>922</v>
      </c>
      <c r="C85" s="22" t="s">
        <v>3103</v>
      </c>
    </row>
    <row r="86" spans="1:3" x14ac:dyDescent="0.3">
      <c r="A86" s="22" t="s">
        <v>2685</v>
      </c>
      <c r="B86" s="22" t="s">
        <v>916</v>
      </c>
      <c r="C86" s="22" t="s">
        <v>2686</v>
      </c>
    </row>
    <row r="87" spans="1:3" x14ac:dyDescent="0.3">
      <c r="A87" s="22" t="s">
        <v>2941</v>
      </c>
      <c r="B87" s="22" t="s">
        <v>922</v>
      </c>
      <c r="C87" s="22" t="s">
        <v>2942</v>
      </c>
    </row>
    <row r="88" spans="1:3" x14ac:dyDescent="0.3">
      <c r="A88" s="22" t="s">
        <v>5924</v>
      </c>
      <c r="B88" s="22" t="s">
        <v>894</v>
      </c>
      <c r="C88" s="22" t="s">
        <v>5925</v>
      </c>
    </row>
    <row r="89" spans="1:3" x14ac:dyDescent="0.3">
      <c r="A89" s="22" t="s">
        <v>6300</v>
      </c>
      <c r="B89" s="22" t="s">
        <v>916</v>
      </c>
      <c r="C89" s="22" t="s">
        <v>6301</v>
      </c>
    </row>
    <row r="90" spans="1:3" x14ac:dyDescent="0.3">
      <c r="A90" s="22" t="s">
        <v>7602</v>
      </c>
      <c r="B90" s="22" t="s">
        <v>922</v>
      </c>
      <c r="C90" s="22" t="s">
        <v>7603</v>
      </c>
    </row>
    <row r="91" spans="1:3" x14ac:dyDescent="0.3">
      <c r="A91" s="22" t="s">
        <v>1731</v>
      </c>
      <c r="B91" s="22" t="s">
        <v>894</v>
      </c>
      <c r="C91" s="22" t="s">
        <v>1732</v>
      </c>
    </row>
    <row r="92" spans="1:3" x14ac:dyDescent="0.3">
      <c r="A92" s="22" t="s">
        <v>2744</v>
      </c>
      <c r="B92" s="22" t="s">
        <v>916</v>
      </c>
      <c r="C92" s="22" t="s">
        <v>2745</v>
      </c>
    </row>
    <row r="93" spans="1:3" x14ac:dyDescent="0.3">
      <c r="A93" s="22" t="s">
        <v>4496</v>
      </c>
      <c r="B93" s="22" t="s">
        <v>922</v>
      </c>
      <c r="C93" s="22" t="s">
        <v>4497</v>
      </c>
    </row>
    <row r="94" spans="1:3" x14ac:dyDescent="0.3">
      <c r="A94" s="22" t="s">
        <v>1783</v>
      </c>
      <c r="B94" s="22" t="s">
        <v>916</v>
      </c>
      <c r="C94" s="22" t="s">
        <v>1784</v>
      </c>
    </row>
    <row r="95" spans="1:3" x14ac:dyDescent="0.3">
      <c r="A95" s="22" t="s">
        <v>2841</v>
      </c>
      <c r="B95" s="22" t="s">
        <v>922</v>
      </c>
      <c r="C95" s="22" t="s">
        <v>1784</v>
      </c>
    </row>
    <row r="96" spans="1:3" x14ac:dyDescent="0.3">
      <c r="A96" s="22" t="s">
        <v>1785</v>
      </c>
      <c r="B96" s="22" t="s">
        <v>916</v>
      </c>
      <c r="C96" s="22" t="s">
        <v>1786</v>
      </c>
    </row>
    <row r="97" spans="1:3" x14ac:dyDescent="0.3">
      <c r="A97" s="22" t="s">
        <v>1917</v>
      </c>
      <c r="B97" s="22" t="s">
        <v>922</v>
      </c>
      <c r="C97" s="22" t="s">
        <v>1786</v>
      </c>
    </row>
    <row r="98" spans="1:3" x14ac:dyDescent="0.3">
      <c r="A98" s="22" t="s">
        <v>1895</v>
      </c>
      <c r="B98" s="22" t="s">
        <v>922</v>
      </c>
      <c r="C98" s="22" t="s">
        <v>1896</v>
      </c>
    </row>
    <row r="99" spans="1:3" x14ac:dyDescent="0.3">
      <c r="A99" s="22" t="s">
        <v>4498</v>
      </c>
      <c r="B99" s="22" t="s">
        <v>922</v>
      </c>
      <c r="C99" s="22" t="s">
        <v>4499</v>
      </c>
    </row>
    <row r="100" spans="1:3" x14ac:dyDescent="0.3">
      <c r="A100" s="22" t="s">
        <v>1749</v>
      </c>
      <c r="B100" s="22" t="s">
        <v>894</v>
      </c>
      <c r="C100" s="22" t="s">
        <v>1750</v>
      </c>
    </row>
    <row r="101" spans="1:3" x14ac:dyDescent="0.3">
      <c r="A101" s="22" t="s">
        <v>1862</v>
      </c>
      <c r="B101" s="22" t="s">
        <v>916</v>
      </c>
      <c r="C101" s="22" t="s">
        <v>1863</v>
      </c>
    </row>
    <row r="102" spans="1:3" x14ac:dyDescent="0.3">
      <c r="A102" s="22" t="s">
        <v>7604</v>
      </c>
      <c r="B102" s="22" t="s">
        <v>922</v>
      </c>
      <c r="C102" s="22" t="s">
        <v>7605</v>
      </c>
    </row>
    <row r="103" spans="1:3" x14ac:dyDescent="0.3">
      <c r="A103" s="22" t="s">
        <v>196</v>
      </c>
      <c r="B103" s="22" t="s">
        <v>894</v>
      </c>
      <c r="C103" s="22" t="s">
        <v>876</v>
      </c>
    </row>
    <row r="104" spans="1:3" x14ac:dyDescent="0.3">
      <c r="A104" s="22" t="s">
        <v>2185</v>
      </c>
      <c r="B104" s="22" t="s">
        <v>916</v>
      </c>
      <c r="C104" s="22" t="s">
        <v>2186</v>
      </c>
    </row>
    <row r="105" spans="1:3" x14ac:dyDescent="0.3">
      <c r="A105" s="22" t="s">
        <v>7249</v>
      </c>
      <c r="B105" s="22" t="s">
        <v>922</v>
      </c>
      <c r="C105" s="22" t="s">
        <v>2186</v>
      </c>
    </row>
    <row r="106" spans="1:3" x14ac:dyDescent="0.3">
      <c r="A106" s="22" t="s">
        <v>7606</v>
      </c>
      <c r="B106" s="22" t="s">
        <v>922</v>
      </c>
      <c r="C106" s="22" t="s">
        <v>7607</v>
      </c>
    </row>
    <row r="107" spans="1:3" x14ac:dyDescent="0.3">
      <c r="A107" s="22" t="s">
        <v>6999</v>
      </c>
      <c r="B107" s="22" t="s">
        <v>922</v>
      </c>
      <c r="C107" s="22" t="s">
        <v>7000</v>
      </c>
    </row>
    <row r="108" spans="1:3" x14ac:dyDescent="0.3">
      <c r="A108" s="22" t="s">
        <v>1177</v>
      </c>
      <c r="B108" s="22" t="s">
        <v>916</v>
      </c>
      <c r="C108" s="22" t="s">
        <v>1178</v>
      </c>
    </row>
    <row r="109" spans="1:3" x14ac:dyDescent="0.3">
      <c r="A109" s="22" t="s">
        <v>1490</v>
      </c>
      <c r="B109" s="22" t="s">
        <v>922</v>
      </c>
      <c r="C109" s="22" t="s">
        <v>1491</v>
      </c>
    </row>
    <row r="110" spans="1:3" x14ac:dyDescent="0.3">
      <c r="A110" s="22" t="s">
        <v>3823</v>
      </c>
      <c r="B110" s="22" t="s">
        <v>916</v>
      </c>
      <c r="C110" s="22" t="s">
        <v>3824</v>
      </c>
    </row>
    <row r="111" spans="1:3" x14ac:dyDescent="0.3">
      <c r="A111" s="22" t="s">
        <v>4340</v>
      </c>
      <c r="B111" s="22" t="s">
        <v>922</v>
      </c>
      <c r="C111" s="22" t="s">
        <v>3824</v>
      </c>
    </row>
    <row r="112" spans="1:3" x14ac:dyDescent="0.3">
      <c r="A112" s="22" t="s">
        <v>2242</v>
      </c>
      <c r="B112" s="22" t="s">
        <v>916</v>
      </c>
      <c r="C112" s="22" t="s">
        <v>2243</v>
      </c>
    </row>
    <row r="113" spans="1:3" x14ac:dyDescent="0.3">
      <c r="A113" s="22" t="s">
        <v>7001</v>
      </c>
      <c r="B113" s="22" t="s">
        <v>922</v>
      </c>
      <c r="C113" s="22" t="s">
        <v>2243</v>
      </c>
    </row>
    <row r="114" spans="1:3" x14ac:dyDescent="0.3">
      <c r="A114" s="22" t="s">
        <v>2413</v>
      </c>
      <c r="B114" s="22" t="s">
        <v>922</v>
      </c>
      <c r="C114" s="22" t="s">
        <v>2414</v>
      </c>
    </row>
    <row r="115" spans="1:3" x14ac:dyDescent="0.3">
      <c r="A115" s="22" t="s">
        <v>1831</v>
      </c>
      <c r="B115" s="22" t="s">
        <v>916</v>
      </c>
      <c r="C115" s="22" t="s">
        <v>1832</v>
      </c>
    </row>
    <row r="116" spans="1:3" x14ac:dyDescent="0.3">
      <c r="A116" s="22" t="s">
        <v>2032</v>
      </c>
      <c r="B116" s="22" t="s">
        <v>922</v>
      </c>
      <c r="C116" s="22" t="s">
        <v>1832</v>
      </c>
    </row>
    <row r="117" spans="1:3" x14ac:dyDescent="0.3">
      <c r="A117" s="22" t="s">
        <v>2014</v>
      </c>
      <c r="B117" s="22" t="s">
        <v>922</v>
      </c>
      <c r="C117" s="22" t="s">
        <v>2015</v>
      </c>
    </row>
    <row r="118" spans="1:3" x14ac:dyDescent="0.3">
      <c r="A118" s="22" t="s">
        <v>7608</v>
      </c>
      <c r="B118" s="22" t="s">
        <v>922</v>
      </c>
      <c r="C118" s="22" t="s">
        <v>7609</v>
      </c>
    </row>
    <row r="119" spans="1:3" x14ac:dyDescent="0.3">
      <c r="A119" s="22" t="s">
        <v>3018</v>
      </c>
      <c r="B119" s="22" t="s">
        <v>922</v>
      </c>
      <c r="C119" s="22" t="s">
        <v>3019</v>
      </c>
    </row>
    <row r="120" spans="1:3" x14ac:dyDescent="0.3">
      <c r="A120" s="22" t="s">
        <v>2016</v>
      </c>
      <c r="B120" s="22" t="s">
        <v>922</v>
      </c>
      <c r="C120" s="22" t="s">
        <v>2017</v>
      </c>
    </row>
    <row r="121" spans="1:3" x14ac:dyDescent="0.3">
      <c r="A121" s="22" t="s">
        <v>2932</v>
      </c>
      <c r="B121" s="22" t="s">
        <v>922</v>
      </c>
      <c r="C121" s="22" t="s">
        <v>2933</v>
      </c>
    </row>
    <row r="122" spans="1:3" x14ac:dyDescent="0.3">
      <c r="A122" s="22" t="s">
        <v>2934</v>
      </c>
      <c r="B122" s="22" t="s">
        <v>922</v>
      </c>
      <c r="C122" s="22" t="s">
        <v>2935</v>
      </c>
    </row>
    <row r="123" spans="1:3" x14ac:dyDescent="0.3">
      <c r="A123" s="22" t="s">
        <v>1844</v>
      </c>
      <c r="B123" s="22" t="s">
        <v>916</v>
      </c>
      <c r="C123" s="22" t="s">
        <v>1845</v>
      </c>
    </row>
    <row r="124" spans="1:3" x14ac:dyDescent="0.3">
      <c r="A124" s="22" t="s">
        <v>1994</v>
      </c>
      <c r="B124" s="22" t="s">
        <v>922</v>
      </c>
      <c r="C124" s="22" t="s">
        <v>1845</v>
      </c>
    </row>
    <row r="125" spans="1:3" x14ac:dyDescent="0.3">
      <c r="A125" s="22" t="s">
        <v>1827</v>
      </c>
      <c r="B125" s="22" t="s">
        <v>916</v>
      </c>
      <c r="C125" s="22" t="s">
        <v>1828</v>
      </c>
    </row>
    <row r="126" spans="1:3" x14ac:dyDescent="0.3">
      <c r="A126" s="22" t="s">
        <v>1995</v>
      </c>
      <c r="B126" s="22" t="s">
        <v>922</v>
      </c>
      <c r="C126" s="22" t="s">
        <v>1996</v>
      </c>
    </row>
    <row r="127" spans="1:3" x14ac:dyDescent="0.3">
      <c r="A127" s="22" t="s">
        <v>7250</v>
      </c>
      <c r="B127" s="22" t="s">
        <v>922</v>
      </c>
      <c r="C127" s="22" t="s">
        <v>7251</v>
      </c>
    </row>
    <row r="128" spans="1:3" x14ac:dyDescent="0.3">
      <c r="A128" s="22" t="s">
        <v>7002</v>
      </c>
      <c r="B128" s="22" t="s">
        <v>922</v>
      </c>
      <c r="C128" s="22" t="s">
        <v>7003</v>
      </c>
    </row>
    <row r="129" spans="1:3" x14ac:dyDescent="0.3">
      <c r="A129" s="22" t="s">
        <v>2221</v>
      </c>
      <c r="B129" s="22" t="s">
        <v>916</v>
      </c>
      <c r="C129" s="22" t="s">
        <v>2222</v>
      </c>
    </row>
    <row r="130" spans="1:3" x14ac:dyDescent="0.3">
      <c r="A130" s="22" t="s">
        <v>2398</v>
      </c>
      <c r="B130" s="22" t="s">
        <v>922</v>
      </c>
      <c r="C130" s="22" t="s">
        <v>2222</v>
      </c>
    </row>
    <row r="131" spans="1:3" x14ac:dyDescent="0.3">
      <c r="A131" s="22" t="s">
        <v>7610</v>
      </c>
      <c r="B131" s="22" t="s">
        <v>922</v>
      </c>
      <c r="C131" s="22" t="s">
        <v>7611</v>
      </c>
    </row>
    <row r="132" spans="1:3" x14ac:dyDescent="0.3">
      <c r="A132" s="22" t="s">
        <v>7252</v>
      </c>
      <c r="B132" s="22" t="s">
        <v>922</v>
      </c>
      <c r="C132" s="22" t="s">
        <v>6740</v>
      </c>
    </row>
    <row r="133" spans="1:3" x14ac:dyDescent="0.3">
      <c r="A133" s="22" t="s">
        <v>6946</v>
      </c>
      <c r="B133" s="22" t="s">
        <v>922</v>
      </c>
      <c r="C133" s="22" t="s">
        <v>6947</v>
      </c>
    </row>
    <row r="134" spans="1:3" x14ac:dyDescent="0.3">
      <c r="A134" s="22" t="s">
        <v>7612</v>
      </c>
      <c r="B134" s="22" t="s">
        <v>922</v>
      </c>
      <c r="C134" s="22" t="s">
        <v>7613</v>
      </c>
    </row>
    <row r="135" spans="1:3" x14ac:dyDescent="0.3">
      <c r="A135" s="22" t="s">
        <v>7253</v>
      </c>
      <c r="B135" s="22" t="s">
        <v>922</v>
      </c>
      <c r="C135" s="22" t="s">
        <v>7254</v>
      </c>
    </row>
    <row r="136" spans="1:3" x14ac:dyDescent="0.3">
      <c r="A136" s="22" t="s">
        <v>7255</v>
      </c>
      <c r="B136" s="22" t="s">
        <v>922</v>
      </c>
      <c r="C136" s="22" t="s">
        <v>7256</v>
      </c>
    </row>
    <row r="137" spans="1:3" x14ac:dyDescent="0.3">
      <c r="A137" s="22" t="s">
        <v>5970</v>
      </c>
      <c r="B137" s="22" t="s">
        <v>916</v>
      </c>
      <c r="C137" s="22" t="s">
        <v>5971</v>
      </c>
    </row>
    <row r="138" spans="1:3" x14ac:dyDescent="0.3">
      <c r="A138" s="22" t="s">
        <v>6824</v>
      </c>
      <c r="B138" s="22" t="s">
        <v>922</v>
      </c>
      <c r="C138" s="22" t="s">
        <v>5971</v>
      </c>
    </row>
    <row r="139" spans="1:3" x14ac:dyDescent="0.3">
      <c r="A139" s="22" t="s">
        <v>6877</v>
      </c>
      <c r="B139" s="22" t="s">
        <v>922</v>
      </c>
      <c r="C139" s="22" t="s">
        <v>6878</v>
      </c>
    </row>
    <row r="140" spans="1:3" x14ac:dyDescent="0.3">
      <c r="A140" s="22" t="s">
        <v>7614</v>
      </c>
      <c r="B140" s="22" t="s">
        <v>922</v>
      </c>
      <c r="C140" s="22" t="s">
        <v>7615</v>
      </c>
    </row>
    <row r="141" spans="1:3" x14ac:dyDescent="0.3">
      <c r="A141" s="22" t="s">
        <v>6648</v>
      </c>
      <c r="B141" s="22" t="s">
        <v>922</v>
      </c>
      <c r="C141" s="22" t="s">
        <v>6649</v>
      </c>
    </row>
    <row r="142" spans="1:3" x14ac:dyDescent="0.3">
      <c r="A142" s="22" t="s">
        <v>7616</v>
      </c>
      <c r="B142" s="22" t="s">
        <v>922</v>
      </c>
      <c r="C142" s="22" t="s">
        <v>7617</v>
      </c>
    </row>
    <row r="143" spans="1:3" x14ac:dyDescent="0.3">
      <c r="A143" s="22" t="s">
        <v>7618</v>
      </c>
      <c r="B143" s="22" t="s">
        <v>922</v>
      </c>
      <c r="C143" s="22" t="s">
        <v>7619</v>
      </c>
    </row>
    <row r="144" spans="1:3" x14ac:dyDescent="0.3">
      <c r="A144" s="22" t="s">
        <v>7111</v>
      </c>
      <c r="B144" s="22" t="s">
        <v>922</v>
      </c>
      <c r="C144" s="22" t="s">
        <v>7112</v>
      </c>
    </row>
    <row r="145" spans="1:3" x14ac:dyDescent="0.3">
      <c r="A145" s="22" t="s">
        <v>6083</v>
      </c>
      <c r="B145" s="22" t="s">
        <v>916</v>
      </c>
      <c r="C145" s="22" t="s">
        <v>6084</v>
      </c>
    </row>
    <row r="146" spans="1:3" x14ac:dyDescent="0.3">
      <c r="A146" s="22" t="s">
        <v>7257</v>
      </c>
      <c r="B146" s="22" t="s">
        <v>922</v>
      </c>
      <c r="C146" s="22" t="s">
        <v>7258</v>
      </c>
    </row>
    <row r="147" spans="1:3" x14ac:dyDescent="0.3">
      <c r="A147" s="22" t="s">
        <v>7259</v>
      </c>
      <c r="B147" s="22" t="s">
        <v>922</v>
      </c>
      <c r="C147" s="22" t="s">
        <v>7260</v>
      </c>
    </row>
    <row r="148" spans="1:3" x14ac:dyDescent="0.3">
      <c r="A148" s="22" t="s">
        <v>7261</v>
      </c>
      <c r="B148" s="22" t="s">
        <v>922</v>
      </c>
      <c r="C148" s="22" t="s">
        <v>7262</v>
      </c>
    </row>
    <row r="149" spans="1:3" x14ac:dyDescent="0.3">
      <c r="A149" s="22" t="s">
        <v>6012</v>
      </c>
      <c r="B149" s="22" t="s">
        <v>916</v>
      </c>
      <c r="C149" s="22" t="s">
        <v>6013</v>
      </c>
    </row>
    <row r="150" spans="1:3" x14ac:dyDescent="0.3">
      <c r="A150" s="22" t="s">
        <v>7004</v>
      </c>
      <c r="B150" s="22" t="s">
        <v>922</v>
      </c>
      <c r="C150" s="22" t="s">
        <v>7005</v>
      </c>
    </row>
    <row r="151" spans="1:3" x14ac:dyDescent="0.3">
      <c r="A151" s="22" t="s">
        <v>7006</v>
      </c>
      <c r="B151" s="22" t="s">
        <v>922</v>
      </c>
      <c r="C151" s="22" t="s">
        <v>7007</v>
      </c>
    </row>
    <row r="152" spans="1:3" x14ac:dyDescent="0.3">
      <c r="A152" s="22" t="s">
        <v>6948</v>
      </c>
      <c r="B152" s="22" t="s">
        <v>922</v>
      </c>
      <c r="C152" s="22" t="s">
        <v>6949</v>
      </c>
    </row>
    <row r="153" spans="1:3" x14ac:dyDescent="0.3">
      <c r="A153" s="22" t="s">
        <v>2209</v>
      </c>
      <c r="B153" s="22" t="s">
        <v>916</v>
      </c>
      <c r="C153" s="22" t="s">
        <v>2210</v>
      </c>
    </row>
    <row r="154" spans="1:3" x14ac:dyDescent="0.3">
      <c r="A154" s="22" t="s">
        <v>4183</v>
      </c>
      <c r="B154" s="22" t="s">
        <v>922</v>
      </c>
      <c r="C154" s="22" t="s">
        <v>4184</v>
      </c>
    </row>
    <row r="155" spans="1:3" x14ac:dyDescent="0.3">
      <c r="A155" s="22" t="s">
        <v>6302</v>
      </c>
      <c r="B155" s="22" t="s">
        <v>916</v>
      </c>
      <c r="C155" s="22" t="s">
        <v>6303</v>
      </c>
    </row>
    <row r="156" spans="1:3" x14ac:dyDescent="0.3">
      <c r="A156" s="22" t="s">
        <v>7620</v>
      </c>
      <c r="B156" s="22" t="s">
        <v>922</v>
      </c>
      <c r="C156" s="22" t="s">
        <v>6303</v>
      </c>
    </row>
    <row r="157" spans="1:3" x14ac:dyDescent="0.3">
      <c r="A157" s="22" t="s">
        <v>6304</v>
      </c>
      <c r="B157" s="22" t="s">
        <v>916</v>
      </c>
      <c r="C157" s="22" t="s">
        <v>6305</v>
      </c>
    </row>
    <row r="158" spans="1:3" x14ac:dyDescent="0.3">
      <c r="A158" s="22" t="s">
        <v>7621</v>
      </c>
      <c r="B158" s="22" t="s">
        <v>922</v>
      </c>
      <c r="C158" s="22" t="s">
        <v>7622</v>
      </c>
    </row>
    <row r="159" spans="1:3" x14ac:dyDescent="0.3">
      <c r="A159" s="22" t="s">
        <v>5996</v>
      </c>
      <c r="B159" s="22" t="s">
        <v>916</v>
      </c>
      <c r="C159" s="22" t="s">
        <v>5997</v>
      </c>
    </row>
    <row r="160" spans="1:3" x14ac:dyDescent="0.3">
      <c r="A160" s="22" t="s">
        <v>6825</v>
      </c>
      <c r="B160" s="22" t="s">
        <v>922</v>
      </c>
      <c r="C160" s="22" t="s">
        <v>6826</v>
      </c>
    </row>
    <row r="161" spans="1:3" x14ac:dyDescent="0.3">
      <c r="A161" s="22" t="s">
        <v>6747</v>
      </c>
      <c r="B161" s="22" t="s">
        <v>922</v>
      </c>
      <c r="C161" s="22" t="s">
        <v>6748</v>
      </c>
    </row>
    <row r="162" spans="1:3" x14ac:dyDescent="0.3">
      <c r="A162" s="22" t="s">
        <v>1878</v>
      </c>
      <c r="B162" s="22" t="s">
        <v>916</v>
      </c>
      <c r="C162" s="22" t="s">
        <v>1879</v>
      </c>
    </row>
    <row r="163" spans="1:3" x14ac:dyDescent="0.3">
      <c r="A163" s="22" t="s">
        <v>2054</v>
      </c>
      <c r="B163" s="22" t="s">
        <v>922</v>
      </c>
      <c r="C163" s="22" t="s">
        <v>1879</v>
      </c>
    </row>
    <row r="164" spans="1:3" x14ac:dyDescent="0.3">
      <c r="A164" s="22" t="s">
        <v>6042</v>
      </c>
      <c r="B164" s="22" t="s">
        <v>916</v>
      </c>
      <c r="C164" s="22" t="s">
        <v>6043</v>
      </c>
    </row>
    <row r="165" spans="1:3" x14ac:dyDescent="0.3">
      <c r="A165" s="22" t="s">
        <v>6762</v>
      </c>
      <c r="B165" s="22" t="s">
        <v>922</v>
      </c>
      <c r="C165" s="22" t="s">
        <v>6043</v>
      </c>
    </row>
    <row r="166" spans="1:3" x14ac:dyDescent="0.3">
      <c r="A166" s="22" t="s">
        <v>216</v>
      </c>
      <c r="B166" s="22" t="s">
        <v>916</v>
      </c>
      <c r="C166" s="22" t="s">
        <v>897</v>
      </c>
    </row>
    <row r="167" spans="1:3" x14ac:dyDescent="0.3">
      <c r="A167" s="22" t="s">
        <v>2432</v>
      </c>
      <c r="B167" s="22" t="s">
        <v>922</v>
      </c>
      <c r="C167" s="22" t="s">
        <v>897</v>
      </c>
    </row>
    <row r="168" spans="1:3" x14ac:dyDescent="0.3">
      <c r="A168" s="22" t="s">
        <v>2415</v>
      </c>
      <c r="B168" s="22" t="s">
        <v>922</v>
      </c>
      <c r="C168" s="22" t="s">
        <v>2416</v>
      </c>
    </row>
    <row r="169" spans="1:3" x14ac:dyDescent="0.3">
      <c r="A169" s="22" t="s">
        <v>6508</v>
      </c>
      <c r="B169" s="22" t="s">
        <v>922</v>
      </c>
      <c r="C169" s="22" t="s">
        <v>6509</v>
      </c>
    </row>
    <row r="170" spans="1:3" x14ac:dyDescent="0.3">
      <c r="A170" s="22" t="s">
        <v>6553</v>
      </c>
      <c r="B170" s="22" t="s">
        <v>922</v>
      </c>
      <c r="C170" s="22" t="s">
        <v>6554</v>
      </c>
    </row>
    <row r="171" spans="1:3" x14ac:dyDescent="0.3">
      <c r="A171" s="22" t="s">
        <v>6635</v>
      </c>
      <c r="B171" s="22" t="s">
        <v>922</v>
      </c>
      <c r="C171" s="22" t="s">
        <v>6636</v>
      </c>
    </row>
    <row r="172" spans="1:3" x14ac:dyDescent="0.3">
      <c r="A172" s="22" t="s">
        <v>6625</v>
      </c>
      <c r="B172" s="22" t="s">
        <v>922</v>
      </c>
      <c r="C172" s="22" t="s">
        <v>6626</v>
      </c>
    </row>
    <row r="173" spans="1:3" x14ac:dyDescent="0.3">
      <c r="A173" s="22" t="s">
        <v>7623</v>
      </c>
      <c r="B173" s="22" t="s">
        <v>922</v>
      </c>
      <c r="C173" s="22" t="s">
        <v>7264</v>
      </c>
    </row>
    <row r="174" spans="1:3" x14ac:dyDescent="0.3">
      <c r="A174" s="22" t="s">
        <v>7263</v>
      </c>
      <c r="B174" s="22" t="s">
        <v>922</v>
      </c>
      <c r="C174" s="22" t="s">
        <v>7264</v>
      </c>
    </row>
    <row r="175" spans="1:3" x14ac:dyDescent="0.3">
      <c r="A175" s="22" t="s">
        <v>7265</v>
      </c>
      <c r="B175" s="22" t="s">
        <v>922</v>
      </c>
      <c r="C175" s="22" t="s">
        <v>7266</v>
      </c>
    </row>
    <row r="176" spans="1:3" x14ac:dyDescent="0.3">
      <c r="A176" s="22" t="s">
        <v>2376</v>
      </c>
      <c r="B176" s="22" t="s">
        <v>922</v>
      </c>
      <c r="C176" s="22" t="s">
        <v>2377</v>
      </c>
    </row>
    <row r="177" spans="1:3" x14ac:dyDescent="0.3">
      <c r="A177" s="22" t="s">
        <v>2451</v>
      </c>
      <c r="B177" s="22" t="s">
        <v>922</v>
      </c>
      <c r="C177" s="22" t="s">
        <v>2452</v>
      </c>
    </row>
    <row r="178" spans="1:3" x14ac:dyDescent="0.3">
      <c r="A178" s="22" t="s">
        <v>2311</v>
      </c>
      <c r="B178" s="22" t="s">
        <v>922</v>
      </c>
      <c r="C178" s="22" t="s">
        <v>2312</v>
      </c>
    </row>
    <row r="179" spans="1:3" x14ac:dyDescent="0.3">
      <c r="A179" s="22" t="s">
        <v>2362</v>
      </c>
      <c r="B179" s="22" t="s">
        <v>922</v>
      </c>
      <c r="C179" s="22" t="s">
        <v>2363</v>
      </c>
    </row>
    <row r="180" spans="1:3" x14ac:dyDescent="0.3">
      <c r="A180" s="22" t="s">
        <v>7624</v>
      </c>
      <c r="B180" s="22" t="s">
        <v>922</v>
      </c>
      <c r="C180" s="22" t="s">
        <v>7625</v>
      </c>
    </row>
    <row r="181" spans="1:3" x14ac:dyDescent="0.3">
      <c r="A181" s="22" t="s">
        <v>7626</v>
      </c>
      <c r="B181" s="22" t="s">
        <v>922</v>
      </c>
      <c r="C181" s="22" t="s">
        <v>7627</v>
      </c>
    </row>
    <row r="182" spans="1:3" x14ac:dyDescent="0.3">
      <c r="A182" s="22" t="s">
        <v>6650</v>
      </c>
      <c r="B182" s="22" t="s">
        <v>922</v>
      </c>
      <c r="C182" s="22" t="s">
        <v>6651</v>
      </c>
    </row>
    <row r="183" spans="1:3" x14ac:dyDescent="0.3">
      <c r="A183" s="22" t="s">
        <v>6879</v>
      </c>
      <c r="B183" s="22" t="s">
        <v>922</v>
      </c>
      <c r="C183" s="22" t="s">
        <v>6880</v>
      </c>
    </row>
    <row r="184" spans="1:3" x14ac:dyDescent="0.3">
      <c r="A184" s="22" t="s">
        <v>3104</v>
      </c>
      <c r="B184" s="22" t="s">
        <v>922</v>
      </c>
      <c r="C184" s="22" t="s">
        <v>3105</v>
      </c>
    </row>
    <row r="185" spans="1:3" x14ac:dyDescent="0.3">
      <c r="A185" s="22" t="s">
        <v>6536</v>
      </c>
      <c r="B185" s="22" t="s">
        <v>922</v>
      </c>
      <c r="C185" s="22" t="s">
        <v>6537</v>
      </c>
    </row>
    <row r="186" spans="1:3" x14ac:dyDescent="0.3">
      <c r="A186" s="22" t="s">
        <v>2433</v>
      </c>
      <c r="B186" s="22" t="s">
        <v>922</v>
      </c>
      <c r="C186" s="22" t="s">
        <v>2434</v>
      </c>
    </row>
    <row r="187" spans="1:3" x14ac:dyDescent="0.3">
      <c r="A187" s="22" t="s">
        <v>6950</v>
      </c>
      <c r="B187" s="22" t="s">
        <v>922</v>
      </c>
      <c r="C187" s="22" t="s">
        <v>6951</v>
      </c>
    </row>
    <row r="188" spans="1:3" x14ac:dyDescent="0.3">
      <c r="A188" s="22" t="s">
        <v>6749</v>
      </c>
      <c r="B188" s="22" t="s">
        <v>922</v>
      </c>
      <c r="C188" s="22" t="s">
        <v>6750</v>
      </c>
    </row>
    <row r="189" spans="1:3" x14ac:dyDescent="0.3">
      <c r="A189" s="22" t="s">
        <v>7113</v>
      </c>
      <c r="B189" s="22" t="s">
        <v>922</v>
      </c>
      <c r="C189" s="22" t="s">
        <v>7114</v>
      </c>
    </row>
    <row r="190" spans="1:3" x14ac:dyDescent="0.3">
      <c r="A190" s="22" t="s">
        <v>2342</v>
      </c>
      <c r="B190" s="22" t="s">
        <v>922</v>
      </c>
      <c r="C190" s="22" t="s">
        <v>2343</v>
      </c>
    </row>
    <row r="191" spans="1:3" x14ac:dyDescent="0.3">
      <c r="A191" s="22" t="s">
        <v>6652</v>
      </c>
      <c r="B191" s="22" t="s">
        <v>922</v>
      </c>
      <c r="C191" s="22" t="s">
        <v>6653</v>
      </c>
    </row>
    <row r="192" spans="1:3" x14ac:dyDescent="0.3">
      <c r="A192" s="22" t="s">
        <v>7115</v>
      </c>
      <c r="B192" s="22" t="s">
        <v>922</v>
      </c>
      <c r="C192" s="22" t="s">
        <v>7116</v>
      </c>
    </row>
    <row r="193" spans="1:3" x14ac:dyDescent="0.3">
      <c r="A193" s="22" t="s">
        <v>7267</v>
      </c>
      <c r="B193" s="22" t="s">
        <v>922</v>
      </c>
      <c r="C193" s="22" t="s">
        <v>7268</v>
      </c>
    </row>
    <row r="194" spans="1:3" x14ac:dyDescent="0.3">
      <c r="A194" s="22" t="s">
        <v>7008</v>
      </c>
      <c r="B194" s="22" t="s">
        <v>922</v>
      </c>
      <c r="C194" s="22" t="s">
        <v>7009</v>
      </c>
    </row>
    <row r="195" spans="1:3" x14ac:dyDescent="0.3">
      <c r="A195" s="22" t="s">
        <v>7628</v>
      </c>
      <c r="B195" s="22" t="s">
        <v>922</v>
      </c>
      <c r="C195" s="22" t="s">
        <v>7629</v>
      </c>
    </row>
    <row r="196" spans="1:3" x14ac:dyDescent="0.3">
      <c r="A196" s="22" t="s">
        <v>6597</v>
      </c>
      <c r="B196" s="22" t="s">
        <v>922</v>
      </c>
      <c r="C196" s="22" t="s">
        <v>6598</v>
      </c>
    </row>
    <row r="197" spans="1:3" x14ac:dyDescent="0.3">
      <c r="A197" s="22" t="s">
        <v>7630</v>
      </c>
      <c r="B197" s="22" t="s">
        <v>922</v>
      </c>
      <c r="C197" s="22" t="s">
        <v>7631</v>
      </c>
    </row>
    <row r="198" spans="1:3" x14ac:dyDescent="0.3">
      <c r="A198" s="22" t="s">
        <v>6603</v>
      </c>
      <c r="B198" s="22" t="s">
        <v>922</v>
      </c>
      <c r="C198" s="22" t="s">
        <v>6604</v>
      </c>
    </row>
    <row r="199" spans="1:3" x14ac:dyDescent="0.3">
      <c r="A199" s="22" t="s">
        <v>6555</v>
      </c>
      <c r="B199" s="22" t="s">
        <v>922</v>
      </c>
      <c r="C199" s="22" t="s">
        <v>6556</v>
      </c>
    </row>
    <row r="200" spans="1:3" x14ac:dyDescent="0.3">
      <c r="A200" s="22" t="s">
        <v>7632</v>
      </c>
      <c r="B200" s="22" t="s">
        <v>922</v>
      </c>
      <c r="C200" s="22" t="s">
        <v>7633</v>
      </c>
    </row>
    <row r="201" spans="1:3" x14ac:dyDescent="0.3">
      <c r="A201" s="22" t="s">
        <v>7269</v>
      </c>
      <c r="B201" s="22" t="s">
        <v>922</v>
      </c>
      <c r="C201" s="22" t="s">
        <v>7270</v>
      </c>
    </row>
    <row r="202" spans="1:3" x14ac:dyDescent="0.3">
      <c r="A202" s="22" t="s">
        <v>6751</v>
      </c>
      <c r="B202" s="22" t="s">
        <v>922</v>
      </c>
      <c r="C202" s="22" t="s">
        <v>6752</v>
      </c>
    </row>
    <row r="203" spans="1:3" x14ac:dyDescent="0.3">
      <c r="A203" s="22" t="s">
        <v>6654</v>
      </c>
      <c r="B203" s="22" t="s">
        <v>922</v>
      </c>
      <c r="C203" s="22" t="s">
        <v>6655</v>
      </c>
    </row>
    <row r="204" spans="1:3" x14ac:dyDescent="0.3">
      <c r="A204" s="22" t="s">
        <v>6585</v>
      </c>
      <c r="B204" s="22" t="s">
        <v>922</v>
      </c>
      <c r="C204" s="22" t="s">
        <v>6586</v>
      </c>
    </row>
    <row r="205" spans="1:3" x14ac:dyDescent="0.3">
      <c r="A205" s="22" t="s">
        <v>6763</v>
      </c>
      <c r="B205" s="22" t="s">
        <v>922</v>
      </c>
      <c r="C205" s="22" t="s">
        <v>6764</v>
      </c>
    </row>
    <row r="206" spans="1:3" x14ac:dyDescent="0.3">
      <c r="A206" s="22" t="s">
        <v>6587</v>
      </c>
      <c r="B206" s="22" t="s">
        <v>922</v>
      </c>
      <c r="C206" s="22" t="s">
        <v>2473</v>
      </c>
    </row>
    <row r="207" spans="1:3" x14ac:dyDescent="0.3">
      <c r="A207" s="22" t="s">
        <v>7010</v>
      </c>
      <c r="B207" s="22" t="s">
        <v>922</v>
      </c>
      <c r="C207" s="22" t="s">
        <v>7011</v>
      </c>
    </row>
    <row r="208" spans="1:3" x14ac:dyDescent="0.3">
      <c r="A208" s="22" t="s">
        <v>6952</v>
      </c>
      <c r="B208" s="22" t="s">
        <v>922</v>
      </c>
      <c r="C208" s="22" t="s">
        <v>6953</v>
      </c>
    </row>
    <row r="209" spans="1:3" x14ac:dyDescent="0.3">
      <c r="A209" s="22" t="s">
        <v>6527</v>
      </c>
      <c r="B209" s="22" t="s">
        <v>922</v>
      </c>
      <c r="C209" s="22" t="s">
        <v>6528</v>
      </c>
    </row>
    <row r="210" spans="1:3" x14ac:dyDescent="0.3">
      <c r="A210" s="22" t="s">
        <v>1880</v>
      </c>
      <c r="B210" s="22" t="s">
        <v>916</v>
      </c>
      <c r="C210" s="22" t="s">
        <v>1881</v>
      </c>
    </row>
    <row r="211" spans="1:3" x14ac:dyDescent="0.3">
      <c r="A211" s="22" t="s">
        <v>6531</v>
      </c>
      <c r="B211" s="22" t="s">
        <v>922</v>
      </c>
      <c r="C211" s="22" t="s">
        <v>1881</v>
      </c>
    </row>
    <row r="212" spans="1:3" x14ac:dyDescent="0.3">
      <c r="A212" s="22" t="s">
        <v>2328</v>
      </c>
      <c r="B212" s="22" t="s">
        <v>922</v>
      </c>
      <c r="C212" s="22" t="s">
        <v>2329</v>
      </c>
    </row>
    <row r="213" spans="1:3" x14ac:dyDescent="0.3">
      <c r="A213" s="22" t="s">
        <v>7012</v>
      </c>
      <c r="B213" s="22" t="s">
        <v>922</v>
      </c>
      <c r="C213" s="22" t="s">
        <v>7013</v>
      </c>
    </row>
    <row r="214" spans="1:3" x14ac:dyDescent="0.3">
      <c r="A214" s="22" t="s">
        <v>6784</v>
      </c>
      <c r="B214" s="22" t="s">
        <v>922</v>
      </c>
      <c r="C214" s="22" t="s">
        <v>6785</v>
      </c>
    </row>
    <row r="215" spans="1:3" x14ac:dyDescent="0.3">
      <c r="A215" s="22" t="s">
        <v>6881</v>
      </c>
      <c r="B215" s="22" t="s">
        <v>922</v>
      </c>
      <c r="C215" s="22" t="s">
        <v>2369</v>
      </c>
    </row>
    <row r="216" spans="1:3" x14ac:dyDescent="0.3">
      <c r="A216" s="22" t="s">
        <v>4242</v>
      </c>
      <c r="B216" s="22" t="s">
        <v>922</v>
      </c>
      <c r="C216" s="22" t="s">
        <v>4243</v>
      </c>
    </row>
    <row r="217" spans="1:3" x14ac:dyDescent="0.3">
      <c r="A217" s="22" t="s">
        <v>6726</v>
      </c>
      <c r="B217" s="22" t="s">
        <v>922</v>
      </c>
      <c r="C217" s="22" t="s">
        <v>2055</v>
      </c>
    </row>
    <row r="218" spans="1:3" x14ac:dyDescent="0.3">
      <c r="A218" s="22" t="s">
        <v>2324</v>
      </c>
      <c r="B218" s="22" t="s">
        <v>922</v>
      </c>
      <c r="C218" s="22" t="s">
        <v>2325</v>
      </c>
    </row>
    <row r="219" spans="1:3" x14ac:dyDescent="0.3">
      <c r="A219" s="22" t="s">
        <v>7271</v>
      </c>
      <c r="B219" s="22" t="s">
        <v>922</v>
      </c>
      <c r="C219" s="22" t="s">
        <v>7013</v>
      </c>
    </row>
    <row r="220" spans="1:3" x14ac:dyDescent="0.3">
      <c r="A220" s="22" t="s">
        <v>7634</v>
      </c>
      <c r="B220" s="22" t="s">
        <v>922</v>
      </c>
      <c r="C220" s="22" t="s">
        <v>2369</v>
      </c>
    </row>
    <row r="221" spans="1:3" x14ac:dyDescent="0.3">
      <c r="A221" s="22" t="s">
        <v>4244</v>
      </c>
      <c r="B221" s="22" t="s">
        <v>922</v>
      </c>
      <c r="C221" s="22" t="s">
        <v>4243</v>
      </c>
    </row>
    <row r="222" spans="1:3" x14ac:dyDescent="0.3">
      <c r="A222" s="22" t="s">
        <v>7014</v>
      </c>
      <c r="B222" s="22" t="s">
        <v>922</v>
      </c>
      <c r="C222" s="22" t="s">
        <v>7015</v>
      </c>
    </row>
    <row r="223" spans="1:3" x14ac:dyDescent="0.3">
      <c r="A223" s="22" t="s">
        <v>4185</v>
      </c>
      <c r="B223" s="22" t="s">
        <v>922</v>
      </c>
      <c r="C223" s="22" t="s">
        <v>4186</v>
      </c>
    </row>
    <row r="224" spans="1:3" x14ac:dyDescent="0.3">
      <c r="A224" s="22" t="s">
        <v>4245</v>
      </c>
      <c r="B224" s="22" t="s">
        <v>922</v>
      </c>
      <c r="C224" s="22" t="s">
        <v>4246</v>
      </c>
    </row>
    <row r="225" spans="1:3" x14ac:dyDescent="0.3">
      <c r="A225" s="22" t="s">
        <v>4500</v>
      </c>
      <c r="B225" s="22" t="s">
        <v>922</v>
      </c>
      <c r="C225" s="22" t="s">
        <v>2369</v>
      </c>
    </row>
    <row r="226" spans="1:3" x14ac:dyDescent="0.3">
      <c r="A226" s="22" t="s">
        <v>7117</v>
      </c>
      <c r="B226" s="22" t="s">
        <v>922</v>
      </c>
      <c r="C226" s="22" t="s">
        <v>7118</v>
      </c>
    </row>
    <row r="227" spans="1:3" x14ac:dyDescent="0.3">
      <c r="A227" s="22" t="s">
        <v>4501</v>
      </c>
      <c r="B227" s="22" t="s">
        <v>922</v>
      </c>
      <c r="C227" s="22" t="s">
        <v>2055</v>
      </c>
    </row>
    <row r="228" spans="1:3" x14ac:dyDescent="0.3">
      <c r="A228" s="22" t="s">
        <v>2378</v>
      </c>
      <c r="B228" s="22" t="s">
        <v>922</v>
      </c>
      <c r="C228" s="22" t="s">
        <v>2379</v>
      </c>
    </row>
    <row r="229" spans="1:3" x14ac:dyDescent="0.3">
      <c r="A229" s="22" t="s">
        <v>2195</v>
      </c>
      <c r="B229" s="22" t="s">
        <v>916</v>
      </c>
      <c r="C229" s="22" t="s">
        <v>2196</v>
      </c>
    </row>
    <row r="230" spans="1:3" x14ac:dyDescent="0.3">
      <c r="A230" s="22" t="s">
        <v>7635</v>
      </c>
      <c r="B230" s="22" t="s">
        <v>922</v>
      </c>
      <c r="C230" s="22" t="s">
        <v>2196</v>
      </c>
    </row>
    <row r="231" spans="1:3" x14ac:dyDescent="0.3">
      <c r="A231" s="22" t="s">
        <v>4049</v>
      </c>
      <c r="B231" s="22" t="s">
        <v>922</v>
      </c>
      <c r="C231" s="22" t="s">
        <v>4050</v>
      </c>
    </row>
    <row r="232" spans="1:3" x14ac:dyDescent="0.3">
      <c r="A232" s="22" t="s">
        <v>7636</v>
      </c>
      <c r="B232" s="22" t="s">
        <v>922</v>
      </c>
      <c r="C232" s="22" t="s">
        <v>7637</v>
      </c>
    </row>
    <row r="233" spans="1:3" x14ac:dyDescent="0.3">
      <c r="A233" s="22" t="s">
        <v>4502</v>
      </c>
      <c r="B233" s="22" t="s">
        <v>922</v>
      </c>
      <c r="C233" s="22" t="s">
        <v>4503</v>
      </c>
    </row>
    <row r="234" spans="1:3" x14ac:dyDescent="0.3">
      <c r="A234" s="22" t="s">
        <v>6615</v>
      </c>
      <c r="B234" s="22" t="s">
        <v>922</v>
      </c>
      <c r="C234" s="22" t="s">
        <v>6616</v>
      </c>
    </row>
    <row r="235" spans="1:3" x14ac:dyDescent="0.3">
      <c r="A235" s="22" t="s">
        <v>2203</v>
      </c>
      <c r="B235" s="22" t="s">
        <v>916</v>
      </c>
      <c r="C235" s="22" t="s">
        <v>2204</v>
      </c>
    </row>
    <row r="236" spans="1:3" x14ac:dyDescent="0.3">
      <c r="A236" s="22" t="s">
        <v>7638</v>
      </c>
      <c r="B236" s="22" t="s">
        <v>922</v>
      </c>
      <c r="C236" s="22" t="s">
        <v>2204</v>
      </c>
    </row>
    <row r="237" spans="1:3" x14ac:dyDescent="0.3">
      <c r="A237" s="22" t="s">
        <v>2364</v>
      </c>
      <c r="B237" s="22" t="s">
        <v>922</v>
      </c>
      <c r="C237" s="22" t="s">
        <v>2365</v>
      </c>
    </row>
    <row r="238" spans="1:3" x14ac:dyDescent="0.3">
      <c r="A238" s="22" t="s">
        <v>2981</v>
      </c>
      <c r="B238" s="22" t="s">
        <v>922</v>
      </c>
      <c r="C238" s="22" t="s">
        <v>2982</v>
      </c>
    </row>
    <row r="239" spans="1:3" x14ac:dyDescent="0.3">
      <c r="A239" s="22" t="s">
        <v>7639</v>
      </c>
      <c r="B239" s="22" t="s">
        <v>922</v>
      </c>
      <c r="C239" s="22" t="s">
        <v>7640</v>
      </c>
    </row>
    <row r="240" spans="1:3" x14ac:dyDescent="0.3">
      <c r="A240" s="22" t="s">
        <v>2240</v>
      </c>
      <c r="B240" s="22" t="s">
        <v>916</v>
      </c>
      <c r="C240" s="22" t="s">
        <v>2241</v>
      </c>
    </row>
    <row r="241" spans="1:3" x14ac:dyDescent="0.3">
      <c r="A241" s="22" t="s">
        <v>2380</v>
      </c>
      <c r="B241" s="22" t="s">
        <v>922</v>
      </c>
      <c r="C241" s="22" t="s">
        <v>2241</v>
      </c>
    </row>
    <row r="242" spans="1:3" x14ac:dyDescent="0.3">
      <c r="A242" s="22" t="s">
        <v>2231</v>
      </c>
      <c r="B242" s="22" t="s">
        <v>916</v>
      </c>
      <c r="C242" s="22" t="s">
        <v>2232</v>
      </c>
    </row>
    <row r="243" spans="1:3" x14ac:dyDescent="0.3">
      <c r="A243" s="22" t="s">
        <v>2417</v>
      </c>
      <c r="B243" s="22" t="s">
        <v>922</v>
      </c>
      <c r="C243" s="22" t="s">
        <v>2418</v>
      </c>
    </row>
    <row r="244" spans="1:3" x14ac:dyDescent="0.3">
      <c r="A244" s="22" t="s">
        <v>7641</v>
      </c>
      <c r="B244" s="22" t="s">
        <v>922</v>
      </c>
      <c r="C244" s="22" t="s">
        <v>7642</v>
      </c>
    </row>
    <row r="245" spans="1:3" x14ac:dyDescent="0.3">
      <c r="A245" s="22" t="s">
        <v>7643</v>
      </c>
      <c r="B245" s="22" t="s">
        <v>922</v>
      </c>
      <c r="C245" s="22" t="s">
        <v>7644</v>
      </c>
    </row>
    <row r="246" spans="1:3" x14ac:dyDescent="0.3">
      <c r="A246" s="22" t="s">
        <v>4247</v>
      </c>
      <c r="B246" s="22" t="s">
        <v>922</v>
      </c>
      <c r="C246" s="22" t="s">
        <v>4248</v>
      </c>
    </row>
    <row r="247" spans="1:3" x14ac:dyDescent="0.3">
      <c r="A247" s="22" t="s">
        <v>2453</v>
      </c>
      <c r="B247" s="22" t="s">
        <v>922</v>
      </c>
      <c r="C247" s="22" t="s">
        <v>2454</v>
      </c>
    </row>
    <row r="248" spans="1:3" x14ac:dyDescent="0.3">
      <c r="A248" s="22" t="s">
        <v>2983</v>
      </c>
      <c r="B248" s="22" t="s">
        <v>922</v>
      </c>
      <c r="C248" s="22" t="s">
        <v>2984</v>
      </c>
    </row>
    <row r="249" spans="1:3" x14ac:dyDescent="0.3">
      <c r="A249" s="22" t="s">
        <v>6183</v>
      </c>
      <c r="B249" s="22" t="s">
        <v>916</v>
      </c>
      <c r="C249" s="22" t="s">
        <v>6184</v>
      </c>
    </row>
    <row r="250" spans="1:3" x14ac:dyDescent="0.3">
      <c r="A250" s="22" t="s">
        <v>7272</v>
      </c>
      <c r="B250" s="22" t="s">
        <v>922</v>
      </c>
      <c r="C250" s="22" t="s">
        <v>7273</v>
      </c>
    </row>
    <row r="251" spans="1:3" x14ac:dyDescent="0.3">
      <c r="A251" s="22" t="s">
        <v>2213</v>
      </c>
      <c r="B251" s="22" t="s">
        <v>916</v>
      </c>
      <c r="C251" s="22" t="s">
        <v>2214</v>
      </c>
    </row>
    <row r="252" spans="1:3" x14ac:dyDescent="0.3">
      <c r="A252" s="22" t="s">
        <v>2404</v>
      </c>
      <c r="B252" s="22" t="s">
        <v>922</v>
      </c>
      <c r="C252" s="22" t="s">
        <v>2405</v>
      </c>
    </row>
    <row r="253" spans="1:3" x14ac:dyDescent="0.3">
      <c r="A253" s="22" t="s">
        <v>7016</v>
      </c>
      <c r="B253" s="22" t="s">
        <v>922</v>
      </c>
      <c r="C253" s="22" t="s">
        <v>7017</v>
      </c>
    </row>
    <row r="254" spans="1:3" x14ac:dyDescent="0.3">
      <c r="A254" s="22" t="s">
        <v>7645</v>
      </c>
      <c r="B254" s="22" t="s">
        <v>922</v>
      </c>
      <c r="C254" s="22" t="s">
        <v>7646</v>
      </c>
    </row>
    <row r="255" spans="1:3" x14ac:dyDescent="0.3">
      <c r="A255" s="22" t="s">
        <v>7018</v>
      </c>
      <c r="B255" s="22" t="s">
        <v>922</v>
      </c>
      <c r="C255" s="22" t="s">
        <v>7019</v>
      </c>
    </row>
    <row r="256" spans="1:3" x14ac:dyDescent="0.3">
      <c r="A256" s="22" t="s">
        <v>7020</v>
      </c>
      <c r="B256" s="22" t="s">
        <v>922</v>
      </c>
      <c r="C256" s="22" t="s">
        <v>4376</v>
      </c>
    </row>
    <row r="257" spans="1:3" x14ac:dyDescent="0.3">
      <c r="A257" s="22" t="s">
        <v>2474</v>
      </c>
      <c r="B257" s="22" t="s">
        <v>922</v>
      </c>
      <c r="C257" s="22" t="s">
        <v>2475</v>
      </c>
    </row>
    <row r="258" spans="1:3" x14ac:dyDescent="0.3">
      <c r="A258" s="22" t="s">
        <v>6954</v>
      </c>
      <c r="B258" s="22" t="s">
        <v>922</v>
      </c>
      <c r="C258" s="22" t="s">
        <v>6955</v>
      </c>
    </row>
    <row r="259" spans="1:3" x14ac:dyDescent="0.3">
      <c r="A259" s="22" t="s">
        <v>2476</v>
      </c>
      <c r="B259" s="22" t="s">
        <v>922</v>
      </c>
      <c r="C259" s="22" t="s">
        <v>2477</v>
      </c>
    </row>
    <row r="260" spans="1:3" x14ac:dyDescent="0.3">
      <c r="A260" s="22" t="s">
        <v>7119</v>
      </c>
      <c r="B260" s="22" t="s">
        <v>922</v>
      </c>
      <c r="C260" s="22" t="s">
        <v>4337</v>
      </c>
    </row>
    <row r="261" spans="1:3" x14ac:dyDescent="0.3">
      <c r="A261" s="22" t="s">
        <v>7274</v>
      </c>
      <c r="B261" s="22" t="s">
        <v>922</v>
      </c>
      <c r="C261" s="22" t="s">
        <v>1450</v>
      </c>
    </row>
    <row r="262" spans="1:3" x14ac:dyDescent="0.3">
      <c r="A262" s="22" t="s">
        <v>7120</v>
      </c>
      <c r="B262" s="22" t="s">
        <v>922</v>
      </c>
      <c r="C262" s="22" t="s">
        <v>7121</v>
      </c>
    </row>
    <row r="263" spans="1:3" x14ac:dyDescent="0.3">
      <c r="A263" s="22" t="s">
        <v>7647</v>
      </c>
      <c r="B263" s="22" t="s">
        <v>922</v>
      </c>
      <c r="C263" s="22" t="s">
        <v>7648</v>
      </c>
    </row>
    <row r="264" spans="1:3" x14ac:dyDescent="0.3">
      <c r="A264" s="22" t="s">
        <v>7649</v>
      </c>
      <c r="B264" s="22" t="s">
        <v>922</v>
      </c>
      <c r="C264" s="22" t="s">
        <v>7650</v>
      </c>
    </row>
    <row r="265" spans="1:3" x14ac:dyDescent="0.3">
      <c r="A265" s="22" t="s">
        <v>7275</v>
      </c>
      <c r="B265" s="22" t="s">
        <v>922</v>
      </c>
      <c r="C265" s="22" t="s">
        <v>7276</v>
      </c>
    </row>
    <row r="266" spans="1:3" x14ac:dyDescent="0.3">
      <c r="A266" s="22" t="s">
        <v>6786</v>
      </c>
      <c r="B266" s="22" t="s">
        <v>922</v>
      </c>
      <c r="C266" s="22" t="s">
        <v>6787</v>
      </c>
    </row>
    <row r="267" spans="1:3" x14ac:dyDescent="0.3">
      <c r="A267" s="22" t="s">
        <v>7277</v>
      </c>
      <c r="B267" s="22" t="s">
        <v>922</v>
      </c>
      <c r="C267" s="22" t="s">
        <v>1796</v>
      </c>
    </row>
    <row r="268" spans="1:3" x14ac:dyDescent="0.3">
      <c r="A268" s="22" t="s">
        <v>7651</v>
      </c>
      <c r="B268" s="22" t="s">
        <v>922</v>
      </c>
      <c r="C268" s="22" t="s">
        <v>7652</v>
      </c>
    </row>
    <row r="269" spans="1:3" x14ac:dyDescent="0.3">
      <c r="A269" s="22" t="s">
        <v>205</v>
      </c>
      <c r="B269" s="22" t="s">
        <v>894</v>
      </c>
      <c r="C269" s="22" t="s">
        <v>884</v>
      </c>
    </row>
    <row r="270" spans="1:3" x14ac:dyDescent="0.3">
      <c r="A270" s="22" t="s">
        <v>2773</v>
      </c>
      <c r="B270" s="22" t="s">
        <v>916</v>
      </c>
      <c r="C270" s="22" t="s">
        <v>2774</v>
      </c>
    </row>
    <row r="271" spans="1:3" x14ac:dyDescent="0.3">
      <c r="A271" s="22" t="s">
        <v>3020</v>
      </c>
      <c r="B271" s="22" t="s">
        <v>922</v>
      </c>
      <c r="C271" s="22" t="s">
        <v>2774</v>
      </c>
    </row>
    <row r="272" spans="1:3" x14ac:dyDescent="0.3">
      <c r="A272" s="22" t="s">
        <v>228</v>
      </c>
      <c r="B272" s="22" t="s">
        <v>916</v>
      </c>
      <c r="C272" s="22" t="s">
        <v>910</v>
      </c>
    </row>
    <row r="273" spans="1:3" x14ac:dyDescent="0.3">
      <c r="A273" s="22" t="s">
        <v>1708</v>
      </c>
      <c r="B273" s="22" t="s">
        <v>922</v>
      </c>
      <c r="C273" s="22" t="s">
        <v>910</v>
      </c>
    </row>
    <row r="274" spans="1:3" x14ac:dyDescent="0.3">
      <c r="A274" s="22" t="s">
        <v>1358</v>
      </c>
      <c r="B274" s="22" t="s">
        <v>922</v>
      </c>
      <c r="C274" s="22" t="s">
        <v>1359</v>
      </c>
    </row>
    <row r="275" spans="1:3" x14ac:dyDescent="0.3">
      <c r="A275" s="22" t="s">
        <v>229</v>
      </c>
      <c r="B275" s="22" t="s">
        <v>916</v>
      </c>
      <c r="C275" s="22" t="s">
        <v>911</v>
      </c>
    </row>
    <row r="276" spans="1:3" x14ac:dyDescent="0.3">
      <c r="A276" s="22" t="s">
        <v>1698</v>
      </c>
      <c r="B276" s="22" t="s">
        <v>922</v>
      </c>
      <c r="C276" s="22" t="s">
        <v>911</v>
      </c>
    </row>
    <row r="277" spans="1:3" x14ac:dyDescent="0.3">
      <c r="A277" s="22" t="s">
        <v>7122</v>
      </c>
      <c r="B277" s="22" t="s">
        <v>922</v>
      </c>
      <c r="C277" s="22" t="s">
        <v>7123</v>
      </c>
    </row>
    <row r="278" spans="1:3" x14ac:dyDescent="0.3">
      <c r="A278" s="22" t="s">
        <v>7653</v>
      </c>
      <c r="B278" s="22" t="s">
        <v>922</v>
      </c>
      <c r="C278" s="22" t="s">
        <v>7654</v>
      </c>
    </row>
    <row r="279" spans="1:3" x14ac:dyDescent="0.3">
      <c r="A279" s="22" t="s">
        <v>1055</v>
      </c>
      <c r="B279" s="22" t="s">
        <v>916</v>
      </c>
      <c r="C279" s="22" t="s">
        <v>1056</v>
      </c>
    </row>
    <row r="280" spans="1:3" x14ac:dyDescent="0.3">
      <c r="A280" s="22" t="s">
        <v>1710</v>
      </c>
      <c r="B280" s="22" t="s">
        <v>922</v>
      </c>
      <c r="C280" s="22" t="s">
        <v>1056</v>
      </c>
    </row>
    <row r="281" spans="1:3" x14ac:dyDescent="0.3">
      <c r="A281" s="22" t="s">
        <v>4001</v>
      </c>
      <c r="B281" s="22" t="s">
        <v>922</v>
      </c>
      <c r="C281" s="22" t="s">
        <v>4002</v>
      </c>
    </row>
    <row r="282" spans="1:3" x14ac:dyDescent="0.3">
      <c r="A282" s="22" t="s">
        <v>4087</v>
      </c>
      <c r="B282" s="22" t="s">
        <v>922</v>
      </c>
      <c r="C282" s="22" t="s">
        <v>4088</v>
      </c>
    </row>
    <row r="283" spans="1:3" x14ac:dyDescent="0.3">
      <c r="A283" s="22" t="s">
        <v>4058</v>
      </c>
      <c r="B283" s="22" t="s">
        <v>922</v>
      </c>
      <c r="C283" s="22" t="s">
        <v>4059</v>
      </c>
    </row>
    <row r="284" spans="1:3" x14ac:dyDescent="0.3">
      <c r="A284" s="22" t="s">
        <v>2985</v>
      </c>
      <c r="B284" s="22" t="s">
        <v>922</v>
      </c>
      <c r="C284" s="22" t="s">
        <v>2986</v>
      </c>
    </row>
    <row r="285" spans="1:3" x14ac:dyDescent="0.3">
      <c r="A285" s="22" t="s">
        <v>2866</v>
      </c>
      <c r="B285" s="22" t="s">
        <v>922</v>
      </c>
      <c r="C285" s="22" t="s">
        <v>2832</v>
      </c>
    </row>
    <row r="286" spans="1:3" x14ac:dyDescent="0.3">
      <c r="A286" s="22" t="s">
        <v>3106</v>
      </c>
      <c r="B286" s="22" t="s">
        <v>922</v>
      </c>
      <c r="C286" s="22" t="s">
        <v>3107</v>
      </c>
    </row>
    <row r="287" spans="1:3" x14ac:dyDescent="0.3">
      <c r="A287" s="22" t="s">
        <v>3964</v>
      </c>
      <c r="B287" s="22" t="s">
        <v>922</v>
      </c>
      <c r="C287" s="22" t="s">
        <v>3965</v>
      </c>
    </row>
    <row r="288" spans="1:3" x14ac:dyDescent="0.3">
      <c r="A288" s="22" t="s">
        <v>1444</v>
      </c>
      <c r="B288" s="22" t="s">
        <v>922</v>
      </c>
      <c r="C288" s="22" t="s">
        <v>1445</v>
      </c>
    </row>
    <row r="289" spans="1:3" x14ac:dyDescent="0.3">
      <c r="A289" s="22" t="s">
        <v>4341</v>
      </c>
      <c r="B289" s="22" t="s">
        <v>922</v>
      </c>
      <c r="C289" s="22" t="s">
        <v>2033</v>
      </c>
    </row>
    <row r="290" spans="1:3" x14ac:dyDescent="0.3">
      <c r="A290" s="22" t="s">
        <v>1069</v>
      </c>
      <c r="B290" s="22" t="s">
        <v>916</v>
      </c>
      <c r="C290" s="22" t="s">
        <v>1070</v>
      </c>
    </row>
    <row r="291" spans="1:3" x14ac:dyDescent="0.3">
      <c r="A291" s="22" t="s">
        <v>1928</v>
      </c>
      <c r="B291" s="22" t="s">
        <v>922</v>
      </c>
      <c r="C291" s="22" t="s">
        <v>1929</v>
      </c>
    </row>
    <row r="292" spans="1:3" x14ac:dyDescent="0.3">
      <c r="A292" s="22" t="s">
        <v>1931</v>
      </c>
      <c r="B292" s="22" t="s">
        <v>922</v>
      </c>
      <c r="C292" s="22" t="s">
        <v>1932</v>
      </c>
    </row>
    <row r="293" spans="1:3" x14ac:dyDescent="0.3">
      <c r="A293" s="22" t="s">
        <v>1305</v>
      </c>
      <c r="B293" s="22" t="s">
        <v>922</v>
      </c>
      <c r="C293" s="22" t="s">
        <v>1306</v>
      </c>
    </row>
    <row r="294" spans="1:3" x14ac:dyDescent="0.3">
      <c r="A294" s="22" t="s">
        <v>1098</v>
      </c>
      <c r="B294" s="22" t="s">
        <v>916</v>
      </c>
      <c r="C294" s="22" t="s">
        <v>1099</v>
      </c>
    </row>
    <row r="295" spans="1:3" x14ac:dyDescent="0.3">
      <c r="A295" s="22" t="s">
        <v>1391</v>
      </c>
      <c r="B295" s="22" t="s">
        <v>922</v>
      </c>
      <c r="C295" s="22" t="s">
        <v>1392</v>
      </c>
    </row>
    <row r="296" spans="1:3" x14ac:dyDescent="0.3">
      <c r="A296" s="22" t="s">
        <v>1987</v>
      </c>
      <c r="B296" s="22" t="s">
        <v>922</v>
      </c>
      <c r="C296" s="22" t="s">
        <v>1988</v>
      </c>
    </row>
    <row r="297" spans="1:3" x14ac:dyDescent="0.3">
      <c r="A297" s="22" t="s">
        <v>4249</v>
      </c>
      <c r="B297" s="22" t="s">
        <v>922</v>
      </c>
      <c r="C297" s="22" t="s">
        <v>4250</v>
      </c>
    </row>
    <row r="298" spans="1:3" x14ac:dyDescent="0.3">
      <c r="A298" s="22" t="s">
        <v>224</v>
      </c>
      <c r="B298" s="22" t="s">
        <v>916</v>
      </c>
      <c r="C298" s="22" t="s">
        <v>905</v>
      </c>
    </row>
    <row r="299" spans="1:3" x14ac:dyDescent="0.3">
      <c r="A299" s="22" t="s">
        <v>4342</v>
      </c>
      <c r="B299" s="22" t="s">
        <v>922</v>
      </c>
      <c r="C299" s="22" t="s">
        <v>4343</v>
      </c>
    </row>
    <row r="300" spans="1:3" x14ac:dyDescent="0.3">
      <c r="A300" s="22" t="s">
        <v>7655</v>
      </c>
      <c r="B300" s="22" t="s">
        <v>922</v>
      </c>
      <c r="C300" s="22" t="s">
        <v>7656</v>
      </c>
    </row>
    <row r="301" spans="1:3" x14ac:dyDescent="0.3">
      <c r="A301" s="22" t="s">
        <v>7657</v>
      </c>
      <c r="B301" s="22" t="s">
        <v>922</v>
      </c>
      <c r="C301" s="22" t="s">
        <v>7656</v>
      </c>
    </row>
    <row r="302" spans="1:3" x14ac:dyDescent="0.3">
      <c r="A302" s="22" t="s">
        <v>193</v>
      </c>
      <c r="B302" s="22" t="s">
        <v>894</v>
      </c>
      <c r="C302" s="22" t="s">
        <v>874</v>
      </c>
    </row>
    <row r="303" spans="1:3" x14ac:dyDescent="0.3">
      <c r="A303" s="22" t="s">
        <v>3887</v>
      </c>
      <c r="B303" s="22" t="s">
        <v>916</v>
      </c>
      <c r="C303" s="22" t="s">
        <v>3888</v>
      </c>
    </row>
    <row r="304" spans="1:3" x14ac:dyDescent="0.3">
      <c r="A304" s="22" t="s">
        <v>4504</v>
      </c>
      <c r="B304" s="22" t="s">
        <v>922</v>
      </c>
      <c r="C304" s="22" t="s">
        <v>3888</v>
      </c>
    </row>
    <row r="305" spans="1:3" x14ac:dyDescent="0.3">
      <c r="A305" s="22" t="s">
        <v>2673</v>
      </c>
      <c r="B305" s="22" t="s">
        <v>916</v>
      </c>
      <c r="C305" s="22" t="s">
        <v>2674</v>
      </c>
    </row>
    <row r="306" spans="1:3" x14ac:dyDescent="0.3">
      <c r="A306" s="22" t="s">
        <v>2943</v>
      </c>
      <c r="B306" s="22" t="s">
        <v>922</v>
      </c>
      <c r="C306" s="22" t="s">
        <v>2674</v>
      </c>
    </row>
    <row r="307" spans="1:3" x14ac:dyDescent="0.3">
      <c r="A307" s="22" t="s">
        <v>7658</v>
      </c>
      <c r="B307" s="22" t="s">
        <v>922</v>
      </c>
      <c r="C307" s="22" t="s">
        <v>7659</v>
      </c>
    </row>
    <row r="308" spans="1:3" x14ac:dyDescent="0.3">
      <c r="A308" s="22" t="s">
        <v>3021</v>
      </c>
      <c r="B308" s="22" t="s">
        <v>922</v>
      </c>
      <c r="C308" s="22" t="s">
        <v>3022</v>
      </c>
    </row>
    <row r="309" spans="1:3" x14ac:dyDescent="0.3">
      <c r="A309" s="22" t="s">
        <v>4015</v>
      </c>
      <c r="B309" s="22" t="s">
        <v>922</v>
      </c>
      <c r="C309" s="22" t="s">
        <v>4016</v>
      </c>
    </row>
    <row r="310" spans="1:3" x14ac:dyDescent="0.3">
      <c r="A310" s="22" t="s">
        <v>4344</v>
      </c>
      <c r="B310" s="22" t="s">
        <v>922</v>
      </c>
      <c r="C310" s="22" t="s">
        <v>4345</v>
      </c>
    </row>
    <row r="311" spans="1:3" x14ac:dyDescent="0.3">
      <c r="A311" s="22" t="s">
        <v>6671</v>
      </c>
      <c r="B311" s="22" t="s">
        <v>922</v>
      </c>
      <c r="C311" s="22" t="s">
        <v>6672</v>
      </c>
    </row>
    <row r="312" spans="1:3" x14ac:dyDescent="0.3">
      <c r="A312" s="22" t="s">
        <v>6306</v>
      </c>
      <c r="B312" s="22" t="s">
        <v>916</v>
      </c>
      <c r="C312" s="22" t="s">
        <v>6307</v>
      </c>
    </row>
    <row r="313" spans="1:3" x14ac:dyDescent="0.3">
      <c r="A313" s="22" t="s">
        <v>7660</v>
      </c>
      <c r="B313" s="22" t="s">
        <v>922</v>
      </c>
      <c r="C313" s="22" t="s">
        <v>6307</v>
      </c>
    </row>
    <row r="314" spans="1:3" x14ac:dyDescent="0.3">
      <c r="A314" s="22" t="s">
        <v>215</v>
      </c>
      <c r="B314" s="22" t="s">
        <v>916</v>
      </c>
      <c r="C314" s="22" t="s">
        <v>895</v>
      </c>
    </row>
    <row r="315" spans="1:3" x14ac:dyDescent="0.3">
      <c r="A315" s="22" t="s">
        <v>1711</v>
      </c>
      <c r="B315" s="22" t="s">
        <v>922</v>
      </c>
      <c r="C315" s="22" t="s">
        <v>895</v>
      </c>
    </row>
    <row r="316" spans="1:3" x14ac:dyDescent="0.3">
      <c r="A316" s="22" t="s">
        <v>7124</v>
      </c>
      <c r="B316" s="22" t="s">
        <v>922</v>
      </c>
      <c r="C316" s="22" t="s">
        <v>7125</v>
      </c>
    </row>
    <row r="317" spans="1:3" x14ac:dyDescent="0.3">
      <c r="A317" s="22" t="s">
        <v>6956</v>
      </c>
      <c r="B317" s="22" t="s">
        <v>922</v>
      </c>
      <c r="C317" s="22" t="s">
        <v>6957</v>
      </c>
    </row>
    <row r="318" spans="1:3" x14ac:dyDescent="0.3">
      <c r="A318" s="22" t="s">
        <v>6002</v>
      </c>
      <c r="B318" s="22" t="s">
        <v>916</v>
      </c>
      <c r="C318" s="22" t="s">
        <v>6003</v>
      </c>
    </row>
    <row r="319" spans="1:3" x14ac:dyDescent="0.3">
      <c r="A319" s="22" t="s">
        <v>6765</v>
      </c>
      <c r="B319" s="22" t="s">
        <v>922</v>
      </c>
      <c r="C319" s="22" t="s">
        <v>6003</v>
      </c>
    </row>
    <row r="320" spans="1:3" x14ac:dyDescent="0.3">
      <c r="A320" s="22" t="s">
        <v>6827</v>
      </c>
      <c r="B320" s="22" t="s">
        <v>922</v>
      </c>
      <c r="C320" s="22" t="s">
        <v>6828</v>
      </c>
    </row>
    <row r="321" spans="1:3" x14ac:dyDescent="0.3">
      <c r="A321" s="22" t="s">
        <v>225</v>
      </c>
      <c r="B321" s="22" t="s">
        <v>916</v>
      </c>
      <c r="C321" s="22" t="s">
        <v>906</v>
      </c>
    </row>
    <row r="322" spans="1:3" x14ac:dyDescent="0.3">
      <c r="A322" s="22" t="s">
        <v>6523</v>
      </c>
      <c r="B322" s="22" t="s">
        <v>922</v>
      </c>
      <c r="C322" s="22" t="s">
        <v>6524</v>
      </c>
    </row>
    <row r="323" spans="1:3" x14ac:dyDescent="0.3">
      <c r="A323" s="22" t="s">
        <v>6706</v>
      </c>
      <c r="B323" s="22" t="s">
        <v>922</v>
      </c>
      <c r="C323" s="22" t="s">
        <v>6707</v>
      </c>
    </row>
    <row r="324" spans="1:3" x14ac:dyDescent="0.3">
      <c r="A324" s="22" t="s">
        <v>6637</v>
      </c>
      <c r="B324" s="22" t="s">
        <v>922</v>
      </c>
      <c r="C324" s="22" t="s">
        <v>6638</v>
      </c>
    </row>
    <row r="325" spans="1:3" x14ac:dyDescent="0.3">
      <c r="A325" s="22" t="s">
        <v>6512</v>
      </c>
      <c r="B325" s="22" t="s">
        <v>922</v>
      </c>
      <c r="C325" s="22" t="s">
        <v>6513</v>
      </c>
    </row>
    <row r="326" spans="1:3" x14ac:dyDescent="0.3">
      <c r="A326" s="22" t="s">
        <v>6567</v>
      </c>
      <c r="B326" s="22" t="s">
        <v>922</v>
      </c>
      <c r="C326" s="22" t="s">
        <v>6568</v>
      </c>
    </row>
    <row r="327" spans="1:3" x14ac:dyDescent="0.3">
      <c r="A327" s="22" t="s">
        <v>6766</v>
      </c>
      <c r="B327" s="22" t="s">
        <v>922</v>
      </c>
      <c r="C327" s="22" t="s">
        <v>6767</v>
      </c>
    </row>
    <row r="328" spans="1:3" x14ac:dyDescent="0.3">
      <c r="A328" s="22" t="s">
        <v>6708</v>
      </c>
      <c r="B328" s="22" t="s">
        <v>922</v>
      </c>
      <c r="C328" s="22" t="s">
        <v>6709</v>
      </c>
    </row>
    <row r="329" spans="1:3" x14ac:dyDescent="0.3">
      <c r="A329" s="22" t="s">
        <v>4251</v>
      </c>
      <c r="B329" s="22" t="s">
        <v>922</v>
      </c>
      <c r="C329" s="22" t="s">
        <v>4252</v>
      </c>
    </row>
    <row r="330" spans="1:3" x14ac:dyDescent="0.3">
      <c r="A330" s="22" t="s">
        <v>6829</v>
      </c>
      <c r="B330" s="22" t="s">
        <v>922</v>
      </c>
      <c r="C330" s="22" t="s">
        <v>1497</v>
      </c>
    </row>
    <row r="331" spans="1:3" x14ac:dyDescent="0.3">
      <c r="A331" s="22" t="s">
        <v>6516</v>
      </c>
      <c r="B331" s="22" t="s">
        <v>922</v>
      </c>
      <c r="C331" s="22" t="s">
        <v>6517</v>
      </c>
    </row>
    <row r="332" spans="1:3" x14ac:dyDescent="0.3">
      <c r="A332" s="22" t="s">
        <v>7278</v>
      </c>
      <c r="B332" s="22" t="s">
        <v>922</v>
      </c>
      <c r="C332" s="22" t="s">
        <v>7279</v>
      </c>
    </row>
    <row r="333" spans="1:3" x14ac:dyDescent="0.3">
      <c r="A333" s="22" t="s">
        <v>6525</v>
      </c>
      <c r="B333" s="22" t="s">
        <v>922</v>
      </c>
      <c r="C333" s="22" t="s">
        <v>6526</v>
      </c>
    </row>
    <row r="334" spans="1:3" x14ac:dyDescent="0.3">
      <c r="A334" s="22" t="s">
        <v>6569</v>
      </c>
      <c r="B334" s="22" t="s">
        <v>922</v>
      </c>
      <c r="C334" s="22" t="s">
        <v>6570</v>
      </c>
    </row>
    <row r="335" spans="1:3" x14ac:dyDescent="0.3">
      <c r="A335" s="22" t="s">
        <v>6557</v>
      </c>
      <c r="B335" s="22" t="s">
        <v>922</v>
      </c>
      <c r="C335" s="22" t="s">
        <v>6558</v>
      </c>
    </row>
    <row r="336" spans="1:3" x14ac:dyDescent="0.3">
      <c r="A336" s="22" t="s">
        <v>3708</v>
      </c>
      <c r="B336" s="22" t="s">
        <v>916</v>
      </c>
      <c r="C336" s="22" t="s">
        <v>3709</v>
      </c>
    </row>
    <row r="337" spans="1:3" x14ac:dyDescent="0.3">
      <c r="A337" s="22" t="s">
        <v>4148</v>
      </c>
      <c r="B337" s="22" t="s">
        <v>922</v>
      </c>
      <c r="C337" s="22" t="s">
        <v>4149</v>
      </c>
    </row>
    <row r="338" spans="1:3" x14ac:dyDescent="0.3">
      <c r="A338" s="22" t="s">
        <v>7280</v>
      </c>
      <c r="B338" s="22" t="s">
        <v>922</v>
      </c>
      <c r="C338" s="22" t="s">
        <v>1435</v>
      </c>
    </row>
    <row r="339" spans="1:3" x14ac:dyDescent="0.3">
      <c r="A339" s="22" t="s">
        <v>7281</v>
      </c>
      <c r="B339" s="22" t="s">
        <v>922</v>
      </c>
      <c r="C339" s="22" t="s">
        <v>2458</v>
      </c>
    </row>
    <row r="340" spans="1:3" x14ac:dyDescent="0.3">
      <c r="A340" s="22" t="s">
        <v>1157</v>
      </c>
      <c r="B340" s="22" t="s">
        <v>916</v>
      </c>
      <c r="C340" s="22" t="s">
        <v>1158</v>
      </c>
    </row>
    <row r="341" spans="1:3" x14ac:dyDescent="0.3">
      <c r="A341" s="22" t="s">
        <v>4028</v>
      </c>
      <c r="B341" s="22" t="s">
        <v>922</v>
      </c>
      <c r="C341" s="22" t="s">
        <v>1158</v>
      </c>
    </row>
    <row r="342" spans="1:3" x14ac:dyDescent="0.3">
      <c r="A342" s="22" t="s">
        <v>7661</v>
      </c>
      <c r="B342" s="22" t="s">
        <v>922</v>
      </c>
      <c r="C342" s="22" t="s">
        <v>7662</v>
      </c>
    </row>
    <row r="343" spans="1:3" x14ac:dyDescent="0.3">
      <c r="A343" s="22" t="s">
        <v>7282</v>
      </c>
      <c r="B343" s="22" t="s">
        <v>922</v>
      </c>
      <c r="C343" s="22" t="s">
        <v>7283</v>
      </c>
    </row>
    <row r="344" spans="1:3" x14ac:dyDescent="0.3">
      <c r="A344" s="22" t="s">
        <v>4121</v>
      </c>
      <c r="B344" s="22" t="s">
        <v>922</v>
      </c>
      <c r="C344" s="22" t="s">
        <v>4122</v>
      </c>
    </row>
    <row r="345" spans="1:3" x14ac:dyDescent="0.3">
      <c r="A345" s="22" t="s">
        <v>1192</v>
      </c>
      <c r="B345" s="22" t="s">
        <v>916</v>
      </c>
      <c r="C345" s="22" t="s">
        <v>1193</v>
      </c>
    </row>
    <row r="346" spans="1:3" x14ac:dyDescent="0.3">
      <c r="A346" s="22" t="s">
        <v>7284</v>
      </c>
      <c r="B346" s="22" t="s">
        <v>922</v>
      </c>
      <c r="C346" s="22" t="s">
        <v>4254</v>
      </c>
    </row>
    <row r="347" spans="1:3" x14ac:dyDescent="0.3">
      <c r="A347" s="22" t="s">
        <v>3023</v>
      </c>
      <c r="B347" s="22" t="s">
        <v>922</v>
      </c>
      <c r="C347" s="22" t="s">
        <v>3024</v>
      </c>
    </row>
    <row r="348" spans="1:3" x14ac:dyDescent="0.3">
      <c r="A348" s="22" t="s">
        <v>4089</v>
      </c>
      <c r="B348" s="22" t="s">
        <v>922</v>
      </c>
      <c r="C348" s="22" t="s">
        <v>4090</v>
      </c>
    </row>
    <row r="349" spans="1:3" x14ac:dyDescent="0.3">
      <c r="A349" s="22" t="s">
        <v>4253</v>
      </c>
      <c r="B349" s="22" t="s">
        <v>922</v>
      </c>
      <c r="C349" s="22" t="s">
        <v>4254</v>
      </c>
    </row>
    <row r="350" spans="1:3" x14ac:dyDescent="0.3">
      <c r="A350" s="22" t="s">
        <v>3791</v>
      </c>
      <c r="B350" s="22" t="s">
        <v>916</v>
      </c>
      <c r="C350" s="22" t="s">
        <v>3792</v>
      </c>
    </row>
    <row r="351" spans="1:3" x14ac:dyDescent="0.3">
      <c r="A351" s="22" t="s">
        <v>4505</v>
      </c>
      <c r="B351" s="22" t="s">
        <v>922</v>
      </c>
      <c r="C351" s="22" t="s">
        <v>4506</v>
      </c>
    </row>
    <row r="352" spans="1:3" x14ac:dyDescent="0.3">
      <c r="A352" s="22" t="s">
        <v>4507</v>
      </c>
      <c r="B352" s="22" t="s">
        <v>922</v>
      </c>
      <c r="C352" s="22" t="s">
        <v>4506</v>
      </c>
    </row>
    <row r="353" spans="1:3" x14ac:dyDescent="0.3">
      <c r="A353" s="22" t="s">
        <v>6117</v>
      </c>
      <c r="B353" s="22" t="s">
        <v>916</v>
      </c>
      <c r="C353" s="22" t="s">
        <v>6118</v>
      </c>
    </row>
    <row r="354" spans="1:3" x14ac:dyDescent="0.3">
      <c r="A354" s="22" t="s">
        <v>7021</v>
      </c>
      <c r="B354" s="22" t="s">
        <v>922</v>
      </c>
      <c r="C354" s="22" t="s">
        <v>6118</v>
      </c>
    </row>
    <row r="355" spans="1:3" x14ac:dyDescent="0.3">
      <c r="A355" s="22" t="s">
        <v>3683</v>
      </c>
      <c r="B355" s="22" t="s">
        <v>916</v>
      </c>
      <c r="C355" s="22" t="s">
        <v>3684</v>
      </c>
    </row>
    <row r="356" spans="1:3" x14ac:dyDescent="0.3">
      <c r="A356" s="22" t="s">
        <v>4091</v>
      </c>
      <c r="B356" s="22" t="s">
        <v>922</v>
      </c>
      <c r="C356" s="22" t="s">
        <v>4092</v>
      </c>
    </row>
    <row r="357" spans="1:3" x14ac:dyDescent="0.3">
      <c r="A357" s="22" t="s">
        <v>2699</v>
      </c>
      <c r="B357" s="22" t="s">
        <v>916</v>
      </c>
      <c r="C357" s="22" t="s">
        <v>2700</v>
      </c>
    </row>
    <row r="358" spans="1:3" x14ac:dyDescent="0.3">
      <c r="A358" s="22" t="s">
        <v>4051</v>
      </c>
      <c r="B358" s="22" t="s">
        <v>922</v>
      </c>
      <c r="C358" s="22" t="s">
        <v>2700</v>
      </c>
    </row>
    <row r="359" spans="1:3" x14ac:dyDescent="0.3">
      <c r="A359" s="22" t="s">
        <v>2987</v>
      </c>
      <c r="B359" s="22" t="s">
        <v>922</v>
      </c>
      <c r="C359" s="22" t="s">
        <v>2988</v>
      </c>
    </row>
    <row r="360" spans="1:3" x14ac:dyDescent="0.3">
      <c r="A360" s="22" t="s">
        <v>6185</v>
      </c>
      <c r="B360" s="22" t="s">
        <v>916</v>
      </c>
      <c r="C360" s="22" t="s">
        <v>2741</v>
      </c>
    </row>
    <row r="361" spans="1:3" x14ac:dyDescent="0.3">
      <c r="A361" s="22" t="s">
        <v>7285</v>
      </c>
      <c r="B361" s="22" t="s">
        <v>922</v>
      </c>
      <c r="C361" s="22" t="s">
        <v>2741</v>
      </c>
    </row>
    <row r="362" spans="1:3" x14ac:dyDescent="0.3">
      <c r="A362" s="22" t="s">
        <v>6085</v>
      </c>
      <c r="B362" s="22" t="s">
        <v>916</v>
      </c>
      <c r="C362" s="22" t="s">
        <v>6086</v>
      </c>
    </row>
    <row r="363" spans="1:3" x14ac:dyDescent="0.3">
      <c r="A363" s="22" t="s">
        <v>6882</v>
      </c>
      <c r="B363" s="22" t="s">
        <v>922</v>
      </c>
      <c r="C363" s="22" t="s">
        <v>6883</v>
      </c>
    </row>
    <row r="364" spans="1:3" x14ac:dyDescent="0.3">
      <c r="A364" s="22" t="s">
        <v>1835</v>
      </c>
      <c r="B364" s="22" t="s">
        <v>916</v>
      </c>
      <c r="C364" s="22" t="s">
        <v>1836</v>
      </c>
    </row>
    <row r="365" spans="1:3" x14ac:dyDescent="0.3">
      <c r="A365" s="22" t="s">
        <v>2455</v>
      </c>
      <c r="B365" s="22" t="s">
        <v>922</v>
      </c>
      <c r="C365" s="22" t="s">
        <v>1836</v>
      </c>
    </row>
    <row r="366" spans="1:3" x14ac:dyDescent="0.3">
      <c r="A366" s="22" t="s">
        <v>7126</v>
      </c>
      <c r="B366" s="22" t="s">
        <v>922</v>
      </c>
      <c r="C366" s="22" t="s">
        <v>7127</v>
      </c>
    </row>
    <row r="367" spans="1:3" x14ac:dyDescent="0.3">
      <c r="A367" s="22" t="s">
        <v>6689</v>
      </c>
      <c r="B367" s="22" t="s">
        <v>922</v>
      </c>
      <c r="C367" s="22" t="s">
        <v>6690</v>
      </c>
    </row>
    <row r="368" spans="1:3" x14ac:dyDescent="0.3">
      <c r="A368" s="22" t="s">
        <v>6673</v>
      </c>
      <c r="B368" s="22" t="s">
        <v>922</v>
      </c>
      <c r="C368" s="22" t="s">
        <v>6674</v>
      </c>
    </row>
    <row r="369" spans="1:3" x14ac:dyDescent="0.3">
      <c r="A369" s="22" t="s">
        <v>3621</v>
      </c>
      <c r="B369" s="22" t="s">
        <v>894</v>
      </c>
      <c r="C369" s="22" t="s">
        <v>3622</v>
      </c>
    </row>
    <row r="370" spans="1:3" x14ac:dyDescent="0.3">
      <c r="A370" s="22" t="s">
        <v>3712</v>
      </c>
      <c r="B370" s="22" t="s">
        <v>916</v>
      </c>
      <c r="C370" s="22" t="s">
        <v>3713</v>
      </c>
    </row>
    <row r="371" spans="1:3" x14ac:dyDescent="0.3">
      <c r="A371" s="22" t="s">
        <v>4040</v>
      </c>
      <c r="B371" s="22" t="s">
        <v>922</v>
      </c>
      <c r="C371" s="22" t="s">
        <v>4041</v>
      </c>
    </row>
    <row r="372" spans="1:3" x14ac:dyDescent="0.3">
      <c r="A372" s="22" t="s">
        <v>5838</v>
      </c>
      <c r="B372" s="22" t="s">
        <v>894</v>
      </c>
      <c r="C372" s="22" t="s">
        <v>5839</v>
      </c>
    </row>
    <row r="373" spans="1:3" x14ac:dyDescent="0.3">
      <c r="A373" s="22" t="s">
        <v>5976</v>
      </c>
      <c r="B373" s="22" t="s">
        <v>916</v>
      </c>
      <c r="C373" s="22" t="s">
        <v>5977</v>
      </c>
    </row>
    <row r="374" spans="1:3" x14ac:dyDescent="0.3">
      <c r="A374" s="22" t="s">
        <v>6830</v>
      </c>
      <c r="B374" s="22" t="s">
        <v>922</v>
      </c>
      <c r="C374" s="22" t="s">
        <v>6831</v>
      </c>
    </row>
    <row r="375" spans="1:3" x14ac:dyDescent="0.3">
      <c r="A375" s="22" t="s">
        <v>6768</v>
      </c>
      <c r="B375" s="22" t="s">
        <v>922</v>
      </c>
      <c r="C375" s="22" t="s">
        <v>6769</v>
      </c>
    </row>
    <row r="376" spans="1:3" x14ac:dyDescent="0.3">
      <c r="A376" s="22" t="s">
        <v>7663</v>
      </c>
      <c r="B376" s="22" t="s">
        <v>922</v>
      </c>
      <c r="C376" s="22" t="s">
        <v>7664</v>
      </c>
    </row>
    <row r="377" spans="1:3" x14ac:dyDescent="0.3">
      <c r="A377" s="22" t="s">
        <v>7286</v>
      </c>
      <c r="B377" s="22" t="s">
        <v>922</v>
      </c>
      <c r="C377" s="22" t="s">
        <v>7287</v>
      </c>
    </row>
    <row r="378" spans="1:3" x14ac:dyDescent="0.3">
      <c r="A378" s="22" t="s">
        <v>7128</v>
      </c>
      <c r="B378" s="22" t="s">
        <v>922</v>
      </c>
      <c r="C378" s="22" t="s">
        <v>7129</v>
      </c>
    </row>
    <row r="379" spans="1:3" x14ac:dyDescent="0.3">
      <c r="A379" s="22" t="s">
        <v>7130</v>
      </c>
      <c r="B379" s="22" t="s">
        <v>922</v>
      </c>
      <c r="C379" s="22" t="s">
        <v>7131</v>
      </c>
    </row>
    <row r="380" spans="1:3" x14ac:dyDescent="0.3">
      <c r="A380" s="22" t="s">
        <v>7132</v>
      </c>
      <c r="B380" s="22" t="s">
        <v>922</v>
      </c>
      <c r="C380" s="22" t="s">
        <v>7133</v>
      </c>
    </row>
    <row r="381" spans="1:3" x14ac:dyDescent="0.3">
      <c r="A381" s="22" t="s">
        <v>2173</v>
      </c>
      <c r="B381" s="22" t="s">
        <v>894</v>
      </c>
      <c r="C381" s="22" t="s">
        <v>2174</v>
      </c>
    </row>
    <row r="382" spans="1:3" x14ac:dyDescent="0.3">
      <c r="A382" s="22" t="s">
        <v>2262</v>
      </c>
      <c r="B382" s="22" t="s">
        <v>916</v>
      </c>
      <c r="C382" s="22" t="s">
        <v>2263</v>
      </c>
    </row>
    <row r="383" spans="1:3" x14ac:dyDescent="0.3">
      <c r="A383" s="22" t="s">
        <v>7288</v>
      </c>
      <c r="B383" s="22" t="s">
        <v>922</v>
      </c>
      <c r="C383" s="22" t="s">
        <v>7289</v>
      </c>
    </row>
    <row r="384" spans="1:3" x14ac:dyDescent="0.3">
      <c r="A384" s="22" t="s">
        <v>3108</v>
      </c>
      <c r="B384" s="22" t="s">
        <v>922</v>
      </c>
      <c r="C384" s="22" t="s">
        <v>3109</v>
      </c>
    </row>
    <row r="385" spans="1:3" x14ac:dyDescent="0.3">
      <c r="A385" s="22" t="s">
        <v>2165</v>
      </c>
      <c r="B385" s="22" t="s">
        <v>894</v>
      </c>
      <c r="C385" s="22" t="s">
        <v>2166</v>
      </c>
    </row>
    <row r="386" spans="1:3" x14ac:dyDescent="0.3">
      <c r="A386" s="22" t="s">
        <v>6186</v>
      </c>
      <c r="B386" s="22" t="s">
        <v>916</v>
      </c>
      <c r="C386" s="22" t="s">
        <v>6187</v>
      </c>
    </row>
    <row r="387" spans="1:3" x14ac:dyDescent="0.3">
      <c r="A387" s="22" t="s">
        <v>7290</v>
      </c>
      <c r="B387" s="22" t="s">
        <v>922</v>
      </c>
      <c r="C387" s="22" t="s">
        <v>7291</v>
      </c>
    </row>
    <row r="388" spans="1:3" x14ac:dyDescent="0.3">
      <c r="A388" s="22" t="s">
        <v>5878</v>
      </c>
      <c r="B388" s="22" t="s">
        <v>894</v>
      </c>
      <c r="C388" s="22" t="s">
        <v>5879</v>
      </c>
    </row>
    <row r="389" spans="1:3" x14ac:dyDescent="0.3">
      <c r="A389" s="22" t="s">
        <v>6141</v>
      </c>
      <c r="B389" s="22" t="s">
        <v>916</v>
      </c>
      <c r="C389" s="22" t="s">
        <v>6142</v>
      </c>
    </row>
    <row r="390" spans="1:3" x14ac:dyDescent="0.3">
      <c r="A390" s="22" t="s">
        <v>7665</v>
      </c>
      <c r="B390" s="22" t="s">
        <v>922</v>
      </c>
      <c r="C390" s="22" t="s">
        <v>7666</v>
      </c>
    </row>
    <row r="391" spans="1:3" x14ac:dyDescent="0.3">
      <c r="A391" s="22" t="s">
        <v>7292</v>
      </c>
      <c r="B391" s="22" t="s">
        <v>922</v>
      </c>
      <c r="C391" s="22" t="s">
        <v>7293</v>
      </c>
    </row>
    <row r="392" spans="1:3" x14ac:dyDescent="0.3">
      <c r="A392" s="22" t="s">
        <v>5880</v>
      </c>
      <c r="B392" s="22" t="s">
        <v>894</v>
      </c>
      <c r="C392" s="22" t="s">
        <v>5881</v>
      </c>
    </row>
    <row r="393" spans="1:3" x14ac:dyDescent="0.3">
      <c r="A393" s="22" t="s">
        <v>6308</v>
      </c>
      <c r="B393" s="22" t="s">
        <v>916</v>
      </c>
      <c r="C393" s="22" t="s">
        <v>6309</v>
      </c>
    </row>
    <row r="394" spans="1:3" x14ac:dyDescent="0.3">
      <c r="A394" s="22" t="s">
        <v>7667</v>
      </c>
      <c r="B394" s="22" t="s">
        <v>922</v>
      </c>
      <c r="C394" s="22" t="s">
        <v>7668</v>
      </c>
    </row>
    <row r="395" spans="1:3" x14ac:dyDescent="0.3">
      <c r="A395" s="22" t="s">
        <v>6188</v>
      </c>
      <c r="B395" s="22" t="s">
        <v>916</v>
      </c>
      <c r="C395" s="22" t="s">
        <v>6189</v>
      </c>
    </row>
    <row r="396" spans="1:3" x14ac:dyDescent="0.3">
      <c r="A396" s="22" t="s">
        <v>7669</v>
      </c>
      <c r="B396" s="22" t="s">
        <v>922</v>
      </c>
      <c r="C396" s="22" t="s">
        <v>7670</v>
      </c>
    </row>
    <row r="397" spans="1:3" x14ac:dyDescent="0.3">
      <c r="A397" s="22" t="s">
        <v>7671</v>
      </c>
      <c r="B397" s="22" t="s">
        <v>922</v>
      </c>
      <c r="C397" s="22" t="s">
        <v>7672</v>
      </c>
    </row>
    <row r="398" spans="1:3" x14ac:dyDescent="0.3">
      <c r="A398" s="22" t="s">
        <v>1021</v>
      </c>
      <c r="B398" s="22" t="s">
        <v>894</v>
      </c>
      <c r="C398" s="22" t="s">
        <v>1022</v>
      </c>
    </row>
    <row r="399" spans="1:3" x14ac:dyDescent="0.3">
      <c r="A399" s="22" t="s">
        <v>1179</v>
      </c>
      <c r="B399" s="22" t="s">
        <v>916</v>
      </c>
      <c r="C399" s="22" t="s">
        <v>1180</v>
      </c>
    </row>
    <row r="400" spans="1:3" x14ac:dyDescent="0.3">
      <c r="A400" s="22" t="s">
        <v>2883</v>
      </c>
      <c r="B400" s="22" t="s">
        <v>922</v>
      </c>
      <c r="C400" s="22" t="s">
        <v>2884</v>
      </c>
    </row>
    <row r="401" spans="1:3" x14ac:dyDescent="0.3">
      <c r="A401" s="22" t="s">
        <v>1813</v>
      </c>
      <c r="B401" s="22" t="s">
        <v>916</v>
      </c>
      <c r="C401" s="22" t="s">
        <v>1814</v>
      </c>
    </row>
    <row r="402" spans="1:3" x14ac:dyDescent="0.3">
      <c r="A402" s="22" t="s">
        <v>4123</v>
      </c>
      <c r="B402" s="22" t="s">
        <v>922</v>
      </c>
      <c r="C402" s="22" t="s">
        <v>4124</v>
      </c>
    </row>
    <row r="403" spans="1:3" x14ac:dyDescent="0.3">
      <c r="A403" s="22" t="s">
        <v>6958</v>
      </c>
      <c r="B403" s="22" t="s">
        <v>922</v>
      </c>
      <c r="C403" s="22" t="s">
        <v>6959</v>
      </c>
    </row>
    <row r="404" spans="1:3" x14ac:dyDescent="0.3">
      <c r="A404" s="22" t="s">
        <v>1039</v>
      </c>
      <c r="B404" s="22" t="s">
        <v>894</v>
      </c>
      <c r="C404" s="22" t="s">
        <v>1040</v>
      </c>
    </row>
    <row r="405" spans="1:3" x14ac:dyDescent="0.3">
      <c r="A405" s="22" t="s">
        <v>6062</v>
      </c>
      <c r="B405" s="22" t="s">
        <v>916</v>
      </c>
      <c r="C405" s="22" t="s">
        <v>6063</v>
      </c>
    </row>
    <row r="406" spans="1:3" x14ac:dyDescent="0.3">
      <c r="A406" s="22" t="s">
        <v>6832</v>
      </c>
      <c r="B406" s="22" t="s">
        <v>922</v>
      </c>
      <c r="C406" s="22" t="s">
        <v>6063</v>
      </c>
    </row>
    <row r="407" spans="1:3" x14ac:dyDescent="0.3">
      <c r="A407" s="22" t="s">
        <v>1195</v>
      </c>
      <c r="B407" s="22" t="s">
        <v>916</v>
      </c>
      <c r="C407" s="22" t="s">
        <v>1196</v>
      </c>
    </row>
    <row r="408" spans="1:3" x14ac:dyDescent="0.3">
      <c r="A408" s="22" t="s">
        <v>1696</v>
      </c>
      <c r="B408" s="22" t="s">
        <v>922</v>
      </c>
      <c r="C408" s="22" t="s">
        <v>1196</v>
      </c>
    </row>
    <row r="409" spans="1:3" x14ac:dyDescent="0.3">
      <c r="A409" s="22" t="s">
        <v>2149</v>
      </c>
      <c r="B409" s="22" t="s">
        <v>894</v>
      </c>
      <c r="C409" s="22" t="s">
        <v>2150</v>
      </c>
    </row>
    <row r="410" spans="1:3" x14ac:dyDescent="0.3">
      <c r="A410" s="22" t="s">
        <v>2217</v>
      </c>
      <c r="B410" s="22" t="s">
        <v>916</v>
      </c>
      <c r="C410" s="22" t="s">
        <v>2218</v>
      </c>
    </row>
    <row r="411" spans="1:3" x14ac:dyDescent="0.3">
      <c r="A411" s="22" t="s">
        <v>2456</v>
      </c>
      <c r="B411" s="22" t="s">
        <v>922</v>
      </c>
      <c r="C411" s="22" t="s">
        <v>2218</v>
      </c>
    </row>
    <row r="412" spans="1:3" x14ac:dyDescent="0.3">
      <c r="A412" s="22" t="s">
        <v>2387</v>
      </c>
      <c r="B412" s="22" t="s">
        <v>922</v>
      </c>
      <c r="C412" s="22" t="s">
        <v>2388</v>
      </c>
    </row>
    <row r="413" spans="1:3" x14ac:dyDescent="0.3">
      <c r="A413" s="22" t="s">
        <v>5882</v>
      </c>
      <c r="B413" s="22" t="s">
        <v>894</v>
      </c>
      <c r="C413" s="22" t="s">
        <v>5883</v>
      </c>
    </row>
    <row r="414" spans="1:3" x14ac:dyDescent="0.3">
      <c r="A414" s="22" t="s">
        <v>6310</v>
      </c>
      <c r="B414" s="22" t="s">
        <v>916</v>
      </c>
      <c r="C414" s="22" t="s">
        <v>6311</v>
      </c>
    </row>
    <row r="415" spans="1:3" x14ac:dyDescent="0.3">
      <c r="A415" s="22" t="s">
        <v>7673</v>
      </c>
      <c r="B415" s="22" t="s">
        <v>922</v>
      </c>
      <c r="C415" s="22" t="s">
        <v>7674</v>
      </c>
    </row>
    <row r="416" spans="1:3" x14ac:dyDescent="0.3">
      <c r="A416" s="22" t="s">
        <v>6312</v>
      </c>
      <c r="B416" s="22" t="s">
        <v>916</v>
      </c>
      <c r="C416" s="22" t="s">
        <v>6313</v>
      </c>
    </row>
    <row r="417" spans="1:3" x14ac:dyDescent="0.3">
      <c r="A417" s="22" t="s">
        <v>7675</v>
      </c>
      <c r="B417" s="22" t="s">
        <v>922</v>
      </c>
      <c r="C417" s="22" t="s">
        <v>7676</v>
      </c>
    </row>
    <row r="418" spans="1:3" x14ac:dyDescent="0.3">
      <c r="A418" s="22" t="s">
        <v>6314</v>
      </c>
      <c r="B418" s="22" t="s">
        <v>916</v>
      </c>
      <c r="C418" s="22" t="s">
        <v>6315</v>
      </c>
    </row>
    <row r="419" spans="1:3" x14ac:dyDescent="0.3">
      <c r="A419" s="22" t="s">
        <v>7677</v>
      </c>
      <c r="B419" s="22" t="s">
        <v>922</v>
      </c>
      <c r="C419" s="22" t="s">
        <v>7678</v>
      </c>
    </row>
    <row r="420" spans="1:3" x14ac:dyDescent="0.3">
      <c r="A420" s="22" t="s">
        <v>5884</v>
      </c>
      <c r="B420" s="22" t="s">
        <v>894</v>
      </c>
      <c r="C420" s="22" t="s">
        <v>5885</v>
      </c>
    </row>
    <row r="421" spans="1:3" x14ac:dyDescent="0.3">
      <c r="A421" s="22" t="s">
        <v>6190</v>
      </c>
      <c r="B421" s="22" t="s">
        <v>916</v>
      </c>
      <c r="C421" s="22" t="s">
        <v>6191</v>
      </c>
    </row>
    <row r="422" spans="1:3" x14ac:dyDescent="0.3">
      <c r="A422" s="22" t="s">
        <v>7679</v>
      </c>
      <c r="B422" s="22" t="s">
        <v>922</v>
      </c>
      <c r="C422" s="22" t="s">
        <v>7680</v>
      </c>
    </row>
    <row r="423" spans="1:3" x14ac:dyDescent="0.3">
      <c r="A423" s="22" t="s">
        <v>7681</v>
      </c>
      <c r="B423" s="22" t="s">
        <v>922</v>
      </c>
      <c r="C423" s="22" t="s">
        <v>7682</v>
      </c>
    </row>
    <row r="424" spans="1:3" x14ac:dyDescent="0.3">
      <c r="A424" s="22" t="s">
        <v>6316</v>
      </c>
      <c r="B424" s="22" t="s">
        <v>916</v>
      </c>
      <c r="C424" s="22" t="s">
        <v>6317</v>
      </c>
    </row>
    <row r="425" spans="1:3" x14ac:dyDescent="0.3">
      <c r="A425" s="22" t="s">
        <v>7683</v>
      </c>
      <c r="B425" s="22" t="s">
        <v>922</v>
      </c>
      <c r="C425" s="22" t="s">
        <v>7684</v>
      </c>
    </row>
    <row r="426" spans="1:3" x14ac:dyDescent="0.3">
      <c r="A426" s="22" t="s">
        <v>3635</v>
      </c>
      <c r="B426" s="22" t="s">
        <v>894</v>
      </c>
      <c r="C426" s="22" t="s">
        <v>3636</v>
      </c>
    </row>
    <row r="427" spans="1:3" x14ac:dyDescent="0.3">
      <c r="A427" s="22" t="s">
        <v>3793</v>
      </c>
      <c r="B427" s="22" t="s">
        <v>916</v>
      </c>
      <c r="C427" s="22" t="s">
        <v>3794</v>
      </c>
    </row>
    <row r="428" spans="1:3" x14ac:dyDescent="0.3">
      <c r="A428" s="22" t="s">
        <v>4255</v>
      </c>
      <c r="B428" s="22" t="s">
        <v>922</v>
      </c>
      <c r="C428" s="22" t="s">
        <v>4256</v>
      </c>
    </row>
    <row r="429" spans="1:3" x14ac:dyDescent="0.3">
      <c r="A429" s="22" t="s">
        <v>3889</v>
      </c>
      <c r="B429" s="22" t="s">
        <v>916</v>
      </c>
      <c r="C429" s="22" t="s">
        <v>3890</v>
      </c>
    </row>
    <row r="430" spans="1:3" x14ac:dyDescent="0.3">
      <c r="A430" s="22" t="s">
        <v>4508</v>
      </c>
      <c r="B430" s="22" t="s">
        <v>922</v>
      </c>
      <c r="C430" s="22" t="s">
        <v>4509</v>
      </c>
    </row>
    <row r="431" spans="1:3" x14ac:dyDescent="0.3">
      <c r="A431" s="22" t="s">
        <v>6192</v>
      </c>
      <c r="B431" s="22" t="s">
        <v>916</v>
      </c>
      <c r="C431" s="22" t="s">
        <v>6193</v>
      </c>
    </row>
    <row r="432" spans="1:3" x14ac:dyDescent="0.3">
      <c r="A432" s="22" t="s">
        <v>7294</v>
      </c>
      <c r="B432" s="22" t="s">
        <v>922</v>
      </c>
      <c r="C432" s="22" t="s">
        <v>6193</v>
      </c>
    </row>
    <row r="433" spans="1:3" x14ac:dyDescent="0.3">
      <c r="A433" s="22" t="s">
        <v>5926</v>
      </c>
      <c r="B433" s="22" t="s">
        <v>894</v>
      </c>
      <c r="C433" s="22" t="s">
        <v>5927</v>
      </c>
    </row>
    <row r="434" spans="1:3" x14ac:dyDescent="0.3">
      <c r="A434" s="22" t="s">
        <v>6318</v>
      </c>
      <c r="B434" s="22" t="s">
        <v>916</v>
      </c>
      <c r="C434" s="22" t="s">
        <v>6319</v>
      </c>
    </row>
    <row r="435" spans="1:3" x14ac:dyDescent="0.3">
      <c r="A435" s="22" t="s">
        <v>7685</v>
      </c>
      <c r="B435" s="22" t="s">
        <v>922</v>
      </c>
      <c r="C435" s="22" t="s">
        <v>7686</v>
      </c>
    </row>
    <row r="436" spans="1:3" x14ac:dyDescent="0.3">
      <c r="A436" s="22" t="s">
        <v>2599</v>
      </c>
      <c r="B436" s="22" t="s">
        <v>894</v>
      </c>
      <c r="C436" s="22" t="s">
        <v>2600</v>
      </c>
    </row>
    <row r="437" spans="1:3" x14ac:dyDescent="0.3">
      <c r="A437" s="22" t="s">
        <v>2725</v>
      </c>
      <c r="B437" s="22" t="s">
        <v>916</v>
      </c>
      <c r="C437" s="22" t="s">
        <v>2726</v>
      </c>
    </row>
    <row r="438" spans="1:3" x14ac:dyDescent="0.3">
      <c r="A438" s="22" t="s">
        <v>3025</v>
      </c>
      <c r="B438" s="22" t="s">
        <v>922</v>
      </c>
      <c r="C438" s="22" t="s">
        <v>2726</v>
      </c>
    </row>
    <row r="439" spans="1:3" x14ac:dyDescent="0.3">
      <c r="A439" s="22" t="s">
        <v>2746</v>
      </c>
      <c r="B439" s="22" t="s">
        <v>916</v>
      </c>
      <c r="C439" s="22" t="s">
        <v>2747</v>
      </c>
    </row>
    <row r="440" spans="1:3" x14ac:dyDescent="0.3">
      <c r="A440" s="22" t="s">
        <v>3110</v>
      </c>
      <c r="B440" s="22" t="s">
        <v>922</v>
      </c>
      <c r="C440" s="22" t="s">
        <v>3111</v>
      </c>
    </row>
    <row r="441" spans="1:3" x14ac:dyDescent="0.3">
      <c r="A441" s="22" t="s">
        <v>2762</v>
      </c>
      <c r="B441" s="22" t="s">
        <v>916</v>
      </c>
      <c r="C441" s="22" t="s">
        <v>2763</v>
      </c>
    </row>
    <row r="442" spans="1:3" x14ac:dyDescent="0.3">
      <c r="A442" s="22" t="s">
        <v>4150</v>
      </c>
      <c r="B442" s="22" t="s">
        <v>922</v>
      </c>
      <c r="C442" s="22" t="s">
        <v>4151</v>
      </c>
    </row>
    <row r="443" spans="1:3" x14ac:dyDescent="0.3">
      <c r="A443" s="22" t="s">
        <v>3645</v>
      </c>
      <c r="B443" s="22" t="s">
        <v>894</v>
      </c>
      <c r="C443" s="22" t="s">
        <v>3646</v>
      </c>
    </row>
    <row r="444" spans="1:3" x14ac:dyDescent="0.3">
      <c r="A444" s="22" t="s">
        <v>3825</v>
      </c>
      <c r="B444" s="22" t="s">
        <v>916</v>
      </c>
      <c r="C444" s="22" t="s">
        <v>3826</v>
      </c>
    </row>
    <row r="445" spans="1:3" x14ac:dyDescent="0.3">
      <c r="A445" s="22" t="s">
        <v>4346</v>
      </c>
      <c r="B445" s="22" t="s">
        <v>922</v>
      </c>
      <c r="C445" s="22" t="s">
        <v>4347</v>
      </c>
    </row>
    <row r="446" spans="1:3" x14ac:dyDescent="0.3">
      <c r="A446" s="22" t="s">
        <v>2155</v>
      </c>
      <c r="B446" s="22" t="s">
        <v>894</v>
      </c>
      <c r="C446" s="22" t="s">
        <v>2156</v>
      </c>
    </row>
    <row r="447" spans="1:3" x14ac:dyDescent="0.3">
      <c r="A447" s="22" t="s">
        <v>3795</v>
      </c>
      <c r="B447" s="22" t="s">
        <v>916</v>
      </c>
      <c r="C447" s="22" t="s">
        <v>3796</v>
      </c>
    </row>
    <row r="448" spans="1:3" x14ac:dyDescent="0.3">
      <c r="A448" s="22" t="s">
        <v>4257</v>
      </c>
      <c r="B448" s="22" t="s">
        <v>922</v>
      </c>
      <c r="C448" s="22" t="s">
        <v>4258</v>
      </c>
    </row>
    <row r="449" spans="1:3" x14ac:dyDescent="0.3">
      <c r="A449" s="22" t="s">
        <v>3891</v>
      </c>
      <c r="B449" s="22" t="s">
        <v>916</v>
      </c>
      <c r="C449" s="22" t="s">
        <v>3892</v>
      </c>
    </row>
    <row r="450" spans="1:3" x14ac:dyDescent="0.3">
      <c r="A450" s="22" t="s">
        <v>4510</v>
      </c>
      <c r="B450" s="22" t="s">
        <v>922</v>
      </c>
      <c r="C450" s="22" t="s">
        <v>4511</v>
      </c>
    </row>
    <row r="451" spans="1:3" x14ac:dyDescent="0.3">
      <c r="A451" s="22" t="s">
        <v>2179</v>
      </c>
      <c r="B451" s="22" t="s">
        <v>894</v>
      </c>
      <c r="C451" s="22" t="s">
        <v>2180</v>
      </c>
    </row>
    <row r="452" spans="1:3" x14ac:dyDescent="0.3">
      <c r="A452" s="22" t="s">
        <v>2807</v>
      </c>
      <c r="B452" s="22" t="s">
        <v>916</v>
      </c>
      <c r="C452" s="22" t="s">
        <v>2808</v>
      </c>
    </row>
    <row r="453" spans="1:3" x14ac:dyDescent="0.3">
      <c r="A453" s="22" t="s">
        <v>3112</v>
      </c>
      <c r="B453" s="22" t="s">
        <v>922</v>
      </c>
      <c r="C453" s="22" t="s">
        <v>2808</v>
      </c>
    </row>
    <row r="454" spans="1:3" x14ac:dyDescent="0.3">
      <c r="A454" s="22" t="s">
        <v>6320</v>
      </c>
      <c r="B454" s="22" t="s">
        <v>916</v>
      </c>
      <c r="C454" s="22" t="s">
        <v>6321</v>
      </c>
    </row>
    <row r="455" spans="1:3" x14ac:dyDescent="0.3">
      <c r="A455" s="22" t="s">
        <v>7687</v>
      </c>
      <c r="B455" s="22" t="s">
        <v>922</v>
      </c>
      <c r="C455" s="22" t="s">
        <v>6321</v>
      </c>
    </row>
    <row r="456" spans="1:3" x14ac:dyDescent="0.3">
      <c r="A456" s="22" t="s">
        <v>5894</v>
      </c>
      <c r="B456" s="22" t="s">
        <v>894</v>
      </c>
      <c r="C456" s="22" t="s">
        <v>5895</v>
      </c>
    </row>
    <row r="457" spans="1:3" x14ac:dyDescent="0.3">
      <c r="A457" s="22" t="s">
        <v>6194</v>
      </c>
      <c r="B457" s="22" t="s">
        <v>916</v>
      </c>
      <c r="C457" s="22" t="s">
        <v>6195</v>
      </c>
    </row>
    <row r="458" spans="1:3" x14ac:dyDescent="0.3">
      <c r="A458" s="22" t="s">
        <v>7295</v>
      </c>
      <c r="B458" s="22" t="s">
        <v>922</v>
      </c>
      <c r="C458" s="22" t="s">
        <v>7296</v>
      </c>
    </row>
    <row r="459" spans="1:3" x14ac:dyDescent="0.3">
      <c r="A459" s="22" t="s">
        <v>3623</v>
      </c>
      <c r="B459" s="22" t="s">
        <v>894</v>
      </c>
      <c r="C459" s="22" t="s">
        <v>3624</v>
      </c>
    </row>
    <row r="460" spans="1:3" x14ac:dyDescent="0.3">
      <c r="A460" s="22" t="s">
        <v>6322</v>
      </c>
      <c r="B460" s="22" t="s">
        <v>916</v>
      </c>
      <c r="C460" s="22" t="s">
        <v>6323</v>
      </c>
    </row>
    <row r="461" spans="1:3" x14ac:dyDescent="0.3">
      <c r="A461" s="22" t="s">
        <v>7688</v>
      </c>
      <c r="B461" s="22" t="s">
        <v>922</v>
      </c>
      <c r="C461" s="22" t="s">
        <v>7689</v>
      </c>
    </row>
    <row r="462" spans="1:3" x14ac:dyDescent="0.3">
      <c r="A462" s="22" t="s">
        <v>6196</v>
      </c>
      <c r="B462" s="22" t="s">
        <v>916</v>
      </c>
      <c r="C462" s="22" t="s">
        <v>6197</v>
      </c>
    </row>
    <row r="463" spans="1:3" x14ac:dyDescent="0.3">
      <c r="A463" s="22" t="s">
        <v>7690</v>
      </c>
      <c r="B463" s="22" t="s">
        <v>922</v>
      </c>
      <c r="C463" s="22" t="s">
        <v>6197</v>
      </c>
    </row>
    <row r="464" spans="1:3" x14ac:dyDescent="0.3">
      <c r="A464" s="22" t="s">
        <v>7691</v>
      </c>
      <c r="B464" s="22" t="s">
        <v>922</v>
      </c>
      <c r="C464" s="22" t="s">
        <v>7692</v>
      </c>
    </row>
    <row r="465" spans="1:3" x14ac:dyDescent="0.3">
      <c r="A465" s="22" t="s">
        <v>3741</v>
      </c>
      <c r="B465" s="22" t="s">
        <v>916</v>
      </c>
      <c r="C465" s="22" t="s">
        <v>3742</v>
      </c>
    </row>
    <row r="466" spans="1:3" x14ac:dyDescent="0.3">
      <c r="A466" s="22" t="s">
        <v>4259</v>
      </c>
      <c r="B466" s="22" t="s">
        <v>922</v>
      </c>
      <c r="C466" s="22" t="s">
        <v>4260</v>
      </c>
    </row>
    <row r="467" spans="1:3" x14ac:dyDescent="0.3">
      <c r="A467" s="22" t="s">
        <v>4261</v>
      </c>
      <c r="B467" s="22" t="s">
        <v>922</v>
      </c>
      <c r="C467" s="22" t="s">
        <v>4262</v>
      </c>
    </row>
    <row r="468" spans="1:3" x14ac:dyDescent="0.3">
      <c r="A468" s="22" t="s">
        <v>3827</v>
      </c>
      <c r="B468" s="22" t="s">
        <v>916</v>
      </c>
      <c r="C468" s="22" t="s">
        <v>3828</v>
      </c>
    </row>
    <row r="469" spans="1:3" x14ac:dyDescent="0.3">
      <c r="A469" s="22" t="s">
        <v>4348</v>
      </c>
      <c r="B469" s="22" t="s">
        <v>922</v>
      </c>
      <c r="C469" s="22" t="s">
        <v>4349</v>
      </c>
    </row>
    <row r="470" spans="1:3" x14ac:dyDescent="0.3">
      <c r="A470" s="22" t="s">
        <v>5928</v>
      </c>
      <c r="B470" s="22" t="s">
        <v>894</v>
      </c>
      <c r="C470" s="22" t="s">
        <v>5929</v>
      </c>
    </row>
    <row r="471" spans="1:3" x14ac:dyDescent="0.3">
      <c r="A471" s="22" t="s">
        <v>6324</v>
      </c>
      <c r="B471" s="22" t="s">
        <v>916</v>
      </c>
      <c r="C471" s="22" t="s">
        <v>6325</v>
      </c>
    </row>
    <row r="472" spans="1:3" x14ac:dyDescent="0.3">
      <c r="A472" s="22" t="s">
        <v>7693</v>
      </c>
      <c r="B472" s="22" t="s">
        <v>922</v>
      </c>
      <c r="C472" s="22" t="s">
        <v>6325</v>
      </c>
    </row>
    <row r="473" spans="1:3" x14ac:dyDescent="0.3">
      <c r="A473" s="22" t="s">
        <v>3653</v>
      </c>
      <c r="B473" s="22" t="s">
        <v>894</v>
      </c>
      <c r="C473" s="22" t="s">
        <v>3654</v>
      </c>
    </row>
    <row r="474" spans="1:3" x14ac:dyDescent="0.3">
      <c r="A474" s="22" t="s">
        <v>3893</v>
      </c>
      <c r="B474" s="22" t="s">
        <v>916</v>
      </c>
      <c r="C474" s="22" t="s">
        <v>3894</v>
      </c>
    </row>
    <row r="475" spans="1:3" x14ac:dyDescent="0.3">
      <c r="A475" s="22" t="s">
        <v>4512</v>
      </c>
      <c r="B475" s="22" t="s">
        <v>922</v>
      </c>
      <c r="C475" s="22" t="s">
        <v>3894</v>
      </c>
    </row>
    <row r="476" spans="1:3" x14ac:dyDescent="0.3">
      <c r="A476" s="22" t="s">
        <v>2631</v>
      </c>
      <c r="B476" s="22" t="s">
        <v>894</v>
      </c>
      <c r="C476" s="22" t="s">
        <v>2632</v>
      </c>
    </row>
    <row r="477" spans="1:3" x14ac:dyDescent="0.3">
      <c r="A477" s="22" t="s">
        <v>3829</v>
      </c>
      <c r="B477" s="22" t="s">
        <v>916</v>
      </c>
      <c r="C477" s="22" t="s">
        <v>3830</v>
      </c>
    </row>
    <row r="478" spans="1:3" x14ac:dyDescent="0.3">
      <c r="A478" s="22" t="s">
        <v>4350</v>
      </c>
      <c r="B478" s="22" t="s">
        <v>922</v>
      </c>
      <c r="C478" s="22" t="s">
        <v>4351</v>
      </c>
    </row>
    <row r="479" spans="1:3" x14ac:dyDescent="0.3">
      <c r="A479" s="22" t="s">
        <v>3696</v>
      </c>
      <c r="B479" s="22" t="s">
        <v>916</v>
      </c>
      <c r="C479" s="22" t="s">
        <v>3697</v>
      </c>
    </row>
    <row r="480" spans="1:3" x14ac:dyDescent="0.3">
      <c r="A480" s="22" t="s">
        <v>4352</v>
      </c>
      <c r="B480" s="22" t="s">
        <v>922</v>
      </c>
      <c r="C480" s="22" t="s">
        <v>4353</v>
      </c>
    </row>
    <row r="481" spans="1:3" x14ac:dyDescent="0.3">
      <c r="A481" s="22" t="s">
        <v>3831</v>
      </c>
      <c r="B481" s="22" t="s">
        <v>916</v>
      </c>
      <c r="C481" s="22" t="s">
        <v>3832</v>
      </c>
    </row>
    <row r="482" spans="1:3" x14ac:dyDescent="0.3">
      <c r="A482" s="22" t="s">
        <v>4354</v>
      </c>
      <c r="B482" s="22" t="s">
        <v>922</v>
      </c>
      <c r="C482" s="22" t="s">
        <v>4355</v>
      </c>
    </row>
    <row r="483" spans="1:3" x14ac:dyDescent="0.3">
      <c r="A483" s="22" t="s">
        <v>3833</v>
      </c>
      <c r="B483" s="22" t="s">
        <v>916</v>
      </c>
      <c r="C483" s="22" t="s">
        <v>3834</v>
      </c>
    </row>
    <row r="484" spans="1:3" x14ac:dyDescent="0.3">
      <c r="A484" s="22" t="s">
        <v>4356</v>
      </c>
      <c r="B484" s="22" t="s">
        <v>922</v>
      </c>
      <c r="C484" s="22" t="s">
        <v>4357</v>
      </c>
    </row>
    <row r="485" spans="1:3" x14ac:dyDescent="0.3">
      <c r="A485" s="22" t="s">
        <v>209</v>
      </c>
      <c r="B485" s="22" t="s">
        <v>894</v>
      </c>
      <c r="C485" s="22" t="s">
        <v>888</v>
      </c>
    </row>
    <row r="486" spans="1:3" x14ac:dyDescent="0.3">
      <c r="A486" s="22" t="s">
        <v>3781</v>
      </c>
      <c r="B486" s="22" t="s">
        <v>916</v>
      </c>
      <c r="C486" s="22" t="s">
        <v>3782</v>
      </c>
    </row>
    <row r="487" spans="1:3" x14ac:dyDescent="0.3">
      <c r="A487" s="22" t="s">
        <v>4358</v>
      </c>
      <c r="B487" s="22" t="s">
        <v>922</v>
      </c>
      <c r="C487" s="22" t="s">
        <v>4359</v>
      </c>
    </row>
    <row r="488" spans="1:3" x14ac:dyDescent="0.3">
      <c r="A488" s="22" t="s">
        <v>4360</v>
      </c>
      <c r="B488" s="22" t="s">
        <v>922</v>
      </c>
      <c r="C488" s="22" t="s">
        <v>4361</v>
      </c>
    </row>
    <row r="489" spans="1:3" x14ac:dyDescent="0.3">
      <c r="A489" s="22" t="s">
        <v>6198</v>
      </c>
      <c r="B489" s="22" t="s">
        <v>916</v>
      </c>
      <c r="C489" s="22" t="s">
        <v>6199</v>
      </c>
    </row>
    <row r="490" spans="1:3" x14ac:dyDescent="0.3">
      <c r="A490" s="22" t="s">
        <v>7297</v>
      </c>
      <c r="B490" s="22" t="s">
        <v>922</v>
      </c>
      <c r="C490" s="22" t="s">
        <v>7298</v>
      </c>
    </row>
    <row r="491" spans="1:3" x14ac:dyDescent="0.3">
      <c r="A491" s="22" t="s">
        <v>6326</v>
      </c>
      <c r="B491" s="22" t="s">
        <v>916</v>
      </c>
      <c r="C491" s="22" t="s">
        <v>6327</v>
      </c>
    </row>
    <row r="492" spans="1:3" x14ac:dyDescent="0.3">
      <c r="A492" s="22" t="s">
        <v>7694</v>
      </c>
      <c r="B492" s="22" t="s">
        <v>922</v>
      </c>
      <c r="C492" s="22" t="s">
        <v>6327</v>
      </c>
    </row>
    <row r="493" spans="1:3" x14ac:dyDescent="0.3">
      <c r="A493" s="22" t="s">
        <v>6328</v>
      </c>
      <c r="B493" s="22" t="s">
        <v>916</v>
      </c>
      <c r="C493" s="22" t="s">
        <v>6329</v>
      </c>
    </row>
    <row r="494" spans="1:3" x14ac:dyDescent="0.3">
      <c r="A494" s="22" t="s">
        <v>7695</v>
      </c>
      <c r="B494" s="22" t="s">
        <v>922</v>
      </c>
      <c r="C494" s="22" t="s">
        <v>6329</v>
      </c>
    </row>
    <row r="495" spans="1:3" x14ac:dyDescent="0.3">
      <c r="A495" s="22" t="s">
        <v>2274</v>
      </c>
      <c r="B495" s="22" t="s">
        <v>916</v>
      </c>
      <c r="C495" s="22" t="s">
        <v>2275</v>
      </c>
    </row>
    <row r="496" spans="1:3" x14ac:dyDescent="0.3">
      <c r="A496" s="22" t="s">
        <v>2478</v>
      </c>
      <c r="B496" s="22" t="s">
        <v>922</v>
      </c>
      <c r="C496" s="22" t="s">
        <v>2275</v>
      </c>
    </row>
    <row r="497" spans="1:3" x14ac:dyDescent="0.3">
      <c r="A497" s="22" t="s">
        <v>4187</v>
      </c>
      <c r="B497" s="22" t="s">
        <v>922</v>
      </c>
      <c r="C497" s="22" t="s">
        <v>4188</v>
      </c>
    </row>
    <row r="498" spans="1:3" x14ac:dyDescent="0.3">
      <c r="A498" s="22" t="s">
        <v>1757</v>
      </c>
      <c r="B498" s="22" t="s">
        <v>894</v>
      </c>
      <c r="C498" s="22" t="s">
        <v>1758</v>
      </c>
    </row>
    <row r="499" spans="1:3" x14ac:dyDescent="0.3">
      <c r="A499" s="22" t="s">
        <v>2276</v>
      </c>
      <c r="B499" s="22" t="s">
        <v>916</v>
      </c>
      <c r="C499" s="22" t="s">
        <v>2277</v>
      </c>
    </row>
    <row r="500" spans="1:3" x14ac:dyDescent="0.3">
      <c r="A500" s="22" t="s">
        <v>2479</v>
      </c>
      <c r="B500" s="22" t="s">
        <v>922</v>
      </c>
      <c r="C500" s="22" t="s">
        <v>2277</v>
      </c>
    </row>
    <row r="501" spans="1:3" x14ac:dyDescent="0.3">
      <c r="A501" s="22" t="s">
        <v>3797</v>
      </c>
      <c r="B501" s="22" t="s">
        <v>916</v>
      </c>
      <c r="C501" s="22" t="s">
        <v>3798</v>
      </c>
    </row>
    <row r="502" spans="1:3" x14ac:dyDescent="0.3">
      <c r="A502" s="22" t="s">
        <v>4263</v>
      </c>
      <c r="B502" s="22" t="s">
        <v>922</v>
      </c>
      <c r="C502" s="22" t="s">
        <v>3798</v>
      </c>
    </row>
    <row r="503" spans="1:3" x14ac:dyDescent="0.3">
      <c r="A503" s="22" t="s">
        <v>3835</v>
      </c>
      <c r="B503" s="22" t="s">
        <v>916</v>
      </c>
      <c r="C503" s="22" t="s">
        <v>3836</v>
      </c>
    </row>
    <row r="504" spans="1:3" x14ac:dyDescent="0.3">
      <c r="A504" s="22" t="s">
        <v>4513</v>
      </c>
      <c r="B504" s="22" t="s">
        <v>922</v>
      </c>
      <c r="C504" s="22" t="s">
        <v>3836</v>
      </c>
    </row>
    <row r="505" spans="1:3" x14ac:dyDescent="0.3">
      <c r="A505" s="22" t="s">
        <v>4514</v>
      </c>
      <c r="B505" s="22" t="s">
        <v>922</v>
      </c>
      <c r="C505" s="22" t="s">
        <v>4515</v>
      </c>
    </row>
    <row r="506" spans="1:3" x14ac:dyDescent="0.3">
      <c r="A506" s="22" t="s">
        <v>3895</v>
      </c>
      <c r="B506" s="22" t="s">
        <v>916</v>
      </c>
      <c r="C506" s="22" t="s">
        <v>3896</v>
      </c>
    </row>
    <row r="507" spans="1:3" x14ac:dyDescent="0.3">
      <c r="A507" s="22" t="s">
        <v>4516</v>
      </c>
      <c r="B507" s="22" t="s">
        <v>922</v>
      </c>
      <c r="C507" s="22" t="s">
        <v>3896</v>
      </c>
    </row>
    <row r="508" spans="1:3" x14ac:dyDescent="0.3">
      <c r="A508" s="22" t="s">
        <v>2278</v>
      </c>
      <c r="B508" s="22" t="s">
        <v>916</v>
      </c>
      <c r="C508" s="22" t="s">
        <v>2279</v>
      </c>
    </row>
    <row r="509" spans="1:3" x14ac:dyDescent="0.3">
      <c r="A509" s="22" t="s">
        <v>2480</v>
      </c>
      <c r="B509" s="22" t="s">
        <v>922</v>
      </c>
      <c r="C509" s="22" t="s">
        <v>2279</v>
      </c>
    </row>
    <row r="510" spans="1:3" x14ac:dyDescent="0.3">
      <c r="A510" s="22" t="s">
        <v>3655</v>
      </c>
      <c r="B510" s="22" t="s">
        <v>894</v>
      </c>
      <c r="C510" s="22" t="s">
        <v>3656</v>
      </c>
    </row>
    <row r="511" spans="1:3" x14ac:dyDescent="0.3">
      <c r="A511" s="22" t="s">
        <v>3897</v>
      </c>
      <c r="B511" s="22" t="s">
        <v>916</v>
      </c>
      <c r="C511" s="22" t="s">
        <v>3898</v>
      </c>
    </row>
    <row r="512" spans="1:3" x14ac:dyDescent="0.3">
      <c r="A512" s="22" t="s">
        <v>4517</v>
      </c>
      <c r="B512" s="22" t="s">
        <v>922</v>
      </c>
      <c r="C512" s="22" t="s">
        <v>4518</v>
      </c>
    </row>
    <row r="513" spans="1:3" x14ac:dyDescent="0.3">
      <c r="A513" s="22" t="s">
        <v>5896</v>
      </c>
      <c r="B513" s="22" t="s">
        <v>894</v>
      </c>
      <c r="C513" s="22" t="s">
        <v>5897</v>
      </c>
    </row>
    <row r="514" spans="1:3" x14ac:dyDescent="0.3">
      <c r="A514" s="22" t="s">
        <v>5930</v>
      </c>
      <c r="B514" s="22" t="s">
        <v>894</v>
      </c>
      <c r="C514" s="22" t="s">
        <v>5931</v>
      </c>
    </row>
    <row r="515" spans="1:3" x14ac:dyDescent="0.3">
      <c r="A515" s="22" t="s">
        <v>6330</v>
      </c>
      <c r="B515" s="22" t="s">
        <v>916</v>
      </c>
      <c r="C515" s="22" t="s">
        <v>6331</v>
      </c>
    </row>
    <row r="516" spans="1:3" x14ac:dyDescent="0.3">
      <c r="A516" s="22" t="s">
        <v>7696</v>
      </c>
      <c r="B516" s="22" t="s">
        <v>922</v>
      </c>
      <c r="C516" s="22" t="s">
        <v>6331</v>
      </c>
    </row>
    <row r="517" spans="1:3" x14ac:dyDescent="0.3">
      <c r="A517" s="22" t="s">
        <v>195</v>
      </c>
      <c r="B517" s="22" t="s">
        <v>894</v>
      </c>
      <c r="C517" s="22" t="s">
        <v>875</v>
      </c>
    </row>
    <row r="518" spans="1:3" x14ac:dyDescent="0.3">
      <c r="A518" s="22" t="s">
        <v>3837</v>
      </c>
      <c r="B518" s="22" t="s">
        <v>916</v>
      </c>
      <c r="C518" s="22" t="s">
        <v>3838</v>
      </c>
    </row>
    <row r="519" spans="1:3" x14ac:dyDescent="0.3">
      <c r="A519" s="22" t="s">
        <v>4362</v>
      </c>
      <c r="B519" s="22" t="s">
        <v>922</v>
      </c>
      <c r="C519" s="22" t="s">
        <v>4363</v>
      </c>
    </row>
    <row r="520" spans="1:3" x14ac:dyDescent="0.3">
      <c r="A520" s="22" t="s">
        <v>6200</v>
      </c>
      <c r="B520" s="22" t="s">
        <v>916</v>
      </c>
      <c r="C520" s="22" t="s">
        <v>6201</v>
      </c>
    </row>
    <row r="521" spans="1:3" x14ac:dyDescent="0.3">
      <c r="A521" s="22" t="s">
        <v>7697</v>
      </c>
      <c r="B521" s="22" t="s">
        <v>922</v>
      </c>
      <c r="C521" s="22" t="s">
        <v>7698</v>
      </c>
    </row>
    <row r="522" spans="1:3" x14ac:dyDescent="0.3">
      <c r="A522" s="22" t="s">
        <v>7699</v>
      </c>
      <c r="B522" s="22" t="s">
        <v>922</v>
      </c>
      <c r="C522" s="22" t="s">
        <v>7700</v>
      </c>
    </row>
    <row r="523" spans="1:3" x14ac:dyDescent="0.3">
      <c r="A523" s="22" t="s">
        <v>204</v>
      </c>
      <c r="B523" s="22" t="s">
        <v>894</v>
      </c>
      <c r="C523" s="22" t="s">
        <v>883</v>
      </c>
    </row>
    <row r="524" spans="1:3" x14ac:dyDescent="0.3">
      <c r="A524" s="22" t="s">
        <v>1864</v>
      </c>
      <c r="B524" s="22" t="s">
        <v>916</v>
      </c>
      <c r="C524" s="22" t="s">
        <v>1865</v>
      </c>
    </row>
    <row r="525" spans="1:3" x14ac:dyDescent="0.3">
      <c r="A525" s="22" t="s">
        <v>2034</v>
      </c>
      <c r="B525" s="22" t="s">
        <v>922</v>
      </c>
      <c r="C525" s="22" t="s">
        <v>1865</v>
      </c>
    </row>
    <row r="526" spans="1:3" x14ac:dyDescent="0.3">
      <c r="A526" s="22" t="s">
        <v>1765</v>
      </c>
      <c r="B526" s="22" t="s">
        <v>894</v>
      </c>
      <c r="C526" s="22" t="s">
        <v>1766</v>
      </c>
    </row>
    <row r="527" spans="1:3" x14ac:dyDescent="0.3">
      <c r="A527" s="22" t="s">
        <v>3899</v>
      </c>
      <c r="B527" s="22" t="s">
        <v>916</v>
      </c>
      <c r="C527" s="22" t="s">
        <v>3900</v>
      </c>
    </row>
    <row r="528" spans="1:3" x14ac:dyDescent="0.3">
      <c r="A528" s="22" t="s">
        <v>4519</v>
      </c>
      <c r="B528" s="22" t="s">
        <v>922</v>
      </c>
      <c r="C528" s="22" t="s">
        <v>4520</v>
      </c>
    </row>
    <row r="529" spans="1:3" x14ac:dyDescent="0.3">
      <c r="A529" s="22" t="s">
        <v>7299</v>
      </c>
      <c r="B529" s="22" t="s">
        <v>922</v>
      </c>
      <c r="C529" s="22" t="s">
        <v>7300</v>
      </c>
    </row>
    <row r="530" spans="1:3" x14ac:dyDescent="0.3">
      <c r="A530" s="22" t="s">
        <v>3657</v>
      </c>
      <c r="B530" s="22" t="s">
        <v>894</v>
      </c>
      <c r="C530" s="22" t="s">
        <v>3658</v>
      </c>
    </row>
    <row r="531" spans="1:3" x14ac:dyDescent="0.3">
      <c r="A531" s="22" t="s">
        <v>3901</v>
      </c>
      <c r="B531" s="22" t="s">
        <v>916</v>
      </c>
      <c r="C531" s="22" t="s">
        <v>3902</v>
      </c>
    </row>
    <row r="532" spans="1:3" x14ac:dyDescent="0.3">
      <c r="A532" s="22" t="s">
        <v>4521</v>
      </c>
      <c r="B532" s="22" t="s">
        <v>922</v>
      </c>
      <c r="C532" s="22" t="s">
        <v>3902</v>
      </c>
    </row>
    <row r="533" spans="1:3" x14ac:dyDescent="0.3">
      <c r="A533" s="22" t="s">
        <v>1029</v>
      </c>
      <c r="B533" s="22" t="s">
        <v>894</v>
      </c>
      <c r="C533" s="22" t="s">
        <v>1030</v>
      </c>
    </row>
    <row r="534" spans="1:3" x14ac:dyDescent="0.3">
      <c r="A534" s="22" t="s">
        <v>2748</v>
      </c>
      <c r="B534" s="22" t="s">
        <v>916</v>
      </c>
      <c r="C534" s="22" t="s">
        <v>2749</v>
      </c>
    </row>
    <row r="535" spans="1:3" x14ac:dyDescent="0.3">
      <c r="A535" s="22" t="s">
        <v>2964</v>
      </c>
      <c r="B535" s="22" t="s">
        <v>922</v>
      </c>
      <c r="C535" s="22" t="s">
        <v>2749</v>
      </c>
    </row>
    <row r="536" spans="1:3" x14ac:dyDescent="0.3">
      <c r="A536" s="22" t="s">
        <v>2764</v>
      </c>
      <c r="B536" s="22" t="s">
        <v>916</v>
      </c>
      <c r="C536" s="22" t="s">
        <v>2765</v>
      </c>
    </row>
    <row r="537" spans="1:3" x14ac:dyDescent="0.3">
      <c r="A537" s="22" t="s">
        <v>2989</v>
      </c>
      <c r="B537" s="22" t="s">
        <v>922</v>
      </c>
      <c r="C537" s="22" t="s">
        <v>2765</v>
      </c>
    </row>
    <row r="538" spans="1:3" x14ac:dyDescent="0.3">
      <c r="A538" s="22" t="s">
        <v>6143</v>
      </c>
      <c r="B538" s="22" t="s">
        <v>916</v>
      </c>
      <c r="C538" s="22" t="s">
        <v>6144</v>
      </c>
    </row>
    <row r="539" spans="1:3" x14ac:dyDescent="0.3">
      <c r="A539" s="22" t="s">
        <v>7134</v>
      </c>
      <c r="B539" s="22" t="s">
        <v>922</v>
      </c>
      <c r="C539" s="22" t="s">
        <v>6144</v>
      </c>
    </row>
    <row r="540" spans="1:3" x14ac:dyDescent="0.3">
      <c r="A540" s="22" t="s">
        <v>1852</v>
      </c>
      <c r="B540" s="22" t="s">
        <v>916</v>
      </c>
      <c r="C540" s="22" t="s">
        <v>1853</v>
      </c>
    </row>
    <row r="541" spans="1:3" x14ac:dyDescent="0.3">
      <c r="A541" s="22" t="s">
        <v>2018</v>
      </c>
      <c r="B541" s="22" t="s">
        <v>922</v>
      </c>
      <c r="C541" s="22" t="s">
        <v>1853</v>
      </c>
    </row>
    <row r="542" spans="1:3" x14ac:dyDescent="0.3">
      <c r="A542" s="22" t="s">
        <v>190</v>
      </c>
      <c r="B542" s="22" t="s">
        <v>894</v>
      </c>
      <c r="C542" s="22" t="s">
        <v>873</v>
      </c>
    </row>
    <row r="543" spans="1:3" x14ac:dyDescent="0.3">
      <c r="A543" s="22" t="s">
        <v>2651</v>
      </c>
      <c r="B543" s="22" t="s">
        <v>916</v>
      </c>
      <c r="C543" s="22" t="s">
        <v>2652</v>
      </c>
    </row>
    <row r="544" spans="1:3" x14ac:dyDescent="0.3">
      <c r="A544" s="22" t="s">
        <v>6675</v>
      </c>
      <c r="B544" s="22" t="s">
        <v>922</v>
      </c>
      <c r="C544" s="22" t="s">
        <v>6676</v>
      </c>
    </row>
    <row r="545" spans="1:3" x14ac:dyDescent="0.3">
      <c r="A545" s="22" t="s">
        <v>6884</v>
      </c>
      <c r="B545" s="22" t="s">
        <v>922</v>
      </c>
      <c r="C545" s="22" t="s">
        <v>6885</v>
      </c>
    </row>
    <row r="546" spans="1:3" x14ac:dyDescent="0.3">
      <c r="A546" s="22" t="s">
        <v>7701</v>
      </c>
      <c r="B546" s="22" t="s">
        <v>922</v>
      </c>
      <c r="C546" s="22" t="s">
        <v>7702</v>
      </c>
    </row>
    <row r="547" spans="1:3" x14ac:dyDescent="0.3">
      <c r="A547" s="22" t="s">
        <v>7703</v>
      </c>
      <c r="B547" s="22" t="s">
        <v>922</v>
      </c>
      <c r="C547" s="22" t="s">
        <v>7704</v>
      </c>
    </row>
    <row r="548" spans="1:3" x14ac:dyDescent="0.3">
      <c r="A548" s="22" t="s">
        <v>7135</v>
      </c>
      <c r="B548" s="22" t="s">
        <v>922</v>
      </c>
      <c r="C548" s="22" t="s">
        <v>4095</v>
      </c>
    </row>
    <row r="549" spans="1:3" x14ac:dyDescent="0.3">
      <c r="A549" s="22" t="s">
        <v>7022</v>
      </c>
      <c r="B549" s="22" t="s">
        <v>922</v>
      </c>
      <c r="C549" s="22" t="s">
        <v>7023</v>
      </c>
    </row>
    <row r="550" spans="1:3" x14ac:dyDescent="0.3">
      <c r="A550" s="22" t="s">
        <v>7024</v>
      </c>
      <c r="B550" s="22" t="s">
        <v>922</v>
      </c>
      <c r="C550" s="22" t="s">
        <v>1837</v>
      </c>
    </row>
    <row r="551" spans="1:3" x14ac:dyDescent="0.3">
      <c r="A551" s="22" t="s">
        <v>7705</v>
      </c>
      <c r="B551" s="22" t="s">
        <v>922</v>
      </c>
      <c r="C551" s="22" t="s">
        <v>4095</v>
      </c>
    </row>
    <row r="552" spans="1:3" x14ac:dyDescent="0.3">
      <c r="A552" s="22" t="s">
        <v>5990</v>
      </c>
      <c r="B552" s="22" t="s">
        <v>916</v>
      </c>
      <c r="C552" s="22" t="s">
        <v>5991</v>
      </c>
    </row>
    <row r="553" spans="1:3" x14ac:dyDescent="0.3">
      <c r="A553" s="22" t="s">
        <v>6960</v>
      </c>
      <c r="B553" s="22" t="s">
        <v>922</v>
      </c>
      <c r="C553" s="22" t="s">
        <v>6961</v>
      </c>
    </row>
    <row r="554" spans="1:3" x14ac:dyDescent="0.3">
      <c r="A554" s="22" t="s">
        <v>6833</v>
      </c>
      <c r="B554" s="22" t="s">
        <v>922</v>
      </c>
      <c r="C554" s="22" t="s">
        <v>6834</v>
      </c>
    </row>
    <row r="555" spans="1:3" x14ac:dyDescent="0.3">
      <c r="A555" s="22" t="s">
        <v>7706</v>
      </c>
      <c r="B555" s="22" t="s">
        <v>922</v>
      </c>
      <c r="C555" s="22" t="s">
        <v>7707</v>
      </c>
    </row>
    <row r="556" spans="1:3" x14ac:dyDescent="0.3">
      <c r="A556" s="22" t="s">
        <v>7301</v>
      </c>
      <c r="B556" s="22" t="s">
        <v>922</v>
      </c>
      <c r="C556" s="22" t="s">
        <v>7302</v>
      </c>
    </row>
    <row r="557" spans="1:3" x14ac:dyDescent="0.3">
      <c r="A557" s="22" t="s">
        <v>6886</v>
      </c>
      <c r="B557" s="22" t="s">
        <v>922</v>
      </c>
      <c r="C557" s="22" t="s">
        <v>6887</v>
      </c>
    </row>
    <row r="558" spans="1:3" x14ac:dyDescent="0.3">
      <c r="A558" s="22" t="s">
        <v>2211</v>
      </c>
      <c r="B558" s="22" t="s">
        <v>916</v>
      </c>
      <c r="C558" s="22" t="s">
        <v>2212</v>
      </c>
    </row>
    <row r="559" spans="1:3" x14ac:dyDescent="0.3">
      <c r="A559" s="22" t="s">
        <v>4522</v>
      </c>
      <c r="B559" s="22" t="s">
        <v>922</v>
      </c>
      <c r="C559" s="22" t="s">
        <v>4523</v>
      </c>
    </row>
    <row r="560" spans="1:3" x14ac:dyDescent="0.3">
      <c r="A560" s="22" t="s">
        <v>7303</v>
      </c>
      <c r="B560" s="22" t="s">
        <v>922</v>
      </c>
      <c r="C560" s="22" t="s">
        <v>7304</v>
      </c>
    </row>
    <row r="561" spans="1:3" x14ac:dyDescent="0.3">
      <c r="A561" s="22" t="s">
        <v>6571</v>
      </c>
      <c r="B561" s="22" t="s">
        <v>922</v>
      </c>
      <c r="C561" s="22" t="s">
        <v>6515</v>
      </c>
    </row>
    <row r="562" spans="1:3" x14ac:dyDescent="0.3">
      <c r="A562" s="22" t="s">
        <v>4524</v>
      </c>
      <c r="B562" s="22" t="s">
        <v>922</v>
      </c>
      <c r="C562" s="22" t="s">
        <v>4525</v>
      </c>
    </row>
    <row r="563" spans="1:3" x14ac:dyDescent="0.3">
      <c r="A563" s="22" t="s">
        <v>4364</v>
      </c>
      <c r="B563" s="22" t="s">
        <v>922</v>
      </c>
      <c r="C563" s="22" t="s">
        <v>4365</v>
      </c>
    </row>
    <row r="564" spans="1:3" x14ac:dyDescent="0.3">
      <c r="A564" s="22" t="s">
        <v>2389</v>
      </c>
      <c r="B564" s="22" t="s">
        <v>922</v>
      </c>
      <c r="C564" s="22" t="s">
        <v>2390</v>
      </c>
    </row>
    <row r="565" spans="1:3" x14ac:dyDescent="0.3">
      <c r="A565" s="22" t="s">
        <v>4526</v>
      </c>
      <c r="B565" s="22" t="s">
        <v>922</v>
      </c>
      <c r="C565" s="22" t="s">
        <v>4527</v>
      </c>
    </row>
    <row r="566" spans="1:3" x14ac:dyDescent="0.3">
      <c r="A566" s="22" t="s">
        <v>6514</v>
      </c>
      <c r="B566" s="22" t="s">
        <v>922</v>
      </c>
      <c r="C566" s="22" t="s">
        <v>6515</v>
      </c>
    </row>
    <row r="567" spans="1:3" x14ac:dyDescent="0.3">
      <c r="A567" s="22" t="s">
        <v>2435</v>
      </c>
      <c r="B567" s="22" t="s">
        <v>922</v>
      </c>
      <c r="C567" s="22" t="s">
        <v>2436</v>
      </c>
    </row>
    <row r="568" spans="1:3" x14ac:dyDescent="0.3">
      <c r="A568" s="22" t="s">
        <v>6492</v>
      </c>
      <c r="B568" s="22" t="s">
        <v>922</v>
      </c>
      <c r="C568" s="22" t="s">
        <v>6493</v>
      </c>
    </row>
    <row r="569" spans="1:3" x14ac:dyDescent="0.3">
      <c r="A569" s="22" t="s">
        <v>7025</v>
      </c>
      <c r="B569" s="22" t="s">
        <v>922</v>
      </c>
      <c r="C569" s="22" t="s">
        <v>7026</v>
      </c>
    </row>
    <row r="570" spans="1:3" x14ac:dyDescent="0.3">
      <c r="A570" s="22" t="s">
        <v>6677</v>
      </c>
      <c r="B570" s="22" t="s">
        <v>922</v>
      </c>
      <c r="C570" s="22" t="s">
        <v>6678</v>
      </c>
    </row>
    <row r="571" spans="1:3" x14ac:dyDescent="0.3">
      <c r="A571" s="22" t="s">
        <v>7305</v>
      </c>
      <c r="B571" s="22" t="s">
        <v>922</v>
      </c>
      <c r="C571" s="22" t="s">
        <v>7306</v>
      </c>
    </row>
    <row r="572" spans="1:3" x14ac:dyDescent="0.3">
      <c r="A572" s="22" t="s">
        <v>218</v>
      </c>
      <c r="B572" s="22" t="s">
        <v>916</v>
      </c>
      <c r="C572" s="22" t="s">
        <v>899</v>
      </c>
    </row>
    <row r="573" spans="1:3" x14ac:dyDescent="0.3">
      <c r="A573" s="22" t="s">
        <v>6605</v>
      </c>
      <c r="B573" s="22" t="s">
        <v>922</v>
      </c>
      <c r="C573" s="22" t="s">
        <v>6491</v>
      </c>
    </row>
    <row r="574" spans="1:3" x14ac:dyDescent="0.3">
      <c r="A574" s="22" t="s">
        <v>7307</v>
      </c>
      <c r="B574" s="22" t="s">
        <v>922</v>
      </c>
      <c r="C574" s="22" t="s">
        <v>7308</v>
      </c>
    </row>
    <row r="575" spans="1:3" x14ac:dyDescent="0.3">
      <c r="A575" s="22" t="s">
        <v>226</v>
      </c>
      <c r="B575" s="22" t="s">
        <v>916</v>
      </c>
      <c r="C575" s="22" t="s">
        <v>907</v>
      </c>
    </row>
    <row r="576" spans="1:3" x14ac:dyDescent="0.3">
      <c r="A576" s="22" t="s">
        <v>4528</v>
      </c>
      <c r="B576" s="22" t="s">
        <v>922</v>
      </c>
      <c r="C576" s="22" t="s">
        <v>4529</v>
      </c>
    </row>
    <row r="577" spans="1:3" x14ac:dyDescent="0.3">
      <c r="A577" s="22" t="s">
        <v>6656</v>
      </c>
      <c r="B577" s="22" t="s">
        <v>922</v>
      </c>
      <c r="C577" s="22" t="s">
        <v>6657</v>
      </c>
    </row>
    <row r="578" spans="1:3" x14ac:dyDescent="0.3">
      <c r="A578" s="22" t="s">
        <v>6490</v>
      </c>
      <c r="B578" s="22" t="s">
        <v>922</v>
      </c>
      <c r="C578" s="22" t="s">
        <v>6491</v>
      </c>
    </row>
    <row r="579" spans="1:3" x14ac:dyDescent="0.3">
      <c r="A579" s="22" t="s">
        <v>7708</v>
      </c>
      <c r="B579" s="22" t="s">
        <v>922</v>
      </c>
      <c r="C579" s="22" t="s">
        <v>7709</v>
      </c>
    </row>
    <row r="580" spans="1:3" x14ac:dyDescent="0.3">
      <c r="A580" s="22" t="s">
        <v>6572</v>
      </c>
      <c r="B580" s="22" t="s">
        <v>922</v>
      </c>
      <c r="C580" s="22" t="s">
        <v>6573</v>
      </c>
    </row>
    <row r="581" spans="1:3" x14ac:dyDescent="0.3">
      <c r="A581" s="22" t="s">
        <v>1159</v>
      </c>
      <c r="B581" s="22" t="s">
        <v>916</v>
      </c>
      <c r="C581" s="22" t="s">
        <v>1160</v>
      </c>
    </row>
    <row r="582" spans="1:3" x14ac:dyDescent="0.3">
      <c r="A582" s="22" t="s">
        <v>3026</v>
      </c>
      <c r="B582" s="22" t="s">
        <v>922</v>
      </c>
      <c r="C582" s="22" t="s">
        <v>3027</v>
      </c>
    </row>
    <row r="583" spans="1:3" x14ac:dyDescent="0.3">
      <c r="A583" s="22" t="s">
        <v>201</v>
      </c>
      <c r="B583" s="22" t="s">
        <v>894</v>
      </c>
      <c r="C583" s="22" t="s">
        <v>880</v>
      </c>
    </row>
    <row r="584" spans="1:3" x14ac:dyDescent="0.3">
      <c r="A584" s="22" t="s">
        <v>217</v>
      </c>
      <c r="B584" s="22" t="s">
        <v>916</v>
      </c>
      <c r="C584" s="22" t="s">
        <v>898</v>
      </c>
    </row>
    <row r="585" spans="1:3" x14ac:dyDescent="0.3">
      <c r="A585" s="22" t="s">
        <v>4366</v>
      </c>
      <c r="B585" s="22" t="s">
        <v>922</v>
      </c>
      <c r="C585" s="22" t="s">
        <v>898</v>
      </c>
    </row>
    <row r="586" spans="1:3" x14ac:dyDescent="0.3">
      <c r="A586" s="22" t="s">
        <v>4264</v>
      </c>
      <c r="B586" s="22" t="s">
        <v>922</v>
      </c>
      <c r="C586" s="22" t="s">
        <v>4265</v>
      </c>
    </row>
    <row r="587" spans="1:3" x14ac:dyDescent="0.3">
      <c r="A587" s="22" t="s">
        <v>1761</v>
      </c>
      <c r="B587" s="22" t="s">
        <v>894</v>
      </c>
      <c r="C587" s="22" t="s">
        <v>1762</v>
      </c>
    </row>
    <row r="588" spans="1:3" x14ac:dyDescent="0.3">
      <c r="A588" s="22" t="s">
        <v>3743</v>
      </c>
      <c r="B588" s="22" t="s">
        <v>916</v>
      </c>
      <c r="C588" s="22" t="s">
        <v>3744</v>
      </c>
    </row>
    <row r="589" spans="1:3" x14ac:dyDescent="0.3">
      <c r="A589" s="22" t="s">
        <v>4367</v>
      </c>
      <c r="B589" s="22" t="s">
        <v>922</v>
      </c>
      <c r="C589" s="22" t="s">
        <v>3744</v>
      </c>
    </row>
    <row r="590" spans="1:3" x14ac:dyDescent="0.3">
      <c r="A590" s="22" t="s">
        <v>202</v>
      </c>
      <c r="B590" s="22" t="s">
        <v>894</v>
      </c>
      <c r="C590" s="22" t="s">
        <v>881</v>
      </c>
    </row>
    <row r="591" spans="1:3" x14ac:dyDescent="0.3">
      <c r="A591" s="22" t="s">
        <v>6087</v>
      </c>
      <c r="B591" s="22" t="s">
        <v>916</v>
      </c>
      <c r="C591" s="22" t="s">
        <v>6088</v>
      </c>
    </row>
    <row r="592" spans="1:3" x14ac:dyDescent="0.3">
      <c r="A592" s="22" t="s">
        <v>6888</v>
      </c>
      <c r="B592" s="22" t="s">
        <v>922</v>
      </c>
      <c r="C592" s="22" t="s">
        <v>6088</v>
      </c>
    </row>
    <row r="593" spans="1:3" x14ac:dyDescent="0.3">
      <c r="A593" s="22" t="s">
        <v>6028</v>
      </c>
      <c r="B593" s="22" t="s">
        <v>916</v>
      </c>
      <c r="C593" s="22" t="s">
        <v>6029</v>
      </c>
    </row>
    <row r="594" spans="1:3" x14ac:dyDescent="0.3">
      <c r="A594" s="22" t="s">
        <v>6770</v>
      </c>
      <c r="B594" s="22" t="s">
        <v>922</v>
      </c>
      <c r="C594" s="22" t="s">
        <v>6771</v>
      </c>
    </row>
    <row r="595" spans="1:3" x14ac:dyDescent="0.3">
      <c r="A595" s="22" t="s">
        <v>7710</v>
      </c>
      <c r="B595" s="22" t="s">
        <v>922</v>
      </c>
      <c r="C595" s="22" t="s">
        <v>2419</v>
      </c>
    </row>
    <row r="596" spans="1:3" x14ac:dyDescent="0.3">
      <c r="A596" s="22" t="s">
        <v>7711</v>
      </c>
      <c r="B596" s="22" t="s">
        <v>922</v>
      </c>
      <c r="C596" s="22" t="s">
        <v>7712</v>
      </c>
    </row>
    <row r="597" spans="1:3" x14ac:dyDescent="0.3">
      <c r="A597" s="22" t="s">
        <v>3783</v>
      </c>
      <c r="B597" s="22" t="s">
        <v>916</v>
      </c>
      <c r="C597" s="22" t="s">
        <v>3784</v>
      </c>
    </row>
    <row r="598" spans="1:3" x14ac:dyDescent="0.3">
      <c r="A598" s="22" t="s">
        <v>6788</v>
      </c>
      <c r="B598" s="22" t="s">
        <v>922</v>
      </c>
      <c r="C598" s="22" t="s">
        <v>6789</v>
      </c>
    </row>
    <row r="599" spans="1:3" x14ac:dyDescent="0.3">
      <c r="A599" s="22" t="s">
        <v>1161</v>
      </c>
      <c r="B599" s="22" t="s">
        <v>916</v>
      </c>
      <c r="C599" s="22" t="s">
        <v>1162</v>
      </c>
    </row>
    <row r="600" spans="1:3" x14ac:dyDescent="0.3">
      <c r="A600" s="22" t="s">
        <v>7309</v>
      </c>
      <c r="B600" s="22" t="s">
        <v>922</v>
      </c>
      <c r="C600" s="22" t="s">
        <v>7310</v>
      </c>
    </row>
    <row r="601" spans="1:3" x14ac:dyDescent="0.3">
      <c r="A601" s="22" t="s">
        <v>2437</v>
      </c>
      <c r="B601" s="22" t="s">
        <v>922</v>
      </c>
      <c r="C601" s="22" t="s">
        <v>2438</v>
      </c>
    </row>
    <row r="602" spans="1:3" x14ac:dyDescent="0.3">
      <c r="A602" s="22" t="s">
        <v>4125</v>
      </c>
      <c r="B602" s="22" t="s">
        <v>922</v>
      </c>
      <c r="C602" s="22" t="s">
        <v>4126</v>
      </c>
    </row>
    <row r="603" spans="1:3" x14ac:dyDescent="0.3">
      <c r="A603" s="22" t="s">
        <v>331</v>
      </c>
      <c r="B603" s="22" t="s">
        <v>894</v>
      </c>
      <c r="C603" s="22" t="s">
        <v>892</v>
      </c>
    </row>
    <row r="604" spans="1:3" x14ac:dyDescent="0.3">
      <c r="A604" s="22" t="s">
        <v>6089</v>
      </c>
      <c r="B604" s="22" t="s">
        <v>916</v>
      </c>
      <c r="C604" s="22" t="s">
        <v>6090</v>
      </c>
    </row>
    <row r="605" spans="1:3" x14ac:dyDescent="0.3">
      <c r="A605" s="22" t="s">
        <v>6889</v>
      </c>
      <c r="B605" s="22" t="s">
        <v>922</v>
      </c>
      <c r="C605" s="22" t="s">
        <v>6890</v>
      </c>
    </row>
    <row r="606" spans="1:3" x14ac:dyDescent="0.3">
      <c r="A606" s="22" t="s">
        <v>6332</v>
      </c>
      <c r="B606" s="22" t="s">
        <v>916</v>
      </c>
      <c r="C606" s="22" t="s">
        <v>6333</v>
      </c>
    </row>
    <row r="607" spans="1:3" x14ac:dyDescent="0.3">
      <c r="A607" s="22" t="s">
        <v>7713</v>
      </c>
      <c r="B607" s="22" t="s">
        <v>922</v>
      </c>
      <c r="C607" s="22" t="s">
        <v>6333</v>
      </c>
    </row>
    <row r="608" spans="1:3" x14ac:dyDescent="0.3">
      <c r="A608" s="22" t="s">
        <v>3903</v>
      </c>
      <c r="B608" s="22" t="s">
        <v>916</v>
      </c>
      <c r="C608" s="22" t="s">
        <v>3904</v>
      </c>
    </row>
    <row r="609" spans="1:3" x14ac:dyDescent="0.3">
      <c r="A609" s="22" t="s">
        <v>4530</v>
      </c>
      <c r="B609" s="22" t="s">
        <v>922</v>
      </c>
      <c r="C609" s="22" t="s">
        <v>3904</v>
      </c>
    </row>
    <row r="610" spans="1:3" x14ac:dyDescent="0.3">
      <c r="A610" s="22" t="s">
        <v>207</v>
      </c>
      <c r="B610" s="22" t="s">
        <v>894</v>
      </c>
      <c r="C610" s="22" t="s">
        <v>886</v>
      </c>
    </row>
    <row r="611" spans="1:3" x14ac:dyDescent="0.3">
      <c r="A611" s="22" t="s">
        <v>221</v>
      </c>
      <c r="B611" s="22" t="s">
        <v>916</v>
      </c>
      <c r="C611" s="22" t="s">
        <v>902</v>
      </c>
    </row>
    <row r="612" spans="1:3" x14ac:dyDescent="0.3">
      <c r="A612" s="22" t="s">
        <v>1700</v>
      </c>
      <c r="B612" s="22" t="s">
        <v>922</v>
      </c>
      <c r="C612" s="22" t="s">
        <v>902</v>
      </c>
    </row>
    <row r="613" spans="1:3" x14ac:dyDescent="0.3">
      <c r="A613" s="22" t="s">
        <v>2056</v>
      </c>
      <c r="B613" s="22" t="s">
        <v>922</v>
      </c>
      <c r="C613" s="22" t="s">
        <v>2057</v>
      </c>
    </row>
    <row r="614" spans="1:3" x14ac:dyDescent="0.3">
      <c r="A614" s="22" t="s">
        <v>6753</v>
      </c>
      <c r="B614" s="22" t="s">
        <v>922</v>
      </c>
      <c r="C614" s="22" t="s">
        <v>6754</v>
      </c>
    </row>
    <row r="615" spans="1:3" x14ac:dyDescent="0.3">
      <c r="A615" s="22" t="s">
        <v>7714</v>
      </c>
      <c r="B615" s="22" t="s">
        <v>922</v>
      </c>
      <c r="C615" s="22" t="s">
        <v>7715</v>
      </c>
    </row>
    <row r="616" spans="1:3" x14ac:dyDescent="0.3">
      <c r="A616" s="22" t="s">
        <v>1966</v>
      </c>
      <c r="B616" s="22" t="s">
        <v>922</v>
      </c>
      <c r="C616" s="22" t="s">
        <v>1967</v>
      </c>
    </row>
    <row r="617" spans="1:3" x14ac:dyDescent="0.3">
      <c r="A617" s="22" t="s">
        <v>1958</v>
      </c>
      <c r="B617" s="22" t="s">
        <v>922</v>
      </c>
      <c r="C617" s="22" t="s">
        <v>1959</v>
      </c>
    </row>
    <row r="618" spans="1:3" x14ac:dyDescent="0.3">
      <c r="A618" s="22" t="s">
        <v>1417</v>
      </c>
      <c r="B618" s="22" t="s">
        <v>922</v>
      </c>
      <c r="C618" s="22" t="s">
        <v>1418</v>
      </c>
    </row>
    <row r="619" spans="1:3" x14ac:dyDescent="0.3">
      <c r="A619" s="22" t="s">
        <v>2920</v>
      </c>
      <c r="B619" s="22" t="s">
        <v>922</v>
      </c>
      <c r="C619" s="22" t="s">
        <v>2921</v>
      </c>
    </row>
    <row r="620" spans="1:3" x14ac:dyDescent="0.3">
      <c r="A620" s="22" t="s">
        <v>1918</v>
      </c>
      <c r="B620" s="22" t="s">
        <v>922</v>
      </c>
      <c r="C620" s="22" t="s">
        <v>1919</v>
      </c>
    </row>
    <row r="621" spans="1:3" x14ac:dyDescent="0.3">
      <c r="A621" s="22" t="s">
        <v>2366</v>
      </c>
      <c r="B621" s="22" t="s">
        <v>922</v>
      </c>
      <c r="C621" s="22" t="s">
        <v>2367</v>
      </c>
    </row>
    <row r="622" spans="1:3" x14ac:dyDescent="0.3">
      <c r="A622" s="22" t="s">
        <v>1970</v>
      </c>
      <c r="B622" s="22" t="s">
        <v>922</v>
      </c>
      <c r="C622" s="22" t="s">
        <v>1971</v>
      </c>
    </row>
    <row r="623" spans="1:3" x14ac:dyDescent="0.3">
      <c r="A623" s="22" t="s">
        <v>1997</v>
      </c>
      <c r="B623" s="22" t="s">
        <v>922</v>
      </c>
      <c r="C623" s="22" t="s">
        <v>1998</v>
      </c>
    </row>
    <row r="624" spans="1:3" x14ac:dyDescent="0.3">
      <c r="A624" s="22" t="s">
        <v>2058</v>
      </c>
      <c r="B624" s="22" t="s">
        <v>922</v>
      </c>
      <c r="C624" s="22" t="s">
        <v>2059</v>
      </c>
    </row>
    <row r="625" spans="1:3" x14ac:dyDescent="0.3">
      <c r="A625" s="22" t="s">
        <v>2060</v>
      </c>
      <c r="B625" s="22" t="s">
        <v>922</v>
      </c>
      <c r="C625" s="22" t="s">
        <v>2061</v>
      </c>
    </row>
    <row r="626" spans="1:3" x14ac:dyDescent="0.3">
      <c r="A626" s="22" t="s">
        <v>2330</v>
      </c>
      <c r="B626" s="22" t="s">
        <v>922</v>
      </c>
      <c r="C626" s="22" t="s">
        <v>2331</v>
      </c>
    </row>
    <row r="627" spans="1:3" x14ac:dyDescent="0.3">
      <c r="A627" s="22" t="s">
        <v>2019</v>
      </c>
      <c r="B627" s="22" t="s">
        <v>922</v>
      </c>
      <c r="C627" s="22" t="s">
        <v>2020</v>
      </c>
    </row>
    <row r="628" spans="1:3" x14ac:dyDescent="0.3">
      <c r="A628" s="22" t="s">
        <v>1937</v>
      </c>
      <c r="B628" s="22" t="s">
        <v>922</v>
      </c>
      <c r="C628" s="22" t="s">
        <v>1938</v>
      </c>
    </row>
    <row r="629" spans="1:3" x14ac:dyDescent="0.3">
      <c r="A629" s="22" t="s">
        <v>2420</v>
      </c>
      <c r="B629" s="22" t="s">
        <v>922</v>
      </c>
      <c r="C629" s="22" t="s">
        <v>2421</v>
      </c>
    </row>
    <row r="630" spans="1:3" x14ac:dyDescent="0.3">
      <c r="A630" s="22" t="s">
        <v>2062</v>
      </c>
      <c r="B630" s="22" t="s">
        <v>922</v>
      </c>
      <c r="C630" s="22" t="s">
        <v>2063</v>
      </c>
    </row>
    <row r="631" spans="1:3" x14ac:dyDescent="0.3">
      <c r="A631" s="22" t="s">
        <v>1964</v>
      </c>
      <c r="B631" s="22" t="s">
        <v>922</v>
      </c>
      <c r="C631" s="22" t="s">
        <v>1965</v>
      </c>
    </row>
    <row r="632" spans="1:3" x14ac:dyDescent="0.3">
      <c r="A632" s="22" t="s">
        <v>1914</v>
      </c>
      <c r="B632" s="22" t="s">
        <v>922</v>
      </c>
      <c r="C632" s="22" t="s">
        <v>1915</v>
      </c>
    </row>
    <row r="633" spans="1:3" x14ac:dyDescent="0.3">
      <c r="A633" s="22" t="s">
        <v>2035</v>
      </c>
      <c r="B633" s="22" t="s">
        <v>922</v>
      </c>
      <c r="C633" s="22" t="s">
        <v>2036</v>
      </c>
    </row>
    <row r="634" spans="1:3" x14ac:dyDescent="0.3">
      <c r="A634" s="22" t="s">
        <v>1419</v>
      </c>
      <c r="B634" s="22" t="s">
        <v>922</v>
      </c>
      <c r="C634" s="22" t="s">
        <v>1414</v>
      </c>
    </row>
    <row r="635" spans="1:3" x14ac:dyDescent="0.3">
      <c r="A635" s="22" t="s">
        <v>2021</v>
      </c>
      <c r="B635" s="22" t="s">
        <v>922</v>
      </c>
      <c r="C635" s="22" t="s">
        <v>2022</v>
      </c>
    </row>
    <row r="636" spans="1:3" x14ac:dyDescent="0.3">
      <c r="A636" s="22" t="s">
        <v>1908</v>
      </c>
      <c r="B636" s="22" t="s">
        <v>922</v>
      </c>
      <c r="C636" s="22" t="s">
        <v>1909</v>
      </c>
    </row>
    <row r="637" spans="1:3" x14ac:dyDescent="0.3">
      <c r="A637" s="22" t="s">
        <v>1925</v>
      </c>
      <c r="B637" s="22" t="s">
        <v>922</v>
      </c>
      <c r="C637" s="22" t="s">
        <v>1926</v>
      </c>
    </row>
    <row r="638" spans="1:3" x14ac:dyDescent="0.3">
      <c r="A638" s="22" t="s">
        <v>2370</v>
      </c>
      <c r="B638" s="22" t="s">
        <v>922</v>
      </c>
      <c r="C638" s="22" t="s">
        <v>2371</v>
      </c>
    </row>
    <row r="639" spans="1:3" x14ac:dyDescent="0.3">
      <c r="A639" s="22" t="s">
        <v>1921</v>
      </c>
      <c r="B639" s="22" t="s">
        <v>922</v>
      </c>
      <c r="C639" s="22" t="s">
        <v>1922</v>
      </c>
    </row>
    <row r="640" spans="1:3" x14ac:dyDescent="0.3">
      <c r="A640" s="22" t="s">
        <v>1946</v>
      </c>
      <c r="B640" s="22" t="s">
        <v>922</v>
      </c>
      <c r="C640" s="22" t="s">
        <v>1947</v>
      </c>
    </row>
    <row r="641" spans="1:3" x14ac:dyDescent="0.3">
      <c r="A641" s="22" t="s">
        <v>1119</v>
      </c>
      <c r="B641" s="22" t="s">
        <v>916</v>
      </c>
      <c r="C641" s="22" t="s">
        <v>1120</v>
      </c>
    </row>
    <row r="642" spans="1:3" x14ac:dyDescent="0.3">
      <c r="A642" s="22" t="s">
        <v>1451</v>
      </c>
      <c r="B642" s="22" t="s">
        <v>922</v>
      </c>
      <c r="C642" s="22" t="s">
        <v>919</v>
      </c>
    </row>
    <row r="643" spans="1:3" x14ac:dyDescent="0.3">
      <c r="A643" s="22" t="s">
        <v>1475</v>
      </c>
      <c r="B643" s="22" t="s">
        <v>922</v>
      </c>
      <c r="C643" s="22" t="s">
        <v>1476</v>
      </c>
    </row>
    <row r="644" spans="1:3" x14ac:dyDescent="0.3">
      <c r="A644" s="22" t="s">
        <v>1982</v>
      </c>
      <c r="B644" s="22" t="s">
        <v>922</v>
      </c>
      <c r="C644" s="22" t="s">
        <v>1983</v>
      </c>
    </row>
    <row r="645" spans="1:3" x14ac:dyDescent="0.3">
      <c r="A645" s="22" t="s">
        <v>230</v>
      </c>
      <c r="B645" s="22" t="s">
        <v>916</v>
      </c>
      <c r="C645" s="22" t="s">
        <v>912</v>
      </c>
    </row>
    <row r="646" spans="1:3" x14ac:dyDescent="0.3">
      <c r="A646" s="22" t="s">
        <v>2481</v>
      </c>
      <c r="B646" s="22" t="s">
        <v>922</v>
      </c>
      <c r="C646" s="22" t="s">
        <v>2482</v>
      </c>
    </row>
    <row r="647" spans="1:3" x14ac:dyDescent="0.3">
      <c r="A647" s="22" t="s">
        <v>2439</v>
      </c>
      <c r="B647" s="22" t="s">
        <v>922</v>
      </c>
      <c r="C647" s="22" t="s">
        <v>2440</v>
      </c>
    </row>
    <row r="648" spans="1:3" x14ac:dyDescent="0.3">
      <c r="A648" s="22" t="s">
        <v>2023</v>
      </c>
      <c r="B648" s="22" t="s">
        <v>922</v>
      </c>
      <c r="C648" s="22" t="s">
        <v>2024</v>
      </c>
    </row>
    <row r="649" spans="1:3" x14ac:dyDescent="0.3">
      <c r="A649" s="22" t="s">
        <v>1333</v>
      </c>
      <c r="B649" s="22" t="s">
        <v>922</v>
      </c>
      <c r="C649" s="22" t="s">
        <v>1334</v>
      </c>
    </row>
    <row r="650" spans="1:3" x14ac:dyDescent="0.3">
      <c r="A650" s="22" t="s">
        <v>3113</v>
      </c>
      <c r="B650" s="22" t="s">
        <v>922</v>
      </c>
      <c r="C650" s="22" t="s">
        <v>3114</v>
      </c>
    </row>
    <row r="651" spans="1:3" x14ac:dyDescent="0.3">
      <c r="A651" s="22" t="s">
        <v>7716</v>
      </c>
      <c r="B651" s="22" t="s">
        <v>922</v>
      </c>
      <c r="C651" s="22" t="s">
        <v>7717</v>
      </c>
    </row>
    <row r="652" spans="1:3" x14ac:dyDescent="0.3">
      <c r="A652" s="22" t="s">
        <v>1989</v>
      </c>
      <c r="B652" s="22" t="s">
        <v>922</v>
      </c>
      <c r="C652" s="22" t="s">
        <v>1990</v>
      </c>
    </row>
    <row r="653" spans="1:3" x14ac:dyDescent="0.3">
      <c r="A653" s="22" t="s">
        <v>1123</v>
      </c>
      <c r="B653" s="22" t="s">
        <v>916</v>
      </c>
      <c r="C653" s="22" t="s">
        <v>1124</v>
      </c>
    </row>
    <row r="654" spans="1:3" x14ac:dyDescent="0.3">
      <c r="A654" s="22" t="s">
        <v>2483</v>
      </c>
      <c r="B654" s="22" t="s">
        <v>922</v>
      </c>
      <c r="C654" s="22" t="s">
        <v>1124</v>
      </c>
    </row>
    <row r="655" spans="1:3" x14ac:dyDescent="0.3">
      <c r="A655" s="22" t="s">
        <v>7311</v>
      </c>
      <c r="B655" s="22" t="s">
        <v>922</v>
      </c>
      <c r="C655" s="22" t="s">
        <v>7312</v>
      </c>
    </row>
    <row r="656" spans="1:3" x14ac:dyDescent="0.3">
      <c r="A656" s="22" t="s">
        <v>7313</v>
      </c>
      <c r="B656" s="22" t="s">
        <v>922</v>
      </c>
      <c r="C656" s="22" t="s">
        <v>7314</v>
      </c>
    </row>
    <row r="657" spans="1:3" x14ac:dyDescent="0.3">
      <c r="A657" s="22" t="s">
        <v>7315</v>
      </c>
      <c r="B657" s="22" t="s">
        <v>922</v>
      </c>
      <c r="C657" s="22" t="s">
        <v>7316</v>
      </c>
    </row>
    <row r="658" spans="1:3" x14ac:dyDescent="0.3">
      <c r="A658" s="22" t="s">
        <v>7317</v>
      </c>
      <c r="B658" s="22" t="s">
        <v>922</v>
      </c>
      <c r="C658" s="22" t="s">
        <v>7318</v>
      </c>
    </row>
    <row r="659" spans="1:3" x14ac:dyDescent="0.3">
      <c r="A659" s="22" t="s">
        <v>7319</v>
      </c>
      <c r="B659" s="22" t="s">
        <v>922</v>
      </c>
      <c r="C659" s="22" t="s">
        <v>7320</v>
      </c>
    </row>
    <row r="660" spans="1:3" x14ac:dyDescent="0.3">
      <c r="A660" s="22" t="s">
        <v>1420</v>
      </c>
      <c r="B660" s="22" t="s">
        <v>922</v>
      </c>
      <c r="C660" s="22" t="s">
        <v>1421</v>
      </c>
    </row>
    <row r="661" spans="1:3" x14ac:dyDescent="0.3">
      <c r="A661" s="22" t="s">
        <v>2484</v>
      </c>
      <c r="B661" s="22" t="s">
        <v>922</v>
      </c>
      <c r="C661" s="22" t="s">
        <v>2485</v>
      </c>
    </row>
    <row r="662" spans="1:3" x14ac:dyDescent="0.3">
      <c r="A662" s="22" t="s">
        <v>4531</v>
      </c>
      <c r="B662" s="22" t="s">
        <v>922</v>
      </c>
      <c r="C662" s="22" t="s">
        <v>4532</v>
      </c>
    </row>
    <row r="663" spans="1:3" x14ac:dyDescent="0.3">
      <c r="A663" s="22" t="s">
        <v>1682</v>
      </c>
      <c r="B663" s="22" t="s">
        <v>922</v>
      </c>
      <c r="C663" s="22" t="s">
        <v>1683</v>
      </c>
    </row>
    <row r="664" spans="1:3" x14ac:dyDescent="0.3">
      <c r="A664" s="22" t="s">
        <v>4533</v>
      </c>
      <c r="B664" s="22" t="s">
        <v>922</v>
      </c>
      <c r="C664" s="22" t="s">
        <v>4534</v>
      </c>
    </row>
    <row r="665" spans="1:3" x14ac:dyDescent="0.3">
      <c r="A665" s="22" t="s">
        <v>1809</v>
      </c>
      <c r="B665" s="22" t="s">
        <v>916</v>
      </c>
      <c r="C665" s="22" t="s">
        <v>1810</v>
      </c>
    </row>
    <row r="666" spans="1:3" x14ac:dyDescent="0.3">
      <c r="A666" s="22" t="s">
        <v>1991</v>
      </c>
      <c r="B666" s="22" t="s">
        <v>922</v>
      </c>
      <c r="C666" s="22" t="s">
        <v>1810</v>
      </c>
    </row>
    <row r="667" spans="1:3" x14ac:dyDescent="0.3">
      <c r="A667" s="22" t="s">
        <v>2486</v>
      </c>
      <c r="B667" s="22" t="s">
        <v>922</v>
      </c>
      <c r="C667" s="22" t="s">
        <v>2487</v>
      </c>
    </row>
    <row r="668" spans="1:3" x14ac:dyDescent="0.3">
      <c r="A668" s="22" t="s">
        <v>2000</v>
      </c>
      <c r="B668" s="22" t="s">
        <v>922</v>
      </c>
      <c r="C668" s="22" t="s">
        <v>2001</v>
      </c>
    </row>
    <row r="669" spans="1:3" x14ac:dyDescent="0.3">
      <c r="A669" s="22" t="s">
        <v>7718</v>
      </c>
      <c r="B669" s="22" t="s">
        <v>922</v>
      </c>
      <c r="C669" s="22" t="s">
        <v>7719</v>
      </c>
    </row>
    <row r="670" spans="1:3" x14ac:dyDescent="0.3">
      <c r="A670" s="22" t="s">
        <v>7136</v>
      </c>
      <c r="B670" s="22" t="s">
        <v>922</v>
      </c>
      <c r="C670" s="22" t="s">
        <v>7137</v>
      </c>
    </row>
    <row r="671" spans="1:3" x14ac:dyDescent="0.3">
      <c r="A671" s="22" t="s">
        <v>7720</v>
      </c>
      <c r="B671" s="22" t="s">
        <v>922</v>
      </c>
      <c r="C671" s="22" t="s">
        <v>7721</v>
      </c>
    </row>
    <row r="672" spans="1:3" x14ac:dyDescent="0.3">
      <c r="A672" s="22" t="s">
        <v>1960</v>
      </c>
      <c r="B672" s="22" t="s">
        <v>922</v>
      </c>
      <c r="C672" s="22" t="s">
        <v>1961</v>
      </c>
    </row>
    <row r="673" spans="1:3" x14ac:dyDescent="0.3">
      <c r="A673" s="22" t="s">
        <v>1104</v>
      </c>
      <c r="B673" s="22" t="s">
        <v>916</v>
      </c>
      <c r="C673" s="22" t="s">
        <v>1105</v>
      </c>
    </row>
    <row r="674" spans="1:3" x14ac:dyDescent="0.3">
      <c r="A674" s="22" t="s">
        <v>2002</v>
      </c>
      <c r="B674" s="22" t="s">
        <v>922</v>
      </c>
      <c r="C674" s="22" t="s">
        <v>1105</v>
      </c>
    </row>
    <row r="675" spans="1:3" x14ac:dyDescent="0.3">
      <c r="A675" s="22" t="s">
        <v>1940</v>
      </c>
      <c r="B675" s="22" t="s">
        <v>922</v>
      </c>
      <c r="C675" s="22" t="s">
        <v>1941</v>
      </c>
    </row>
    <row r="676" spans="1:3" x14ac:dyDescent="0.3">
      <c r="A676" s="22" t="s">
        <v>1452</v>
      </c>
      <c r="B676" s="22" t="s">
        <v>922</v>
      </c>
      <c r="C676" s="22" t="s">
        <v>1453</v>
      </c>
    </row>
    <row r="677" spans="1:3" x14ac:dyDescent="0.3">
      <c r="A677" s="22" t="s">
        <v>1428</v>
      </c>
      <c r="B677" s="22" t="s">
        <v>922</v>
      </c>
      <c r="C677" s="22" t="s">
        <v>1429</v>
      </c>
    </row>
    <row r="678" spans="1:3" x14ac:dyDescent="0.3">
      <c r="A678" s="22" t="s">
        <v>2839</v>
      </c>
      <c r="B678" s="22" t="s">
        <v>922</v>
      </c>
      <c r="C678" s="22" t="s">
        <v>2840</v>
      </c>
    </row>
    <row r="679" spans="1:3" x14ac:dyDescent="0.3">
      <c r="A679" s="22" t="s">
        <v>2944</v>
      </c>
      <c r="B679" s="22" t="s">
        <v>922</v>
      </c>
      <c r="C679" s="22" t="s">
        <v>2945</v>
      </c>
    </row>
    <row r="680" spans="1:3" x14ac:dyDescent="0.3">
      <c r="A680" s="22" t="s">
        <v>6334</v>
      </c>
      <c r="B680" s="22" t="s">
        <v>916</v>
      </c>
      <c r="C680" s="22" t="s">
        <v>6335</v>
      </c>
    </row>
    <row r="681" spans="1:3" x14ac:dyDescent="0.3">
      <c r="A681" s="22" t="s">
        <v>7722</v>
      </c>
      <c r="B681" s="22" t="s">
        <v>922</v>
      </c>
      <c r="C681" s="22" t="s">
        <v>6335</v>
      </c>
    </row>
    <row r="682" spans="1:3" x14ac:dyDescent="0.3">
      <c r="A682" s="22" t="s">
        <v>1791</v>
      </c>
      <c r="B682" s="22" t="s">
        <v>916</v>
      </c>
      <c r="C682" s="22" t="s">
        <v>1792</v>
      </c>
    </row>
    <row r="683" spans="1:3" x14ac:dyDescent="0.3">
      <c r="A683" s="22" t="s">
        <v>1972</v>
      </c>
      <c r="B683" s="22" t="s">
        <v>922</v>
      </c>
      <c r="C683" s="22" t="s">
        <v>1792</v>
      </c>
    </row>
    <row r="684" spans="1:3" x14ac:dyDescent="0.3">
      <c r="A684" s="22" t="s">
        <v>2025</v>
      </c>
      <c r="B684" s="22" t="s">
        <v>922</v>
      </c>
      <c r="C684" s="22" t="s">
        <v>2026</v>
      </c>
    </row>
    <row r="685" spans="1:3" x14ac:dyDescent="0.3">
      <c r="A685" s="22" t="s">
        <v>1910</v>
      </c>
      <c r="B685" s="22" t="s">
        <v>922</v>
      </c>
      <c r="C685" s="22" t="s">
        <v>1911</v>
      </c>
    </row>
    <row r="686" spans="1:3" x14ac:dyDescent="0.3">
      <c r="A686" s="22" t="s">
        <v>1933</v>
      </c>
      <c r="B686" s="22" t="s">
        <v>922</v>
      </c>
      <c r="C686" s="22" t="s">
        <v>1934</v>
      </c>
    </row>
    <row r="687" spans="1:3" x14ac:dyDescent="0.3">
      <c r="A687" s="22" t="s">
        <v>1973</v>
      </c>
      <c r="B687" s="22" t="s">
        <v>922</v>
      </c>
      <c r="C687" s="22" t="s">
        <v>1974</v>
      </c>
    </row>
    <row r="688" spans="1:3" x14ac:dyDescent="0.3">
      <c r="A688" s="22" t="s">
        <v>1984</v>
      </c>
      <c r="B688" s="22" t="s">
        <v>922</v>
      </c>
      <c r="C688" s="22" t="s">
        <v>1985</v>
      </c>
    </row>
    <row r="689" spans="1:3" x14ac:dyDescent="0.3">
      <c r="A689" s="22" t="s">
        <v>198</v>
      </c>
      <c r="B689" s="22" t="s">
        <v>894</v>
      </c>
      <c r="C689" s="22" t="s">
        <v>877</v>
      </c>
    </row>
    <row r="690" spans="1:3" x14ac:dyDescent="0.3">
      <c r="A690" s="22" t="s">
        <v>1117</v>
      </c>
      <c r="B690" s="22" t="s">
        <v>916</v>
      </c>
      <c r="C690" s="22" t="s">
        <v>1118</v>
      </c>
    </row>
    <row r="691" spans="1:3" x14ac:dyDescent="0.3">
      <c r="A691" s="22" t="s">
        <v>7138</v>
      </c>
      <c r="B691" s="22" t="s">
        <v>922</v>
      </c>
      <c r="C691" s="22" t="s">
        <v>6771</v>
      </c>
    </row>
    <row r="692" spans="1:3" x14ac:dyDescent="0.3">
      <c r="A692" s="22" t="s">
        <v>1143</v>
      </c>
      <c r="B692" s="22" t="s">
        <v>916</v>
      </c>
      <c r="C692" s="22" t="s">
        <v>1144</v>
      </c>
    </row>
    <row r="693" spans="1:3" x14ac:dyDescent="0.3">
      <c r="A693" s="22" t="s">
        <v>7139</v>
      </c>
      <c r="B693" s="22" t="s">
        <v>922</v>
      </c>
      <c r="C693" s="22" t="s">
        <v>7140</v>
      </c>
    </row>
    <row r="694" spans="1:3" x14ac:dyDescent="0.3">
      <c r="A694" s="22" t="s">
        <v>6119</v>
      </c>
      <c r="B694" s="22" t="s">
        <v>916</v>
      </c>
      <c r="C694" s="22" t="s">
        <v>6120</v>
      </c>
    </row>
    <row r="695" spans="1:3" x14ac:dyDescent="0.3">
      <c r="A695" s="22" t="s">
        <v>7027</v>
      </c>
      <c r="B695" s="22" t="s">
        <v>922</v>
      </c>
      <c r="C695" s="22" t="s">
        <v>7028</v>
      </c>
    </row>
    <row r="696" spans="1:3" x14ac:dyDescent="0.3">
      <c r="A696" s="22" t="s">
        <v>1061</v>
      </c>
      <c r="B696" s="22" t="s">
        <v>916</v>
      </c>
      <c r="C696" s="22" t="s">
        <v>1062</v>
      </c>
    </row>
    <row r="697" spans="1:3" x14ac:dyDescent="0.3">
      <c r="A697" s="22" t="s">
        <v>1303</v>
      </c>
      <c r="B697" s="22" t="s">
        <v>922</v>
      </c>
      <c r="C697" s="22" t="s">
        <v>1304</v>
      </c>
    </row>
    <row r="698" spans="1:3" x14ac:dyDescent="0.3">
      <c r="A698" s="22" t="s">
        <v>1337</v>
      </c>
      <c r="B698" s="22" t="s">
        <v>922</v>
      </c>
      <c r="C698" s="22" t="s">
        <v>1338</v>
      </c>
    </row>
    <row r="699" spans="1:3" x14ac:dyDescent="0.3">
      <c r="A699" s="22" t="s">
        <v>3028</v>
      </c>
      <c r="B699" s="22" t="s">
        <v>922</v>
      </c>
      <c r="C699" s="22" t="s">
        <v>3029</v>
      </c>
    </row>
    <row r="700" spans="1:3" x14ac:dyDescent="0.3">
      <c r="A700" s="22" t="s">
        <v>7029</v>
      </c>
      <c r="B700" s="22" t="s">
        <v>922</v>
      </c>
      <c r="C700" s="22" t="s">
        <v>7030</v>
      </c>
    </row>
    <row r="701" spans="1:3" x14ac:dyDescent="0.3">
      <c r="A701" s="22" t="s">
        <v>7031</v>
      </c>
      <c r="B701" s="22" t="s">
        <v>922</v>
      </c>
      <c r="C701" s="22" t="s">
        <v>7032</v>
      </c>
    </row>
    <row r="702" spans="1:3" x14ac:dyDescent="0.3">
      <c r="A702" s="22" t="s">
        <v>1129</v>
      </c>
      <c r="B702" s="22" t="s">
        <v>916</v>
      </c>
      <c r="C702" s="22" t="s">
        <v>1130</v>
      </c>
    </row>
    <row r="703" spans="1:3" x14ac:dyDescent="0.3">
      <c r="A703" s="22" t="s">
        <v>6559</v>
      </c>
      <c r="B703" s="22" t="s">
        <v>922</v>
      </c>
      <c r="C703" s="22" t="s">
        <v>6560</v>
      </c>
    </row>
    <row r="704" spans="1:3" x14ac:dyDescent="0.3">
      <c r="A704" s="22" t="s">
        <v>6891</v>
      </c>
      <c r="B704" s="22" t="s">
        <v>922</v>
      </c>
      <c r="C704" s="22" t="s">
        <v>6892</v>
      </c>
    </row>
    <row r="705" spans="1:3" x14ac:dyDescent="0.3">
      <c r="A705" s="22" t="s">
        <v>6050</v>
      </c>
      <c r="B705" s="22" t="s">
        <v>916</v>
      </c>
      <c r="C705" s="22" t="s">
        <v>6051</v>
      </c>
    </row>
    <row r="706" spans="1:3" x14ac:dyDescent="0.3">
      <c r="A706" s="22" t="s">
        <v>6790</v>
      </c>
      <c r="B706" s="22" t="s">
        <v>922</v>
      </c>
      <c r="C706" s="22" t="s">
        <v>6791</v>
      </c>
    </row>
    <row r="707" spans="1:3" x14ac:dyDescent="0.3">
      <c r="A707" s="22" t="s">
        <v>5932</v>
      </c>
      <c r="B707" s="22" t="s">
        <v>894</v>
      </c>
      <c r="C707" s="22" t="s">
        <v>5933</v>
      </c>
    </row>
    <row r="708" spans="1:3" x14ac:dyDescent="0.3">
      <c r="A708" s="22" t="s">
        <v>6336</v>
      </c>
      <c r="B708" s="22" t="s">
        <v>916</v>
      </c>
      <c r="C708" s="22" t="s">
        <v>6337</v>
      </c>
    </row>
    <row r="709" spans="1:3" x14ac:dyDescent="0.3">
      <c r="A709" s="22" t="s">
        <v>7723</v>
      </c>
      <c r="B709" s="22" t="s">
        <v>922</v>
      </c>
      <c r="C709" s="22" t="s">
        <v>6337</v>
      </c>
    </row>
    <row r="710" spans="1:3" x14ac:dyDescent="0.3">
      <c r="A710" s="22" t="s">
        <v>1753</v>
      </c>
      <c r="B710" s="22" t="s">
        <v>894</v>
      </c>
      <c r="C710" s="22" t="s">
        <v>1754</v>
      </c>
    </row>
    <row r="711" spans="1:3" x14ac:dyDescent="0.3">
      <c r="A711" s="22" t="s">
        <v>1817</v>
      </c>
      <c r="B711" s="22" t="s">
        <v>916</v>
      </c>
      <c r="C711" s="22" t="s">
        <v>1818</v>
      </c>
    </row>
    <row r="712" spans="1:3" x14ac:dyDescent="0.3">
      <c r="A712" s="22" t="s">
        <v>7724</v>
      </c>
      <c r="B712" s="22" t="s">
        <v>922</v>
      </c>
      <c r="C712" s="22" t="s">
        <v>1818</v>
      </c>
    </row>
    <row r="713" spans="1:3" x14ac:dyDescent="0.3">
      <c r="A713" s="22" t="s">
        <v>6792</v>
      </c>
      <c r="B713" s="22" t="s">
        <v>922</v>
      </c>
      <c r="C713" s="22" t="s">
        <v>6793</v>
      </c>
    </row>
    <row r="714" spans="1:3" x14ac:dyDescent="0.3">
      <c r="A714" s="22" t="s">
        <v>3985</v>
      </c>
      <c r="B714" s="22" t="s">
        <v>922</v>
      </c>
      <c r="C714" s="22" t="s">
        <v>3986</v>
      </c>
    </row>
    <row r="715" spans="1:3" x14ac:dyDescent="0.3">
      <c r="A715" s="22" t="s">
        <v>6338</v>
      </c>
      <c r="B715" s="22" t="s">
        <v>916</v>
      </c>
      <c r="C715" s="22" t="s">
        <v>6339</v>
      </c>
    </row>
    <row r="716" spans="1:3" x14ac:dyDescent="0.3">
      <c r="A716" s="22" t="s">
        <v>7725</v>
      </c>
      <c r="B716" s="22" t="s">
        <v>922</v>
      </c>
      <c r="C716" s="22" t="s">
        <v>6339</v>
      </c>
    </row>
    <row r="717" spans="1:3" x14ac:dyDescent="0.3">
      <c r="A717" s="22" t="s">
        <v>6340</v>
      </c>
      <c r="B717" s="22" t="s">
        <v>916</v>
      </c>
      <c r="C717" s="22" t="s">
        <v>6341</v>
      </c>
    </row>
    <row r="718" spans="1:3" x14ac:dyDescent="0.3">
      <c r="A718" s="22" t="s">
        <v>7726</v>
      </c>
      <c r="B718" s="22" t="s">
        <v>922</v>
      </c>
      <c r="C718" s="22" t="s">
        <v>6341</v>
      </c>
    </row>
    <row r="719" spans="1:3" x14ac:dyDescent="0.3">
      <c r="A719" s="22" t="s">
        <v>3839</v>
      </c>
      <c r="B719" s="22" t="s">
        <v>916</v>
      </c>
      <c r="C719" s="22" t="s">
        <v>3840</v>
      </c>
    </row>
    <row r="720" spans="1:3" x14ac:dyDescent="0.3">
      <c r="A720" s="22" t="s">
        <v>7727</v>
      </c>
      <c r="B720" s="22" t="s">
        <v>922</v>
      </c>
      <c r="C720" s="22" t="s">
        <v>3840</v>
      </c>
    </row>
    <row r="721" spans="1:3" x14ac:dyDescent="0.3">
      <c r="A721" s="22" t="s">
        <v>2595</v>
      </c>
      <c r="B721" s="22" t="s">
        <v>894</v>
      </c>
      <c r="C721" s="22" t="s">
        <v>2596</v>
      </c>
    </row>
    <row r="722" spans="1:3" x14ac:dyDescent="0.3">
      <c r="A722" s="22" t="s">
        <v>3841</v>
      </c>
      <c r="B722" s="22" t="s">
        <v>916</v>
      </c>
      <c r="C722" s="22" t="s">
        <v>3842</v>
      </c>
    </row>
    <row r="723" spans="1:3" x14ac:dyDescent="0.3">
      <c r="A723" s="22" t="s">
        <v>4535</v>
      </c>
      <c r="B723" s="22" t="s">
        <v>922</v>
      </c>
      <c r="C723" s="22" t="s">
        <v>4536</v>
      </c>
    </row>
    <row r="724" spans="1:3" x14ac:dyDescent="0.3">
      <c r="A724" s="22" t="s">
        <v>4537</v>
      </c>
      <c r="B724" s="22" t="s">
        <v>922</v>
      </c>
      <c r="C724" s="22" t="s">
        <v>3115</v>
      </c>
    </row>
    <row r="725" spans="1:3" x14ac:dyDescent="0.3">
      <c r="A725" s="22" t="s">
        <v>2601</v>
      </c>
      <c r="B725" s="22" t="s">
        <v>894</v>
      </c>
      <c r="C725" s="22" t="s">
        <v>2602</v>
      </c>
    </row>
    <row r="726" spans="1:3" x14ac:dyDescent="0.3">
      <c r="A726" s="22" t="s">
        <v>6103</v>
      </c>
      <c r="B726" s="22" t="s">
        <v>916</v>
      </c>
      <c r="C726" s="22" t="s">
        <v>6104</v>
      </c>
    </row>
    <row r="727" spans="1:3" x14ac:dyDescent="0.3">
      <c r="A727" s="22" t="s">
        <v>6962</v>
      </c>
      <c r="B727" s="22" t="s">
        <v>922</v>
      </c>
      <c r="C727" s="22" t="s">
        <v>6963</v>
      </c>
    </row>
    <row r="728" spans="1:3" x14ac:dyDescent="0.3">
      <c r="A728" s="22" t="s">
        <v>199</v>
      </c>
      <c r="B728" s="22" t="s">
        <v>894</v>
      </c>
      <c r="C728" s="22" t="s">
        <v>878</v>
      </c>
    </row>
    <row r="729" spans="1:3" x14ac:dyDescent="0.3">
      <c r="A729" s="22" t="s">
        <v>2237</v>
      </c>
      <c r="B729" s="22" t="s">
        <v>916</v>
      </c>
      <c r="C729" s="22" t="s">
        <v>908</v>
      </c>
    </row>
    <row r="730" spans="1:3" x14ac:dyDescent="0.3">
      <c r="A730" s="22" t="s">
        <v>4538</v>
      </c>
      <c r="B730" s="22" t="s">
        <v>922</v>
      </c>
      <c r="C730" s="22" t="s">
        <v>4539</v>
      </c>
    </row>
    <row r="731" spans="1:3" x14ac:dyDescent="0.3">
      <c r="A731" s="22" t="s">
        <v>4540</v>
      </c>
      <c r="B731" s="22" t="s">
        <v>922</v>
      </c>
      <c r="C731" s="22" t="s">
        <v>4541</v>
      </c>
    </row>
    <row r="732" spans="1:3" x14ac:dyDescent="0.3">
      <c r="A732" s="22" t="s">
        <v>7728</v>
      </c>
      <c r="B732" s="22" t="s">
        <v>922</v>
      </c>
      <c r="C732" s="22" t="s">
        <v>7729</v>
      </c>
    </row>
    <row r="733" spans="1:3" x14ac:dyDescent="0.3">
      <c r="A733" s="22" t="s">
        <v>4189</v>
      </c>
      <c r="B733" s="22" t="s">
        <v>922</v>
      </c>
      <c r="C733" s="22" t="s">
        <v>4190</v>
      </c>
    </row>
    <row r="734" spans="1:3" x14ac:dyDescent="0.3">
      <c r="A734" s="22" t="s">
        <v>3685</v>
      </c>
      <c r="B734" s="22" t="s">
        <v>916</v>
      </c>
      <c r="C734" s="22" t="s">
        <v>3686</v>
      </c>
    </row>
    <row r="735" spans="1:3" x14ac:dyDescent="0.3">
      <c r="A735" s="22" t="s">
        <v>7730</v>
      </c>
      <c r="B735" s="22" t="s">
        <v>922</v>
      </c>
      <c r="C735" s="22" t="s">
        <v>7731</v>
      </c>
    </row>
    <row r="736" spans="1:3" x14ac:dyDescent="0.3">
      <c r="A736" s="22" t="s">
        <v>3671</v>
      </c>
      <c r="B736" s="22" t="s">
        <v>916</v>
      </c>
      <c r="C736" s="22" t="s">
        <v>3672</v>
      </c>
    </row>
    <row r="737" spans="1:3" x14ac:dyDescent="0.3">
      <c r="A737" s="22" t="s">
        <v>4542</v>
      </c>
      <c r="B737" s="22" t="s">
        <v>922</v>
      </c>
      <c r="C737" s="22" t="s">
        <v>3672</v>
      </c>
    </row>
    <row r="738" spans="1:3" x14ac:dyDescent="0.3">
      <c r="A738" s="22" t="s">
        <v>7732</v>
      </c>
      <c r="B738" s="22" t="s">
        <v>922</v>
      </c>
      <c r="C738" s="22" t="s">
        <v>7733</v>
      </c>
    </row>
    <row r="739" spans="1:3" x14ac:dyDescent="0.3">
      <c r="A739" s="22" t="s">
        <v>2691</v>
      </c>
      <c r="B739" s="22" t="s">
        <v>916</v>
      </c>
      <c r="C739" s="22" t="s">
        <v>2692</v>
      </c>
    </row>
    <row r="740" spans="1:3" x14ac:dyDescent="0.3">
      <c r="A740" s="22" t="s">
        <v>4127</v>
      </c>
      <c r="B740" s="22" t="s">
        <v>922</v>
      </c>
      <c r="C740" s="22" t="s">
        <v>4128</v>
      </c>
    </row>
    <row r="741" spans="1:3" x14ac:dyDescent="0.3">
      <c r="A741" s="22" t="s">
        <v>2750</v>
      </c>
      <c r="B741" s="22" t="s">
        <v>916</v>
      </c>
      <c r="C741" s="22" t="s">
        <v>2751</v>
      </c>
    </row>
    <row r="742" spans="1:3" x14ac:dyDescent="0.3">
      <c r="A742" s="22" t="s">
        <v>4093</v>
      </c>
      <c r="B742" s="22" t="s">
        <v>922</v>
      </c>
      <c r="C742" s="22" t="s">
        <v>4094</v>
      </c>
    </row>
    <row r="743" spans="1:3" x14ac:dyDescent="0.3">
      <c r="A743" s="22" t="s">
        <v>7321</v>
      </c>
      <c r="B743" s="22" t="s">
        <v>922</v>
      </c>
      <c r="C743" s="22" t="s">
        <v>4010</v>
      </c>
    </row>
    <row r="744" spans="1:3" x14ac:dyDescent="0.3">
      <c r="A744" s="22" t="s">
        <v>2742</v>
      </c>
      <c r="B744" s="22" t="s">
        <v>916</v>
      </c>
      <c r="C744" s="22" t="s">
        <v>2743</v>
      </c>
    </row>
    <row r="745" spans="1:3" x14ac:dyDescent="0.3">
      <c r="A745" s="22" t="s">
        <v>3116</v>
      </c>
      <c r="B745" s="22" t="s">
        <v>922</v>
      </c>
      <c r="C745" s="22" t="s">
        <v>3117</v>
      </c>
    </row>
    <row r="746" spans="1:3" x14ac:dyDescent="0.3">
      <c r="A746" s="22" t="s">
        <v>7322</v>
      </c>
      <c r="B746" s="22" t="s">
        <v>922</v>
      </c>
      <c r="C746" s="22" t="s">
        <v>7323</v>
      </c>
    </row>
    <row r="747" spans="1:3" x14ac:dyDescent="0.3">
      <c r="A747" s="22" t="s">
        <v>4543</v>
      </c>
      <c r="B747" s="22" t="s">
        <v>922</v>
      </c>
      <c r="C747" s="22" t="s">
        <v>4544</v>
      </c>
    </row>
    <row r="748" spans="1:3" x14ac:dyDescent="0.3">
      <c r="A748" s="22" t="s">
        <v>7734</v>
      </c>
      <c r="B748" s="22" t="s">
        <v>922</v>
      </c>
      <c r="C748" s="22" t="s">
        <v>7735</v>
      </c>
    </row>
    <row r="749" spans="1:3" x14ac:dyDescent="0.3">
      <c r="A749" s="22" t="s">
        <v>2727</v>
      </c>
      <c r="B749" s="22" t="s">
        <v>916</v>
      </c>
      <c r="C749" s="22" t="s">
        <v>2728</v>
      </c>
    </row>
    <row r="750" spans="1:3" x14ac:dyDescent="0.3">
      <c r="A750" s="22" t="s">
        <v>3118</v>
      </c>
      <c r="B750" s="22" t="s">
        <v>922</v>
      </c>
      <c r="C750" s="22" t="s">
        <v>3119</v>
      </c>
    </row>
    <row r="751" spans="1:3" x14ac:dyDescent="0.3">
      <c r="A751" s="22" t="s">
        <v>2752</v>
      </c>
      <c r="B751" s="22" t="s">
        <v>916</v>
      </c>
      <c r="C751" s="22" t="s">
        <v>2753</v>
      </c>
    </row>
    <row r="752" spans="1:3" x14ac:dyDescent="0.3">
      <c r="A752" s="22" t="s">
        <v>3030</v>
      </c>
      <c r="B752" s="22" t="s">
        <v>922</v>
      </c>
      <c r="C752" s="22" t="s">
        <v>3031</v>
      </c>
    </row>
    <row r="753" spans="1:3" x14ac:dyDescent="0.3">
      <c r="A753" s="22" t="s">
        <v>1803</v>
      </c>
      <c r="B753" s="22" t="s">
        <v>916</v>
      </c>
      <c r="C753" s="22" t="s">
        <v>1804</v>
      </c>
    </row>
    <row r="754" spans="1:3" x14ac:dyDescent="0.3">
      <c r="A754" s="22" t="s">
        <v>7141</v>
      </c>
      <c r="B754" s="22" t="s">
        <v>922</v>
      </c>
      <c r="C754" s="22" t="s">
        <v>1804</v>
      </c>
    </row>
    <row r="755" spans="1:3" x14ac:dyDescent="0.3">
      <c r="A755" s="22" t="s">
        <v>1975</v>
      </c>
      <c r="B755" s="22" t="s">
        <v>922</v>
      </c>
      <c r="C755" s="22" t="s">
        <v>1976</v>
      </c>
    </row>
    <row r="756" spans="1:3" x14ac:dyDescent="0.3">
      <c r="A756" s="22" t="s">
        <v>3032</v>
      </c>
      <c r="B756" s="22" t="s">
        <v>922</v>
      </c>
      <c r="C756" s="22" t="s">
        <v>3033</v>
      </c>
    </row>
    <row r="757" spans="1:3" x14ac:dyDescent="0.3">
      <c r="A757" s="22" t="s">
        <v>1799</v>
      </c>
      <c r="B757" s="22" t="s">
        <v>916</v>
      </c>
      <c r="C757" s="22" t="s">
        <v>1800</v>
      </c>
    </row>
    <row r="758" spans="1:3" x14ac:dyDescent="0.3">
      <c r="A758" s="22" t="s">
        <v>7142</v>
      </c>
      <c r="B758" s="22" t="s">
        <v>922</v>
      </c>
      <c r="C758" s="22" t="s">
        <v>1800</v>
      </c>
    </row>
    <row r="759" spans="1:3" x14ac:dyDescent="0.3">
      <c r="A759" s="22" t="s">
        <v>3034</v>
      </c>
      <c r="B759" s="22" t="s">
        <v>922</v>
      </c>
      <c r="C759" s="22" t="s">
        <v>2990</v>
      </c>
    </row>
    <row r="760" spans="1:3" x14ac:dyDescent="0.3">
      <c r="A760" s="22" t="s">
        <v>3120</v>
      </c>
      <c r="B760" s="22" t="s">
        <v>922</v>
      </c>
      <c r="C760" s="22" t="s">
        <v>3121</v>
      </c>
    </row>
    <row r="761" spans="1:3" x14ac:dyDescent="0.3">
      <c r="A761" s="22" t="s">
        <v>2965</v>
      </c>
      <c r="B761" s="22" t="s">
        <v>922</v>
      </c>
      <c r="C761" s="22" t="s">
        <v>1939</v>
      </c>
    </row>
    <row r="762" spans="1:3" x14ac:dyDescent="0.3">
      <c r="A762" s="22" t="s">
        <v>2766</v>
      </c>
      <c r="B762" s="22" t="s">
        <v>916</v>
      </c>
      <c r="C762" s="22" t="s">
        <v>2767</v>
      </c>
    </row>
    <row r="763" spans="1:3" x14ac:dyDescent="0.3">
      <c r="A763" s="22" t="s">
        <v>3035</v>
      </c>
      <c r="B763" s="22" t="s">
        <v>922</v>
      </c>
      <c r="C763" s="22" t="s">
        <v>3036</v>
      </c>
    </row>
    <row r="764" spans="1:3" x14ac:dyDescent="0.3">
      <c r="A764" s="22" t="s">
        <v>2719</v>
      </c>
      <c r="B764" s="22" t="s">
        <v>916</v>
      </c>
      <c r="C764" s="22" t="s">
        <v>2720</v>
      </c>
    </row>
    <row r="765" spans="1:3" x14ac:dyDescent="0.3">
      <c r="A765" s="22" t="s">
        <v>4191</v>
      </c>
      <c r="B765" s="22" t="s">
        <v>922</v>
      </c>
      <c r="C765" s="22" t="s">
        <v>4192</v>
      </c>
    </row>
    <row r="766" spans="1:3" x14ac:dyDescent="0.3">
      <c r="A766" s="22" t="s">
        <v>4193</v>
      </c>
      <c r="B766" s="22" t="s">
        <v>922</v>
      </c>
      <c r="C766" s="22" t="s">
        <v>4194</v>
      </c>
    </row>
    <row r="767" spans="1:3" x14ac:dyDescent="0.3">
      <c r="A767" s="22" t="s">
        <v>6202</v>
      </c>
      <c r="B767" s="22" t="s">
        <v>916</v>
      </c>
      <c r="C767" s="22" t="s">
        <v>6203</v>
      </c>
    </row>
    <row r="768" spans="1:3" x14ac:dyDescent="0.3">
      <c r="A768" s="22" t="s">
        <v>7324</v>
      </c>
      <c r="B768" s="22" t="s">
        <v>922</v>
      </c>
      <c r="C768" s="22" t="s">
        <v>4095</v>
      </c>
    </row>
    <row r="769" spans="1:3" x14ac:dyDescent="0.3">
      <c r="A769" s="22" t="s">
        <v>6204</v>
      </c>
      <c r="B769" s="22" t="s">
        <v>916</v>
      </c>
      <c r="C769" s="22" t="s">
        <v>6205</v>
      </c>
    </row>
    <row r="770" spans="1:3" x14ac:dyDescent="0.3">
      <c r="A770" s="22" t="s">
        <v>7325</v>
      </c>
      <c r="B770" s="22" t="s">
        <v>922</v>
      </c>
      <c r="C770" s="22" t="s">
        <v>7326</v>
      </c>
    </row>
    <row r="771" spans="1:3" x14ac:dyDescent="0.3">
      <c r="A771" s="22" t="s">
        <v>6206</v>
      </c>
      <c r="B771" s="22" t="s">
        <v>916</v>
      </c>
      <c r="C771" s="22" t="s">
        <v>6207</v>
      </c>
    </row>
    <row r="772" spans="1:3" x14ac:dyDescent="0.3">
      <c r="A772" s="22" t="s">
        <v>7327</v>
      </c>
      <c r="B772" s="22" t="s">
        <v>922</v>
      </c>
      <c r="C772" s="22" t="s">
        <v>7328</v>
      </c>
    </row>
    <row r="773" spans="1:3" x14ac:dyDescent="0.3">
      <c r="A773" s="22" t="s">
        <v>3745</v>
      </c>
      <c r="B773" s="22" t="s">
        <v>916</v>
      </c>
      <c r="C773" s="22" t="s">
        <v>3746</v>
      </c>
    </row>
    <row r="774" spans="1:3" x14ac:dyDescent="0.3">
      <c r="A774" s="22" t="s">
        <v>4266</v>
      </c>
      <c r="B774" s="22" t="s">
        <v>922</v>
      </c>
      <c r="C774" s="22" t="s">
        <v>3746</v>
      </c>
    </row>
    <row r="775" spans="1:3" x14ac:dyDescent="0.3">
      <c r="A775" s="22" t="s">
        <v>4545</v>
      </c>
      <c r="B775" s="22" t="s">
        <v>922</v>
      </c>
      <c r="C775" s="22" t="s">
        <v>4546</v>
      </c>
    </row>
    <row r="776" spans="1:3" x14ac:dyDescent="0.3">
      <c r="A776" s="22" t="s">
        <v>3763</v>
      </c>
      <c r="B776" s="22" t="s">
        <v>916</v>
      </c>
      <c r="C776" s="22" t="s">
        <v>3764</v>
      </c>
    </row>
    <row r="777" spans="1:3" x14ac:dyDescent="0.3">
      <c r="A777" s="22" t="s">
        <v>4368</v>
      </c>
      <c r="B777" s="22" t="s">
        <v>922</v>
      </c>
      <c r="C777" s="22" t="s">
        <v>4369</v>
      </c>
    </row>
    <row r="778" spans="1:3" x14ac:dyDescent="0.3">
      <c r="A778" s="22" t="s">
        <v>6145</v>
      </c>
      <c r="B778" s="22" t="s">
        <v>916</v>
      </c>
      <c r="C778" s="22" t="s">
        <v>6146</v>
      </c>
    </row>
    <row r="779" spans="1:3" x14ac:dyDescent="0.3">
      <c r="A779" s="22" t="s">
        <v>7736</v>
      </c>
      <c r="B779" s="22" t="s">
        <v>922</v>
      </c>
      <c r="C779" s="22" t="s">
        <v>6146</v>
      </c>
    </row>
    <row r="780" spans="1:3" x14ac:dyDescent="0.3">
      <c r="A780" s="22" t="s">
        <v>7329</v>
      </c>
      <c r="B780" s="22" t="s">
        <v>922</v>
      </c>
      <c r="C780" s="22" t="s">
        <v>7330</v>
      </c>
    </row>
    <row r="781" spans="1:3" x14ac:dyDescent="0.3">
      <c r="A781" s="22" t="s">
        <v>6091</v>
      </c>
      <c r="B781" s="22" t="s">
        <v>916</v>
      </c>
      <c r="C781" s="22" t="s">
        <v>6092</v>
      </c>
    </row>
    <row r="782" spans="1:3" x14ac:dyDescent="0.3">
      <c r="A782" s="22" t="s">
        <v>6964</v>
      </c>
      <c r="B782" s="22" t="s">
        <v>922</v>
      </c>
      <c r="C782" s="22" t="s">
        <v>6965</v>
      </c>
    </row>
    <row r="783" spans="1:3" x14ac:dyDescent="0.3">
      <c r="A783" s="22" t="s">
        <v>7737</v>
      </c>
      <c r="B783" s="22" t="s">
        <v>922</v>
      </c>
      <c r="C783" s="22" t="s">
        <v>7738</v>
      </c>
    </row>
    <row r="784" spans="1:3" x14ac:dyDescent="0.3">
      <c r="A784" s="22" t="s">
        <v>2754</v>
      </c>
      <c r="B784" s="22" t="s">
        <v>916</v>
      </c>
      <c r="C784" s="22" t="s">
        <v>2755</v>
      </c>
    </row>
    <row r="785" spans="1:3" x14ac:dyDescent="0.3">
      <c r="A785" s="22" t="s">
        <v>3037</v>
      </c>
      <c r="B785" s="22" t="s">
        <v>922</v>
      </c>
      <c r="C785" s="22" t="s">
        <v>2755</v>
      </c>
    </row>
    <row r="786" spans="1:3" x14ac:dyDescent="0.3">
      <c r="A786" s="22" t="s">
        <v>7739</v>
      </c>
      <c r="B786" s="22" t="s">
        <v>922</v>
      </c>
      <c r="C786" s="22" t="s">
        <v>7740</v>
      </c>
    </row>
    <row r="787" spans="1:3" x14ac:dyDescent="0.3">
      <c r="A787" s="22" t="s">
        <v>3122</v>
      </c>
      <c r="B787" s="22" t="s">
        <v>922</v>
      </c>
      <c r="C787" s="22" t="s">
        <v>3123</v>
      </c>
    </row>
    <row r="788" spans="1:3" x14ac:dyDescent="0.3">
      <c r="A788" s="22" t="s">
        <v>6794</v>
      </c>
      <c r="B788" s="22" t="s">
        <v>922</v>
      </c>
      <c r="C788" s="22" t="s">
        <v>6795</v>
      </c>
    </row>
    <row r="789" spans="1:3" x14ac:dyDescent="0.3">
      <c r="A789" s="22" t="s">
        <v>2775</v>
      </c>
      <c r="B789" s="22" t="s">
        <v>916</v>
      </c>
      <c r="C789" s="22" t="s">
        <v>2776</v>
      </c>
    </row>
    <row r="790" spans="1:3" x14ac:dyDescent="0.3">
      <c r="A790" s="22" t="s">
        <v>3038</v>
      </c>
      <c r="B790" s="22" t="s">
        <v>922</v>
      </c>
      <c r="C790" s="22" t="s">
        <v>3039</v>
      </c>
    </row>
    <row r="791" spans="1:3" x14ac:dyDescent="0.3">
      <c r="A791" s="22" t="s">
        <v>2701</v>
      </c>
      <c r="B791" s="22" t="s">
        <v>916</v>
      </c>
      <c r="C791" s="22" t="s">
        <v>2702</v>
      </c>
    </row>
    <row r="792" spans="1:3" x14ac:dyDescent="0.3">
      <c r="A792" s="22" t="s">
        <v>4547</v>
      </c>
      <c r="B792" s="22" t="s">
        <v>922</v>
      </c>
      <c r="C792" s="22" t="s">
        <v>4548</v>
      </c>
    </row>
    <row r="793" spans="1:3" x14ac:dyDescent="0.3">
      <c r="A793" s="22" t="s">
        <v>3124</v>
      </c>
      <c r="B793" s="22" t="s">
        <v>922</v>
      </c>
      <c r="C793" s="22" t="s">
        <v>3125</v>
      </c>
    </row>
    <row r="794" spans="1:3" x14ac:dyDescent="0.3">
      <c r="A794" s="22" t="s">
        <v>2936</v>
      </c>
      <c r="B794" s="22" t="s">
        <v>922</v>
      </c>
      <c r="C794" s="22" t="s">
        <v>2937</v>
      </c>
    </row>
    <row r="795" spans="1:3" x14ac:dyDescent="0.3">
      <c r="A795" s="22" t="s">
        <v>2647</v>
      </c>
      <c r="B795" s="22" t="s">
        <v>916</v>
      </c>
      <c r="C795" s="22" t="s">
        <v>2648</v>
      </c>
    </row>
    <row r="796" spans="1:3" x14ac:dyDescent="0.3">
      <c r="A796" s="22" t="s">
        <v>3966</v>
      </c>
      <c r="B796" s="22" t="s">
        <v>922</v>
      </c>
      <c r="C796" s="22" t="s">
        <v>3967</v>
      </c>
    </row>
    <row r="797" spans="1:3" x14ac:dyDescent="0.3">
      <c r="A797" s="22" t="s">
        <v>4003</v>
      </c>
      <c r="B797" s="22" t="s">
        <v>922</v>
      </c>
      <c r="C797" s="22" t="s">
        <v>4004</v>
      </c>
    </row>
    <row r="798" spans="1:3" x14ac:dyDescent="0.3">
      <c r="A798" s="22" t="s">
        <v>7741</v>
      </c>
      <c r="B798" s="22" t="s">
        <v>922</v>
      </c>
      <c r="C798" s="22" t="s">
        <v>2885</v>
      </c>
    </row>
    <row r="799" spans="1:3" x14ac:dyDescent="0.3">
      <c r="A799" s="22" t="s">
        <v>2777</v>
      </c>
      <c r="B799" s="22" t="s">
        <v>916</v>
      </c>
      <c r="C799" s="22" t="s">
        <v>2778</v>
      </c>
    </row>
    <row r="800" spans="1:3" x14ac:dyDescent="0.3">
      <c r="A800" s="22" t="s">
        <v>4267</v>
      </c>
      <c r="B800" s="22" t="s">
        <v>922</v>
      </c>
      <c r="C800" s="22" t="s">
        <v>4268</v>
      </c>
    </row>
    <row r="801" spans="1:3" x14ac:dyDescent="0.3">
      <c r="A801" s="22" t="s">
        <v>2779</v>
      </c>
      <c r="B801" s="22" t="s">
        <v>916</v>
      </c>
      <c r="C801" s="22" t="s">
        <v>2780</v>
      </c>
    </row>
    <row r="802" spans="1:3" x14ac:dyDescent="0.3">
      <c r="A802" s="22" t="s">
        <v>4195</v>
      </c>
      <c r="B802" s="22" t="s">
        <v>922</v>
      </c>
      <c r="C802" s="22" t="s">
        <v>4196</v>
      </c>
    </row>
    <row r="803" spans="1:3" x14ac:dyDescent="0.3">
      <c r="A803" s="22" t="s">
        <v>6121</v>
      </c>
      <c r="B803" s="22" t="s">
        <v>916</v>
      </c>
      <c r="C803" s="22" t="s">
        <v>6122</v>
      </c>
    </row>
    <row r="804" spans="1:3" x14ac:dyDescent="0.3">
      <c r="A804" s="22" t="s">
        <v>7033</v>
      </c>
      <c r="B804" s="22" t="s">
        <v>922</v>
      </c>
      <c r="C804" s="22" t="s">
        <v>7034</v>
      </c>
    </row>
    <row r="805" spans="1:3" x14ac:dyDescent="0.3">
      <c r="A805" s="22" t="s">
        <v>6342</v>
      </c>
      <c r="B805" s="22" t="s">
        <v>916</v>
      </c>
      <c r="C805" s="22" t="s">
        <v>6343</v>
      </c>
    </row>
    <row r="806" spans="1:3" x14ac:dyDescent="0.3">
      <c r="A806" s="22" t="s">
        <v>7742</v>
      </c>
      <c r="B806" s="22" t="s">
        <v>922</v>
      </c>
      <c r="C806" s="22" t="s">
        <v>7743</v>
      </c>
    </row>
    <row r="807" spans="1:3" x14ac:dyDescent="0.3">
      <c r="A807" s="22" t="s">
        <v>1181</v>
      </c>
      <c r="B807" s="22" t="s">
        <v>916</v>
      </c>
      <c r="C807" s="22" t="s">
        <v>1182</v>
      </c>
    </row>
    <row r="808" spans="1:3" x14ac:dyDescent="0.3">
      <c r="A808" s="22" t="s">
        <v>2457</v>
      </c>
      <c r="B808" s="22" t="s">
        <v>922</v>
      </c>
      <c r="C808" s="22" t="s">
        <v>1182</v>
      </c>
    </row>
    <row r="809" spans="1:3" x14ac:dyDescent="0.3">
      <c r="A809" s="22" t="s">
        <v>7744</v>
      </c>
      <c r="B809" s="22" t="s">
        <v>922</v>
      </c>
      <c r="C809" s="22" t="s">
        <v>2064</v>
      </c>
    </row>
    <row r="810" spans="1:3" x14ac:dyDescent="0.3">
      <c r="A810" s="22" t="s">
        <v>7331</v>
      </c>
      <c r="B810" s="22" t="s">
        <v>922</v>
      </c>
      <c r="C810" s="22" t="s">
        <v>7332</v>
      </c>
    </row>
    <row r="811" spans="1:3" x14ac:dyDescent="0.3">
      <c r="A811" s="22" t="s">
        <v>6835</v>
      </c>
      <c r="B811" s="22" t="s">
        <v>922</v>
      </c>
      <c r="C811" s="22" t="s">
        <v>6836</v>
      </c>
    </row>
    <row r="812" spans="1:3" x14ac:dyDescent="0.3">
      <c r="A812" s="22" t="s">
        <v>7745</v>
      </c>
      <c r="B812" s="22" t="s">
        <v>922</v>
      </c>
      <c r="C812" s="22" t="s">
        <v>7746</v>
      </c>
    </row>
    <row r="813" spans="1:3" x14ac:dyDescent="0.3">
      <c r="A813" s="22" t="s">
        <v>3040</v>
      </c>
      <c r="B813" s="22" t="s">
        <v>922</v>
      </c>
      <c r="C813" s="22" t="s">
        <v>3041</v>
      </c>
    </row>
    <row r="814" spans="1:3" x14ac:dyDescent="0.3">
      <c r="A814" s="22" t="s">
        <v>2781</v>
      </c>
      <c r="B814" s="22" t="s">
        <v>916</v>
      </c>
      <c r="C814" s="22" t="s">
        <v>2782</v>
      </c>
    </row>
    <row r="815" spans="1:3" x14ac:dyDescent="0.3">
      <c r="A815" s="22" t="s">
        <v>7747</v>
      </c>
      <c r="B815" s="22" t="s">
        <v>922</v>
      </c>
      <c r="C815" s="22" t="s">
        <v>7748</v>
      </c>
    </row>
    <row r="816" spans="1:3" x14ac:dyDescent="0.3">
      <c r="A816" s="22" t="s">
        <v>1747</v>
      </c>
      <c r="B816" s="22" t="s">
        <v>894</v>
      </c>
      <c r="C816" s="22" t="s">
        <v>1748</v>
      </c>
    </row>
    <row r="817" spans="1:3" x14ac:dyDescent="0.3">
      <c r="A817" s="22" t="s">
        <v>3719</v>
      </c>
      <c r="B817" s="22" t="s">
        <v>916</v>
      </c>
      <c r="C817" s="22" t="s">
        <v>3720</v>
      </c>
    </row>
    <row r="818" spans="1:3" x14ac:dyDescent="0.3">
      <c r="A818" s="22" t="s">
        <v>7333</v>
      </c>
      <c r="B818" s="22" t="s">
        <v>922</v>
      </c>
      <c r="C818" s="22" t="s">
        <v>2037</v>
      </c>
    </row>
    <row r="819" spans="1:3" x14ac:dyDescent="0.3">
      <c r="A819" s="22" t="s">
        <v>2783</v>
      </c>
      <c r="B819" s="22" t="s">
        <v>916</v>
      </c>
      <c r="C819" s="22" t="s">
        <v>2784</v>
      </c>
    </row>
    <row r="820" spans="1:3" x14ac:dyDescent="0.3">
      <c r="A820" s="22" t="s">
        <v>4129</v>
      </c>
      <c r="B820" s="22" t="s">
        <v>922</v>
      </c>
      <c r="C820" s="22" t="s">
        <v>4130</v>
      </c>
    </row>
    <row r="821" spans="1:3" x14ac:dyDescent="0.3">
      <c r="A821" s="22" t="s">
        <v>3042</v>
      </c>
      <c r="B821" s="22" t="s">
        <v>922</v>
      </c>
      <c r="C821" s="22" t="s">
        <v>2037</v>
      </c>
    </row>
    <row r="822" spans="1:3" x14ac:dyDescent="0.3">
      <c r="A822" s="22" t="s">
        <v>7143</v>
      </c>
      <c r="B822" s="22" t="s">
        <v>922</v>
      </c>
      <c r="C822" s="22" t="s">
        <v>7144</v>
      </c>
    </row>
    <row r="823" spans="1:3" x14ac:dyDescent="0.3">
      <c r="A823" s="22" t="s">
        <v>6208</v>
      </c>
      <c r="B823" s="22" t="s">
        <v>916</v>
      </c>
      <c r="C823" s="22" t="s">
        <v>6209</v>
      </c>
    </row>
    <row r="824" spans="1:3" x14ac:dyDescent="0.3">
      <c r="A824" s="22" t="s">
        <v>7334</v>
      </c>
      <c r="B824" s="22" t="s">
        <v>922</v>
      </c>
      <c r="C824" s="22" t="s">
        <v>7335</v>
      </c>
    </row>
    <row r="825" spans="1:3" x14ac:dyDescent="0.3">
      <c r="A825" s="22" t="s">
        <v>3721</v>
      </c>
      <c r="B825" s="22" t="s">
        <v>916</v>
      </c>
      <c r="C825" s="22" t="s">
        <v>3722</v>
      </c>
    </row>
    <row r="826" spans="1:3" x14ac:dyDescent="0.3">
      <c r="A826" s="22" t="s">
        <v>4131</v>
      </c>
      <c r="B826" s="22" t="s">
        <v>922</v>
      </c>
      <c r="C826" s="22" t="s">
        <v>3126</v>
      </c>
    </row>
    <row r="827" spans="1:3" x14ac:dyDescent="0.3">
      <c r="A827" s="22" t="s">
        <v>1013</v>
      </c>
      <c r="B827" s="22" t="s">
        <v>894</v>
      </c>
      <c r="C827" s="22" t="s">
        <v>1014</v>
      </c>
    </row>
    <row r="828" spans="1:3" x14ac:dyDescent="0.3">
      <c r="A828" s="22" t="s">
        <v>1113</v>
      </c>
      <c r="B828" s="22" t="s">
        <v>916</v>
      </c>
      <c r="C828" s="22" t="s">
        <v>1114</v>
      </c>
    </row>
    <row r="829" spans="1:3" x14ac:dyDescent="0.3">
      <c r="A829" s="22" t="s">
        <v>4370</v>
      </c>
      <c r="B829" s="22" t="s">
        <v>922</v>
      </c>
      <c r="C829" s="22" t="s">
        <v>4371</v>
      </c>
    </row>
    <row r="830" spans="1:3" x14ac:dyDescent="0.3">
      <c r="A830" s="22" t="s">
        <v>4549</v>
      </c>
      <c r="B830" s="22" t="s">
        <v>922</v>
      </c>
      <c r="C830" s="22" t="s">
        <v>920</v>
      </c>
    </row>
    <row r="831" spans="1:3" x14ac:dyDescent="0.3">
      <c r="A831" s="22" t="s">
        <v>2809</v>
      </c>
      <c r="B831" s="22" t="s">
        <v>916</v>
      </c>
      <c r="C831" s="22" t="s">
        <v>2810</v>
      </c>
    </row>
    <row r="832" spans="1:3" x14ac:dyDescent="0.3">
      <c r="A832" s="22" t="s">
        <v>4269</v>
      </c>
      <c r="B832" s="22" t="s">
        <v>922</v>
      </c>
      <c r="C832" s="22" t="s">
        <v>4270</v>
      </c>
    </row>
    <row r="833" spans="1:3" x14ac:dyDescent="0.3">
      <c r="A833" s="22" t="s">
        <v>1743</v>
      </c>
      <c r="B833" s="22" t="s">
        <v>894</v>
      </c>
      <c r="C833" s="22" t="s">
        <v>1744</v>
      </c>
    </row>
    <row r="834" spans="1:3" x14ac:dyDescent="0.3">
      <c r="A834" s="22" t="s">
        <v>1866</v>
      </c>
      <c r="B834" s="22" t="s">
        <v>916</v>
      </c>
      <c r="C834" s="22" t="s">
        <v>1867</v>
      </c>
    </row>
    <row r="835" spans="1:3" x14ac:dyDescent="0.3">
      <c r="A835" s="22" t="s">
        <v>3127</v>
      </c>
      <c r="B835" s="22" t="s">
        <v>922</v>
      </c>
      <c r="C835" s="22" t="s">
        <v>3128</v>
      </c>
    </row>
    <row r="836" spans="1:3" x14ac:dyDescent="0.3">
      <c r="A836" s="22" t="s">
        <v>3983</v>
      </c>
      <c r="B836" s="22" t="s">
        <v>922</v>
      </c>
      <c r="C836" s="22" t="s">
        <v>3984</v>
      </c>
    </row>
    <row r="837" spans="1:3" x14ac:dyDescent="0.3">
      <c r="A837" s="22" t="s">
        <v>999</v>
      </c>
      <c r="B837" s="22" t="s">
        <v>894</v>
      </c>
      <c r="C837" s="22" t="s">
        <v>1000</v>
      </c>
    </row>
    <row r="838" spans="1:3" x14ac:dyDescent="0.3">
      <c r="A838" s="22" t="s">
        <v>1063</v>
      </c>
      <c r="B838" s="22" t="s">
        <v>916</v>
      </c>
      <c r="C838" s="22" t="s">
        <v>1064</v>
      </c>
    </row>
    <row r="839" spans="1:3" x14ac:dyDescent="0.3">
      <c r="A839" s="22" t="s">
        <v>1712</v>
      </c>
      <c r="B839" s="22" t="s">
        <v>922</v>
      </c>
      <c r="C839" s="22" t="s">
        <v>1064</v>
      </c>
    </row>
    <row r="840" spans="1:3" x14ac:dyDescent="0.3">
      <c r="A840" s="22" t="s">
        <v>995</v>
      </c>
      <c r="B840" s="22" t="s">
        <v>894</v>
      </c>
      <c r="C840" s="22" t="s">
        <v>996</v>
      </c>
    </row>
    <row r="841" spans="1:3" x14ac:dyDescent="0.3">
      <c r="A841" s="22" t="s">
        <v>2280</v>
      </c>
      <c r="B841" s="22" t="s">
        <v>916</v>
      </c>
      <c r="C841" s="22" t="s">
        <v>2281</v>
      </c>
    </row>
    <row r="842" spans="1:3" x14ac:dyDescent="0.3">
      <c r="A842" s="22" t="s">
        <v>2488</v>
      </c>
      <c r="B842" s="22" t="s">
        <v>922</v>
      </c>
      <c r="C842" s="22" t="s">
        <v>1431</v>
      </c>
    </row>
    <row r="843" spans="1:3" x14ac:dyDescent="0.3">
      <c r="A843" s="22" t="s">
        <v>4029</v>
      </c>
      <c r="B843" s="22" t="s">
        <v>922</v>
      </c>
      <c r="C843" s="22" t="s">
        <v>1963</v>
      </c>
    </row>
    <row r="844" spans="1:3" x14ac:dyDescent="0.3">
      <c r="A844" s="22" t="s">
        <v>2811</v>
      </c>
      <c r="B844" s="22" t="s">
        <v>916</v>
      </c>
      <c r="C844" s="22" t="s">
        <v>2812</v>
      </c>
    </row>
    <row r="845" spans="1:3" x14ac:dyDescent="0.3">
      <c r="A845" s="22" t="s">
        <v>4372</v>
      </c>
      <c r="B845" s="22" t="s">
        <v>922</v>
      </c>
      <c r="C845" s="22" t="s">
        <v>2955</v>
      </c>
    </row>
    <row r="846" spans="1:3" x14ac:dyDescent="0.3">
      <c r="A846" s="22" t="s">
        <v>1077</v>
      </c>
      <c r="B846" s="22" t="s">
        <v>916</v>
      </c>
      <c r="C846" s="22" t="s">
        <v>1078</v>
      </c>
    </row>
    <row r="847" spans="1:3" x14ac:dyDescent="0.3">
      <c r="A847" s="22" t="s">
        <v>2946</v>
      </c>
      <c r="B847" s="22" t="s">
        <v>922</v>
      </c>
      <c r="C847" s="22" t="s">
        <v>2947</v>
      </c>
    </row>
    <row r="848" spans="1:3" x14ac:dyDescent="0.3">
      <c r="A848" s="22" t="s">
        <v>1948</v>
      </c>
      <c r="B848" s="22" t="s">
        <v>922</v>
      </c>
      <c r="C848" s="22" t="s">
        <v>1949</v>
      </c>
    </row>
    <row r="849" spans="1:3" x14ac:dyDescent="0.3">
      <c r="A849" s="22" t="s">
        <v>2900</v>
      </c>
      <c r="B849" s="22" t="s">
        <v>922</v>
      </c>
      <c r="C849" s="22" t="s">
        <v>2901</v>
      </c>
    </row>
    <row r="850" spans="1:3" x14ac:dyDescent="0.3">
      <c r="A850" s="22" t="s">
        <v>1410</v>
      </c>
      <c r="B850" s="22" t="s">
        <v>922</v>
      </c>
      <c r="C850" s="22" t="s">
        <v>1411</v>
      </c>
    </row>
    <row r="851" spans="1:3" x14ac:dyDescent="0.3">
      <c r="A851" s="22" t="s">
        <v>2661</v>
      </c>
      <c r="B851" s="22" t="s">
        <v>916</v>
      </c>
      <c r="C851" s="22" t="s">
        <v>2662</v>
      </c>
    </row>
    <row r="852" spans="1:3" x14ac:dyDescent="0.3">
      <c r="A852" s="22" t="s">
        <v>3129</v>
      </c>
      <c r="B852" s="22" t="s">
        <v>922</v>
      </c>
      <c r="C852" s="22" t="s">
        <v>1314</v>
      </c>
    </row>
    <row r="853" spans="1:3" x14ac:dyDescent="0.3">
      <c r="A853" s="22" t="s">
        <v>3130</v>
      </c>
      <c r="B853" s="22" t="s">
        <v>922</v>
      </c>
      <c r="C853" s="22" t="s">
        <v>1368</v>
      </c>
    </row>
    <row r="854" spans="1:3" x14ac:dyDescent="0.3">
      <c r="A854" s="22" t="s">
        <v>2729</v>
      </c>
      <c r="B854" s="22" t="s">
        <v>916</v>
      </c>
      <c r="C854" s="22" t="s">
        <v>2730</v>
      </c>
    </row>
    <row r="855" spans="1:3" x14ac:dyDescent="0.3">
      <c r="A855" s="22" t="s">
        <v>3043</v>
      </c>
      <c r="B855" s="22" t="s">
        <v>922</v>
      </c>
      <c r="C855" s="22" t="s">
        <v>2730</v>
      </c>
    </row>
    <row r="856" spans="1:3" x14ac:dyDescent="0.3">
      <c r="A856" s="22" t="s">
        <v>1115</v>
      </c>
      <c r="B856" s="22" t="s">
        <v>916</v>
      </c>
      <c r="C856" s="22" t="s">
        <v>1116</v>
      </c>
    </row>
    <row r="857" spans="1:3" x14ac:dyDescent="0.3">
      <c r="A857" s="22" t="s">
        <v>1430</v>
      </c>
      <c r="B857" s="22" t="s">
        <v>922</v>
      </c>
      <c r="C857" s="22" t="s">
        <v>1431</v>
      </c>
    </row>
    <row r="858" spans="1:3" x14ac:dyDescent="0.3">
      <c r="A858" s="22" t="s">
        <v>1962</v>
      </c>
      <c r="B858" s="22" t="s">
        <v>922</v>
      </c>
      <c r="C858" s="22" t="s">
        <v>1963</v>
      </c>
    </row>
    <row r="859" spans="1:3" x14ac:dyDescent="0.3">
      <c r="A859" s="22" t="s">
        <v>1051</v>
      </c>
      <c r="B859" s="22" t="s">
        <v>916</v>
      </c>
      <c r="C859" s="22" t="s">
        <v>1052</v>
      </c>
    </row>
    <row r="860" spans="1:3" x14ac:dyDescent="0.3">
      <c r="A860" s="22" t="s">
        <v>2991</v>
      </c>
      <c r="B860" s="22" t="s">
        <v>922</v>
      </c>
      <c r="C860" s="22" t="s">
        <v>2992</v>
      </c>
    </row>
    <row r="861" spans="1:3" x14ac:dyDescent="0.3">
      <c r="A861" s="22" t="s">
        <v>1313</v>
      </c>
      <c r="B861" s="22" t="s">
        <v>922</v>
      </c>
      <c r="C861" s="22" t="s">
        <v>1314</v>
      </c>
    </row>
    <row r="862" spans="1:3" x14ac:dyDescent="0.3">
      <c r="A862" s="22" t="s">
        <v>1331</v>
      </c>
      <c r="B862" s="22" t="s">
        <v>922</v>
      </c>
      <c r="C862" s="22" t="s">
        <v>1332</v>
      </c>
    </row>
    <row r="863" spans="1:3" x14ac:dyDescent="0.3">
      <c r="A863" s="22" t="s">
        <v>3044</v>
      </c>
      <c r="B863" s="22" t="s">
        <v>922</v>
      </c>
      <c r="C863" s="22" t="s">
        <v>3045</v>
      </c>
    </row>
    <row r="864" spans="1:3" x14ac:dyDescent="0.3">
      <c r="A864" s="22" t="s">
        <v>3046</v>
      </c>
      <c r="B864" s="22" t="s">
        <v>922</v>
      </c>
      <c r="C864" s="22" t="s">
        <v>3047</v>
      </c>
    </row>
    <row r="865" spans="1:3" x14ac:dyDescent="0.3">
      <c r="A865" s="22" t="s">
        <v>1375</v>
      </c>
      <c r="B865" s="22" t="s">
        <v>922</v>
      </c>
      <c r="C865" s="22" t="s">
        <v>1376</v>
      </c>
    </row>
    <row r="866" spans="1:3" x14ac:dyDescent="0.3">
      <c r="A866" s="22" t="s">
        <v>3131</v>
      </c>
      <c r="B866" s="22" t="s">
        <v>922</v>
      </c>
      <c r="C866" s="22" t="s">
        <v>3132</v>
      </c>
    </row>
    <row r="867" spans="1:3" x14ac:dyDescent="0.3">
      <c r="A867" s="22" t="s">
        <v>1367</v>
      </c>
      <c r="B867" s="22" t="s">
        <v>922</v>
      </c>
      <c r="C867" s="22" t="s">
        <v>1368</v>
      </c>
    </row>
    <row r="868" spans="1:3" x14ac:dyDescent="0.3">
      <c r="A868" s="22" t="s">
        <v>2065</v>
      </c>
      <c r="B868" s="22" t="s">
        <v>922</v>
      </c>
      <c r="C868" s="22" t="s">
        <v>2066</v>
      </c>
    </row>
    <row r="869" spans="1:3" x14ac:dyDescent="0.3">
      <c r="A869" s="22" t="s">
        <v>3048</v>
      </c>
      <c r="B869" s="22" t="s">
        <v>922</v>
      </c>
      <c r="C869" s="22" t="s">
        <v>3049</v>
      </c>
    </row>
    <row r="870" spans="1:3" x14ac:dyDescent="0.3">
      <c r="A870" s="22" t="s">
        <v>7749</v>
      </c>
      <c r="B870" s="22" t="s">
        <v>922</v>
      </c>
      <c r="C870" s="22" t="s">
        <v>7750</v>
      </c>
    </row>
    <row r="871" spans="1:3" x14ac:dyDescent="0.3">
      <c r="A871" s="22" t="s">
        <v>1369</v>
      </c>
      <c r="B871" s="22" t="s">
        <v>922</v>
      </c>
      <c r="C871" s="22" t="s">
        <v>1370</v>
      </c>
    </row>
    <row r="872" spans="1:3" x14ac:dyDescent="0.3">
      <c r="A872" s="22" t="s">
        <v>1282</v>
      </c>
      <c r="B872" s="22" t="s">
        <v>922</v>
      </c>
      <c r="C872" s="22" t="s">
        <v>1283</v>
      </c>
    </row>
    <row r="873" spans="1:3" x14ac:dyDescent="0.3">
      <c r="A873" s="22" t="s">
        <v>1319</v>
      </c>
      <c r="B873" s="22" t="s">
        <v>922</v>
      </c>
      <c r="C873" s="22" t="s">
        <v>1320</v>
      </c>
    </row>
    <row r="874" spans="1:3" x14ac:dyDescent="0.3">
      <c r="A874" s="22" t="s">
        <v>1096</v>
      </c>
      <c r="B874" s="22" t="s">
        <v>916</v>
      </c>
      <c r="C874" s="22" t="s">
        <v>1097</v>
      </c>
    </row>
    <row r="875" spans="1:3" x14ac:dyDescent="0.3">
      <c r="A875" s="22" t="s">
        <v>3050</v>
      </c>
      <c r="B875" s="22" t="s">
        <v>922</v>
      </c>
      <c r="C875" s="22" t="s">
        <v>3051</v>
      </c>
    </row>
    <row r="876" spans="1:3" x14ac:dyDescent="0.3">
      <c r="A876" s="22" t="s">
        <v>2922</v>
      </c>
      <c r="B876" s="22" t="s">
        <v>922</v>
      </c>
      <c r="C876" s="22" t="s">
        <v>2923</v>
      </c>
    </row>
    <row r="877" spans="1:3" x14ac:dyDescent="0.3">
      <c r="A877" s="22" t="s">
        <v>2872</v>
      </c>
      <c r="B877" s="22" t="s">
        <v>922</v>
      </c>
      <c r="C877" s="22" t="s">
        <v>1384</v>
      </c>
    </row>
    <row r="878" spans="1:3" x14ac:dyDescent="0.3">
      <c r="A878" s="22" t="s">
        <v>2966</v>
      </c>
      <c r="B878" s="22" t="s">
        <v>922</v>
      </c>
      <c r="C878" s="22" t="s">
        <v>2967</v>
      </c>
    </row>
    <row r="879" spans="1:3" x14ac:dyDescent="0.3">
      <c r="A879" s="22" t="s">
        <v>1393</v>
      </c>
      <c r="B879" s="22" t="s">
        <v>922</v>
      </c>
      <c r="C879" s="22" t="s">
        <v>1370</v>
      </c>
    </row>
    <row r="880" spans="1:3" x14ac:dyDescent="0.3">
      <c r="A880" s="22" t="s">
        <v>1092</v>
      </c>
      <c r="B880" s="22" t="s">
        <v>916</v>
      </c>
      <c r="C880" s="22" t="s">
        <v>1093</v>
      </c>
    </row>
    <row r="881" spans="1:3" x14ac:dyDescent="0.3">
      <c r="A881" s="22" t="s">
        <v>1346</v>
      </c>
      <c r="B881" s="22" t="s">
        <v>922</v>
      </c>
      <c r="C881" s="22" t="s">
        <v>1347</v>
      </c>
    </row>
    <row r="882" spans="1:3" x14ac:dyDescent="0.3">
      <c r="A882" s="22" t="s">
        <v>3052</v>
      </c>
      <c r="B882" s="22" t="s">
        <v>922</v>
      </c>
      <c r="C882" s="22" t="s">
        <v>3053</v>
      </c>
    </row>
    <row r="883" spans="1:3" x14ac:dyDescent="0.3">
      <c r="A883" s="22" t="s">
        <v>1360</v>
      </c>
      <c r="B883" s="22" t="s">
        <v>922</v>
      </c>
      <c r="C883" s="22" t="s">
        <v>1361</v>
      </c>
    </row>
    <row r="884" spans="1:3" x14ac:dyDescent="0.3">
      <c r="A884" s="22" t="s">
        <v>1163</v>
      </c>
      <c r="B884" s="22" t="s">
        <v>916</v>
      </c>
      <c r="C884" s="22" t="s">
        <v>1164</v>
      </c>
    </row>
    <row r="885" spans="1:3" x14ac:dyDescent="0.3">
      <c r="A885" s="22" t="s">
        <v>1454</v>
      </c>
      <c r="B885" s="22" t="s">
        <v>922</v>
      </c>
      <c r="C885" s="22" t="s">
        <v>1455</v>
      </c>
    </row>
    <row r="886" spans="1:3" x14ac:dyDescent="0.3">
      <c r="A886" s="22" t="s">
        <v>1184</v>
      </c>
      <c r="B886" s="22" t="s">
        <v>916</v>
      </c>
      <c r="C886" s="22" t="s">
        <v>1185</v>
      </c>
    </row>
    <row r="887" spans="1:3" x14ac:dyDescent="0.3">
      <c r="A887" s="22" t="s">
        <v>3054</v>
      </c>
      <c r="B887" s="22" t="s">
        <v>922</v>
      </c>
      <c r="C887" s="22" t="s">
        <v>2945</v>
      </c>
    </row>
    <row r="888" spans="1:3" x14ac:dyDescent="0.3">
      <c r="A888" s="22" t="s">
        <v>2813</v>
      </c>
      <c r="B888" s="22" t="s">
        <v>916</v>
      </c>
      <c r="C888" s="22" t="s">
        <v>2814</v>
      </c>
    </row>
    <row r="889" spans="1:3" x14ac:dyDescent="0.3">
      <c r="A889" s="22" t="s">
        <v>7751</v>
      </c>
      <c r="B889" s="22" t="s">
        <v>922</v>
      </c>
      <c r="C889" s="22" t="s">
        <v>7752</v>
      </c>
    </row>
    <row r="890" spans="1:3" x14ac:dyDescent="0.3">
      <c r="A890" s="22" t="s">
        <v>1815</v>
      </c>
      <c r="B890" s="22" t="s">
        <v>916</v>
      </c>
      <c r="C890" s="22" t="s">
        <v>1816</v>
      </c>
    </row>
    <row r="891" spans="1:3" x14ac:dyDescent="0.3">
      <c r="A891" s="22" t="s">
        <v>1930</v>
      </c>
      <c r="B891" s="22" t="s">
        <v>922</v>
      </c>
      <c r="C891" s="22" t="s">
        <v>1816</v>
      </c>
    </row>
    <row r="892" spans="1:3" x14ac:dyDescent="0.3">
      <c r="A892" s="22" t="s">
        <v>3679</v>
      </c>
      <c r="B892" s="22" t="s">
        <v>916</v>
      </c>
      <c r="C892" s="22" t="s">
        <v>3680</v>
      </c>
    </row>
    <row r="893" spans="1:3" x14ac:dyDescent="0.3">
      <c r="A893" s="22" t="s">
        <v>4052</v>
      </c>
      <c r="B893" s="22" t="s">
        <v>922</v>
      </c>
      <c r="C893" s="22" t="s">
        <v>3053</v>
      </c>
    </row>
    <row r="894" spans="1:3" x14ac:dyDescent="0.3">
      <c r="A894" s="22" t="s">
        <v>2756</v>
      </c>
      <c r="B894" s="22" t="s">
        <v>916</v>
      </c>
      <c r="C894" s="22" t="s">
        <v>2757</v>
      </c>
    </row>
    <row r="895" spans="1:3" x14ac:dyDescent="0.3">
      <c r="A895" s="22" t="s">
        <v>7753</v>
      </c>
      <c r="B895" s="22" t="s">
        <v>922</v>
      </c>
      <c r="C895" s="22" t="s">
        <v>7754</v>
      </c>
    </row>
    <row r="896" spans="1:3" x14ac:dyDescent="0.3">
      <c r="A896" s="22" t="s">
        <v>6837</v>
      </c>
      <c r="B896" s="22" t="s">
        <v>922</v>
      </c>
      <c r="C896" s="22" t="s">
        <v>6838</v>
      </c>
    </row>
    <row r="897" spans="1:3" x14ac:dyDescent="0.3">
      <c r="A897" s="22" t="s">
        <v>6344</v>
      </c>
      <c r="B897" s="22" t="s">
        <v>916</v>
      </c>
      <c r="C897" s="22" t="s">
        <v>6345</v>
      </c>
    </row>
    <row r="898" spans="1:3" x14ac:dyDescent="0.3">
      <c r="A898" s="22" t="s">
        <v>7755</v>
      </c>
      <c r="B898" s="22" t="s">
        <v>922</v>
      </c>
      <c r="C898" s="22" t="s">
        <v>6345</v>
      </c>
    </row>
    <row r="899" spans="1:3" x14ac:dyDescent="0.3">
      <c r="A899" s="22" t="s">
        <v>2687</v>
      </c>
      <c r="B899" s="22" t="s">
        <v>916</v>
      </c>
      <c r="C899" s="22" t="s">
        <v>2688</v>
      </c>
    </row>
    <row r="900" spans="1:3" x14ac:dyDescent="0.3">
      <c r="A900" s="22" t="s">
        <v>3055</v>
      </c>
      <c r="B900" s="22" t="s">
        <v>922</v>
      </c>
      <c r="C900" s="22" t="s">
        <v>2688</v>
      </c>
    </row>
    <row r="901" spans="1:3" x14ac:dyDescent="0.3">
      <c r="A901" s="22" t="s">
        <v>2902</v>
      </c>
      <c r="B901" s="22" t="s">
        <v>922</v>
      </c>
      <c r="C901" s="22" t="s">
        <v>2903</v>
      </c>
    </row>
    <row r="902" spans="1:3" x14ac:dyDescent="0.3">
      <c r="A902" s="22" t="s">
        <v>7756</v>
      </c>
      <c r="B902" s="22" t="s">
        <v>922</v>
      </c>
      <c r="C902" s="22" t="s">
        <v>7757</v>
      </c>
    </row>
    <row r="903" spans="1:3" x14ac:dyDescent="0.3">
      <c r="A903" s="22" t="s">
        <v>2815</v>
      </c>
      <c r="B903" s="22" t="s">
        <v>916</v>
      </c>
      <c r="C903" s="22" t="s">
        <v>2816</v>
      </c>
    </row>
    <row r="904" spans="1:3" x14ac:dyDescent="0.3">
      <c r="A904" s="22" t="s">
        <v>3133</v>
      </c>
      <c r="B904" s="22" t="s">
        <v>922</v>
      </c>
      <c r="C904" s="22" t="s">
        <v>2816</v>
      </c>
    </row>
    <row r="905" spans="1:3" x14ac:dyDescent="0.3">
      <c r="A905" s="22" t="s">
        <v>3843</v>
      </c>
      <c r="B905" s="22" t="s">
        <v>916</v>
      </c>
      <c r="C905" s="22" t="s">
        <v>3844</v>
      </c>
    </row>
    <row r="906" spans="1:3" x14ac:dyDescent="0.3">
      <c r="A906" s="22" t="s">
        <v>4373</v>
      </c>
      <c r="B906" s="22" t="s">
        <v>922</v>
      </c>
      <c r="C906" s="22" t="s">
        <v>3844</v>
      </c>
    </row>
    <row r="907" spans="1:3" x14ac:dyDescent="0.3">
      <c r="A907" s="22" t="s">
        <v>2721</v>
      </c>
      <c r="B907" s="22" t="s">
        <v>916</v>
      </c>
      <c r="C907" s="22" t="s">
        <v>2722</v>
      </c>
    </row>
    <row r="908" spans="1:3" x14ac:dyDescent="0.3">
      <c r="A908" s="22" t="s">
        <v>2956</v>
      </c>
      <c r="B908" s="22" t="s">
        <v>922</v>
      </c>
      <c r="C908" s="22" t="s">
        <v>2957</v>
      </c>
    </row>
    <row r="909" spans="1:3" x14ac:dyDescent="0.3">
      <c r="A909" s="22" t="s">
        <v>1795</v>
      </c>
      <c r="B909" s="22" t="s">
        <v>916</v>
      </c>
      <c r="C909" s="22" t="s">
        <v>1796</v>
      </c>
    </row>
    <row r="910" spans="1:3" x14ac:dyDescent="0.3">
      <c r="A910" s="22" t="s">
        <v>1899</v>
      </c>
      <c r="B910" s="22" t="s">
        <v>922</v>
      </c>
      <c r="C910" s="22" t="s">
        <v>1796</v>
      </c>
    </row>
    <row r="911" spans="1:3" x14ac:dyDescent="0.3">
      <c r="A911" s="22" t="s">
        <v>6034</v>
      </c>
      <c r="B911" s="22" t="s">
        <v>916</v>
      </c>
      <c r="C911" s="22" t="s">
        <v>6035</v>
      </c>
    </row>
    <row r="912" spans="1:3" x14ac:dyDescent="0.3">
      <c r="A912" s="22" t="s">
        <v>7336</v>
      </c>
      <c r="B912" s="22" t="s">
        <v>922</v>
      </c>
      <c r="C912" s="22" t="s">
        <v>6035</v>
      </c>
    </row>
    <row r="913" spans="1:3" x14ac:dyDescent="0.3">
      <c r="A913" s="22" t="s">
        <v>6796</v>
      </c>
      <c r="B913" s="22" t="s">
        <v>922</v>
      </c>
      <c r="C913" s="22" t="s">
        <v>6797</v>
      </c>
    </row>
    <row r="914" spans="1:3" x14ac:dyDescent="0.3">
      <c r="A914" s="22" t="s">
        <v>1111</v>
      </c>
      <c r="B914" s="22" t="s">
        <v>916</v>
      </c>
      <c r="C914" s="22" t="s">
        <v>1112</v>
      </c>
    </row>
    <row r="915" spans="1:3" x14ac:dyDescent="0.3">
      <c r="A915" s="22" t="s">
        <v>3056</v>
      </c>
      <c r="B915" s="22" t="s">
        <v>922</v>
      </c>
      <c r="C915" s="22" t="s">
        <v>1112</v>
      </c>
    </row>
    <row r="916" spans="1:3" x14ac:dyDescent="0.3">
      <c r="A916" s="22" t="s">
        <v>1009</v>
      </c>
      <c r="B916" s="22" t="s">
        <v>894</v>
      </c>
      <c r="C916" s="22" t="s">
        <v>1010</v>
      </c>
    </row>
    <row r="917" spans="1:3" x14ac:dyDescent="0.3">
      <c r="A917" s="22" t="s">
        <v>6123</v>
      </c>
      <c r="B917" s="22" t="s">
        <v>916</v>
      </c>
      <c r="C917" s="22" t="s">
        <v>6124</v>
      </c>
    </row>
    <row r="918" spans="1:3" x14ac:dyDescent="0.3">
      <c r="A918" s="22" t="s">
        <v>7337</v>
      </c>
      <c r="B918" s="22" t="s">
        <v>922</v>
      </c>
      <c r="C918" s="22" t="s">
        <v>7338</v>
      </c>
    </row>
    <row r="919" spans="1:3" x14ac:dyDescent="0.3">
      <c r="A919" s="22" t="s">
        <v>7339</v>
      </c>
      <c r="B919" s="22" t="s">
        <v>922</v>
      </c>
      <c r="C919" s="22" t="s">
        <v>2994</v>
      </c>
    </row>
    <row r="920" spans="1:3" x14ac:dyDescent="0.3">
      <c r="A920" s="22" t="s">
        <v>3698</v>
      </c>
      <c r="B920" s="22" t="s">
        <v>916</v>
      </c>
      <c r="C920" s="22" t="s">
        <v>3699</v>
      </c>
    </row>
    <row r="921" spans="1:3" x14ac:dyDescent="0.3">
      <c r="A921" s="22" t="s">
        <v>4152</v>
      </c>
      <c r="B921" s="22" t="s">
        <v>922</v>
      </c>
      <c r="C921" s="22" t="s">
        <v>4153</v>
      </c>
    </row>
    <row r="922" spans="1:3" x14ac:dyDescent="0.3">
      <c r="A922" s="22" t="s">
        <v>4023</v>
      </c>
      <c r="B922" s="22" t="s">
        <v>922</v>
      </c>
      <c r="C922" s="22" t="s">
        <v>4024</v>
      </c>
    </row>
    <row r="923" spans="1:3" x14ac:dyDescent="0.3">
      <c r="A923" s="22" t="s">
        <v>2703</v>
      </c>
      <c r="B923" s="22" t="s">
        <v>916</v>
      </c>
      <c r="C923" s="22" t="s">
        <v>2704</v>
      </c>
    </row>
    <row r="924" spans="1:3" x14ac:dyDescent="0.3">
      <c r="A924" s="22" t="s">
        <v>2993</v>
      </c>
      <c r="B924" s="22" t="s">
        <v>922</v>
      </c>
      <c r="C924" s="22" t="s">
        <v>2704</v>
      </c>
    </row>
    <row r="925" spans="1:3" x14ac:dyDescent="0.3">
      <c r="A925" s="22" t="s">
        <v>4154</v>
      </c>
      <c r="B925" s="22" t="s">
        <v>922</v>
      </c>
      <c r="C925" s="22" t="s">
        <v>4155</v>
      </c>
    </row>
    <row r="926" spans="1:3" x14ac:dyDescent="0.3">
      <c r="A926" s="22" t="s">
        <v>2958</v>
      </c>
      <c r="B926" s="22" t="s">
        <v>922</v>
      </c>
      <c r="C926" s="22" t="s">
        <v>2959</v>
      </c>
    </row>
    <row r="927" spans="1:3" x14ac:dyDescent="0.3">
      <c r="A927" s="22" t="s">
        <v>3970</v>
      </c>
      <c r="B927" s="22" t="s">
        <v>922</v>
      </c>
      <c r="C927" s="22" t="s">
        <v>3971</v>
      </c>
    </row>
    <row r="928" spans="1:3" x14ac:dyDescent="0.3">
      <c r="A928" s="22" t="s">
        <v>3975</v>
      </c>
      <c r="B928" s="22" t="s">
        <v>922</v>
      </c>
      <c r="C928" s="22" t="s">
        <v>3976</v>
      </c>
    </row>
    <row r="929" spans="1:3" x14ac:dyDescent="0.3">
      <c r="A929" s="22" t="s">
        <v>4005</v>
      </c>
      <c r="B929" s="22" t="s">
        <v>922</v>
      </c>
      <c r="C929" s="22" t="s">
        <v>920</v>
      </c>
    </row>
    <row r="930" spans="1:3" x14ac:dyDescent="0.3">
      <c r="A930" s="22" t="s">
        <v>3973</v>
      </c>
      <c r="B930" s="22" t="s">
        <v>922</v>
      </c>
      <c r="C930" s="22" t="s">
        <v>2863</v>
      </c>
    </row>
    <row r="931" spans="1:3" x14ac:dyDescent="0.3">
      <c r="A931" s="22" t="s">
        <v>4374</v>
      </c>
      <c r="B931" s="22" t="s">
        <v>922</v>
      </c>
      <c r="C931" s="22" t="s">
        <v>1500</v>
      </c>
    </row>
    <row r="932" spans="1:3" x14ac:dyDescent="0.3">
      <c r="A932" s="22" t="s">
        <v>3979</v>
      </c>
      <c r="B932" s="22" t="s">
        <v>922</v>
      </c>
      <c r="C932" s="22" t="s">
        <v>3980</v>
      </c>
    </row>
    <row r="933" spans="1:3" x14ac:dyDescent="0.3">
      <c r="A933" s="22" t="s">
        <v>2667</v>
      </c>
      <c r="B933" s="22" t="s">
        <v>916</v>
      </c>
      <c r="C933" s="22" t="s">
        <v>2668</v>
      </c>
    </row>
    <row r="934" spans="1:3" x14ac:dyDescent="0.3">
      <c r="A934" s="22" t="s">
        <v>7758</v>
      </c>
      <c r="B934" s="22" t="s">
        <v>922</v>
      </c>
      <c r="C934" s="22" t="s">
        <v>7759</v>
      </c>
    </row>
    <row r="935" spans="1:3" x14ac:dyDescent="0.3">
      <c r="A935" s="22" t="s">
        <v>3905</v>
      </c>
      <c r="B935" s="22" t="s">
        <v>916</v>
      </c>
      <c r="C935" s="22" t="s">
        <v>3906</v>
      </c>
    </row>
    <row r="936" spans="1:3" x14ac:dyDescent="0.3">
      <c r="A936" s="22" t="s">
        <v>4550</v>
      </c>
      <c r="B936" s="22" t="s">
        <v>922</v>
      </c>
      <c r="C936" s="22" t="s">
        <v>3906</v>
      </c>
    </row>
    <row r="937" spans="1:3" x14ac:dyDescent="0.3">
      <c r="A937" s="22" t="s">
        <v>2677</v>
      </c>
      <c r="B937" s="22" t="s">
        <v>916</v>
      </c>
      <c r="C937" s="22" t="s">
        <v>2678</v>
      </c>
    </row>
    <row r="938" spans="1:3" x14ac:dyDescent="0.3">
      <c r="A938" s="22" t="s">
        <v>3134</v>
      </c>
      <c r="B938" s="22" t="s">
        <v>922</v>
      </c>
      <c r="C938" s="22" t="s">
        <v>3135</v>
      </c>
    </row>
    <row r="939" spans="1:3" x14ac:dyDescent="0.3">
      <c r="A939" s="22" t="s">
        <v>4551</v>
      </c>
      <c r="B939" s="22" t="s">
        <v>922</v>
      </c>
      <c r="C939" s="22" t="s">
        <v>4097</v>
      </c>
    </row>
    <row r="940" spans="1:3" x14ac:dyDescent="0.3">
      <c r="A940" s="22" t="s">
        <v>1197</v>
      </c>
      <c r="B940" s="22" t="s">
        <v>916</v>
      </c>
      <c r="C940" s="22" t="s">
        <v>1198</v>
      </c>
    </row>
    <row r="941" spans="1:3" x14ac:dyDescent="0.3">
      <c r="A941" s="22" t="s">
        <v>2948</v>
      </c>
      <c r="B941" s="22" t="s">
        <v>922</v>
      </c>
      <c r="C941" s="22" t="s">
        <v>2949</v>
      </c>
    </row>
    <row r="942" spans="1:3" x14ac:dyDescent="0.3">
      <c r="A942" s="22" t="s">
        <v>3667</v>
      </c>
      <c r="B942" s="22" t="s">
        <v>916</v>
      </c>
      <c r="C942" s="22" t="s">
        <v>3668</v>
      </c>
    </row>
    <row r="943" spans="1:3" x14ac:dyDescent="0.3">
      <c r="A943" s="22" t="s">
        <v>3972</v>
      </c>
      <c r="B943" s="22" t="s">
        <v>922</v>
      </c>
      <c r="C943" s="22" t="s">
        <v>3668</v>
      </c>
    </row>
    <row r="944" spans="1:3" x14ac:dyDescent="0.3">
      <c r="A944" s="22" t="s">
        <v>4011</v>
      </c>
      <c r="B944" s="22" t="s">
        <v>922</v>
      </c>
      <c r="C944" s="22" t="s">
        <v>4012</v>
      </c>
    </row>
    <row r="945" spans="1:3" x14ac:dyDescent="0.3">
      <c r="A945" s="22" t="s">
        <v>6093</v>
      </c>
      <c r="B945" s="22" t="s">
        <v>916</v>
      </c>
      <c r="C945" s="22" t="s">
        <v>6094</v>
      </c>
    </row>
    <row r="946" spans="1:3" x14ac:dyDescent="0.3">
      <c r="A946" s="22" t="s">
        <v>6893</v>
      </c>
      <c r="B946" s="22" t="s">
        <v>922</v>
      </c>
      <c r="C946" s="22" t="s">
        <v>6094</v>
      </c>
    </row>
    <row r="947" spans="1:3" x14ac:dyDescent="0.3">
      <c r="A947" s="22" t="s">
        <v>1005</v>
      </c>
      <c r="B947" s="22" t="s">
        <v>894</v>
      </c>
      <c r="C947" s="22" t="s">
        <v>1006</v>
      </c>
    </row>
    <row r="948" spans="1:3" x14ac:dyDescent="0.3">
      <c r="A948" s="22" t="s">
        <v>2669</v>
      </c>
      <c r="B948" s="22" t="s">
        <v>916</v>
      </c>
      <c r="C948" s="22" t="s">
        <v>2670</v>
      </c>
    </row>
    <row r="949" spans="1:3" x14ac:dyDescent="0.3">
      <c r="A949" s="22" t="s">
        <v>3057</v>
      </c>
      <c r="B949" s="22" t="s">
        <v>922</v>
      </c>
      <c r="C949" s="22" t="s">
        <v>3058</v>
      </c>
    </row>
    <row r="950" spans="1:3" x14ac:dyDescent="0.3">
      <c r="A950" s="22" t="s">
        <v>1065</v>
      </c>
      <c r="B950" s="22" t="s">
        <v>916</v>
      </c>
      <c r="C950" s="22" t="s">
        <v>1066</v>
      </c>
    </row>
    <row r="951" spans="1:3" x14ac:dyDescent="0.3">
      <c r="A951" s="22" t="s">
        <v>4132</v>
      </c>
      <c r="B951" s="22" t="s">
        <v>922</v>
      </c>
      <c r="C951" s="22" t="s">
        <v>4133</v>
      </c>
    </row>
    <row r="952" spans="1:3" x14ac:dyDescent="0.3">
      <c r="A952" s="22" t="s">
        <v>1912</v>
      </c>
      <c r="B952" s="22" t="s">
        <v>922</v>
      </c>
      <c r="C952" s="22" t="s">
        <v>1913</v>
      </c>
    </row>
    <row r="953" spans="1:3" x14ac:dyDescent="0.3">
      <c r="A953" s="22" t="s">
        <v>1412</v>
      </c>
      <c r="B953" s="22" t="s">
        <v>922</v>
      </c>
      <c r="C953" s="22" t="s">
        <v>1413</v>
      </c>
    </row>
    <row r="954" spans="1:3" x14ac:dyDescent="0.3">
      <c r="A954" s="22" t="s">
        <v>1492</v>
      </c>
      <c r="B954" s="22" t="s">
        <v>922</v>
      </c>
      <c r="C954" s="22" t="s">
        <v>1493</v>
      </c>
    </row>
    <row r="955" spans="1:3" x14ac:dyDescent="0.3">
      <c r="A955" s="22" t="s">
        <v>1352</v>
      </c>
      <c r="B955" s="22" t="s">
        <v>922</v>
      </c>
      <c r="C955" s="22" t="s">
        <v>1353</v>
      </c>
    </row>
    <row r="956" spans="1:3" x14ac:dyDescent="0.3">
      <c r="A956" s="22" t="s">
        <v>1135</v>
      </c>
      <c r="B956" s="22" t="s">
        <v>916</v>
      </c>
      <c r="C956" s="22" t="s">
        <v>1136</v>
      </c>
    </row>
    <row r="957" spans="1:3" x14ac:dyDescent="0.3">
      <c r="A957" s="22" t="s">
        <v>4552</v>
      </c>
      <c r="B957" s="22" t="s">
        <v>922</v>
      </c>
      <c r="C957" s="22" t="s">
        <v>1136</v>
      </c>
    </row>
    <row r="958" spans="1:3" x14ac:dyDescent="0.3">
      <c r="A958" s="22" t="s">
        <v>1199</v>
      </c>
      <c r="B958" s="22" t="s">
        <v>916</v>
      </c>
      <c r="C958" s="22" t="s">
        <v>1200</v>
      </c>
    </row>
    <row r="959" spans="1:3" x14ac:dyDescent="0.3">
      <c r="A959" s="22" t="s">
        <v>3059</v>
      </c>
      <c r="B959" s="22" t="s">
        <v>922</v>
      </c>
      <c r="C959" s="22" t="s">
        <v>1200</v>
      </c>
    </row>
    <row r="960" spans="1:3" x14ac:dyDescent="0.3">
      <c r="A960" s="22" t="s">
        <v>7760</v>
      </c>
      <c r="B960" s="22" t="s">
        <v>922</v>
      </c>
      <c r="C960" s="22" t="s">
        <v>7761</v>
      </c>
    </row>
    <row r="961" spans="1:3" x14ac:dyDescent="0.3">
      <c r="A961" s="22" t="s">
        <v>4271</v>
      </c>
      <c r="B961" s="22" t="s">
        <v>922</v>
      </c>
      <c r="C961" s="22" t="s">
        <v>4272</v>
      </c>
    </row>
    <row r="962" spans="1:3" x14ac:dyDescent="0.3">
      <c r="A962" s="22" t="s">
        <v>1003</v>
      </c>
      <c r="B962" s="22" t="s">
        <v>894</v>
      </c>
      <c r="C962" s="22" t="s">
        <v>1004</v>
      </c>
    </row>
    <row r="963" spans="1:3" x14ac:dyDescent="0.3">
      <c r="A963" s="22" t="s">
        <v>1082</v>
      </c>
      <c r="B963" s="22" t="s">
        <v>916</v>
      </c>
      <c r="C963" s="22" t="s">
        <v>1083</v>
      </c>
    </row>
    <row r="964" spans="1:3" x14ac:dyDescent="0.3">
      <c r="A964" s="22" t="s">
        <v>1694</v>
      </c>
      <c r="B964" s="22" t="s">
        <v>922</v>
      </c>
      <c r="C964" s="22" t="s">
        <v>1083</v>
      </c>
    </row>
    <row r="965" spans="1:3" x14ac:dyDescent="0.3">
      <c r="A965" s="22" t="s">
        <v>4553</v>
      </c>
      <c r="B965" s="22" t="s">
        <v>922</v>
      </c>
      <c r="C965" s="22" t="s">
        <v>4554</v>
      </c>
    </row>
    <row r="966" spans="1:3" x14ac:dyDescent="0.3">
      <c r="A966" s="22" t="s">
        <v>2489</v>
      </c>
      <c r="B966" s="22" t="s">
        <v>922</v>
      </c>
      <c r="C966" s="22" t="s">
        <v>2490</v>
      </c>
    </row>
    <row r="967" spans="1:3" x14ac:dyDescent="0.3">
      <c r="A967" s="22" t="s">
        <v>1422</v>
      </c>
      <c r="B967" s="22" t="s">
        <v>922</v>
      </c>
      <c r="C967" s="22" t="s">
        <v>1423</v>
      </c>
    </row>
    <row r="968" spans="1:3" x14ac:dyDescent="0.3">
      <c r="A968" s="22" t="s">
        <v>1424</v>
      </c>
      <c r="B968" s="22" t="s">
        <v>922</v>
      </c>
      <c r="C968" s="22" t="s">
        <v>1425</v>
      </c>
    </row>
    <row r="969" spans="1:3" x14ac:dyDescent="0.3">
      <c r="A969" s="22" t="s">
        <v>7762</v>
      </c>
      <c r="B969" s="22" t="s">
        <v>922</v>
      </c>
      <c r="C969" s="22" t="s">
        <v>7763</v>
      </c>
    </row>
    <row r="970" spans="1:3" x14ac:dyDescent="0.3">
      <c r="A970" s="22" t="s">
        <v>1432</v>
      </c>
      <c r="B970" s="22" t="s">
        <v>922</v>
      </c>
      <c r="C970" s="22" t="s">
        <v>1433</v>
      </c>
    </row>
    <row r="971" spans="1:3" x14ac:dyDescent="0.3">
      <c r="A971" s="22" t="s">
        <v>1396</v>
      </c>
      <c r="B971" s="22" t="s">
        <v>922</v>
      </c>
      <c r="C971" s="22" t="s">
        <v>1397</v>
      </c>
    </row>
    <row r="972" spans="1:3" x14ac:dyDescent="0.3">
      <c r="A972" s="22" t="s">
        <v>1434</v>
      </c>
      <c r="B972" s="22" t="s">
        <v>922</v>
      </c>
      <c r="C972" s="22" t="s">
        <v>1435</v>
      </c>
    </row>
    <row r="973" spans="1:3" x14ac:dyDescent="0.3">
      <c r="A973" s="22" t="s">
        <v>1073</v>
      </c>
      <c r="B973" s="22" t="s">
        <v>916</v>
      </c>
      <c r="C973" s="22" t="s">
        <v>1074</v>
      </c>
    </row>
    <row r="974" spans="1:3" x14ac:dyDescent="0.3">
      <c r="A974" s="22" t="s">
        <v>6627</v>
      </c>
      <c r="B974" s="22" t="s">
        <v>922</v>
      </c>
      <c r="C974" s="22" t="s">
        <v>6628</v>
      </c>
    </row>
    <row r="975" spans="1:3" x14ac:dyDescent="0.3">
      <c r="A975" s="22" t="s">
        <v>2995</v>
      </c>
      <c r="B975" s="22" t="s">
        <v>922</v>
      </c>
      <c r="C975" s="22" t="s">
        <v>2996</v>
      </c>
    </row>
    <row r="976" spans="1:3" x14ac:dyDescent="0.3">
      <c r="A976" s="22" t="s">
        <v>2886</v>
      </c>
      <c r="B976" s="22" t="s">
        <v>922</v>
      </c>
      <c r="C976" s="22" t="s">
        <v>2887</v>
      </c>
    </row>
    <row r="977" spans="1:3" x14ac:dyDescent="0.3">
      <c r="A977" s="22" t="s">
        <v>3061</v>
      </c>
      <c r="B977" s="22" t="s">
        <v>922</v>
      </c>
      <c r="C977" s="22" t="s">
        <v>3062</v>
      </c>
    </row>
    <row r="978" spans="1:3" x14ac:dyDescent="0.3">
      <c r="A978" s="22" t="s">
        <v>1456</v>
      </c>
      <c r="B978" s="22" t="s">
        <v>922</v>
      </c>
      <c r="C978" s="22" t="s">
        <v>1457</v>
      </c>
    </row>
    <row r="979" spans="1:3" x14ac:dyDescent="0.3">
      <c r="A979" s="22" t="s">
        <v>3136</v>
      </c>
      <c r="B979" s="22" t="s">
        <v>922</v>
      </c>
      <c r="C979" s="22" t="s">
        <v>1951</v>
      </c>
    </row>
    <row r="980" spans="1:3" x14ac:dyDescent="0.3">
      <c r="A980" s="22" t="s">
        <v>1404</v>
      </c>
      <c r="B980" s="22" t="s">
        <v>922</v>
      </c>
      <c r="C980" s="22" t="s">
        <v>1405</v>
      </c>
    </row>
    <row r="981" spans="1:3" x14ac:dyDescent="0.3">
      <c r="A981" s="22" t="s">
        <v>2968</v>
      </c>
      <c r="B981" s="22" t="s">
        <v>922</v>
      </c>
      <c r="C981" s="22" t="s">
        <v>1800</v>
      </c>
    </row>
    <row r="982" spans="1:3" x14ac:dyDescent="0.3">
      <c r="A982" s="22" t="s">
        <v>7764</v>
      </c>
      <c r="B982" s="22" t="s">
        <v>922</v>
      </c>
      <c r="C982" s="22" t="s">
        <v>7765</v>
      </c>
    </row>
    <row r="983" spans="1:3" x14ac:dyDescent="0.3">
      <c r="A983" s="22" t="s">
        <v>200</v>
      </c>
      <c r="B983" s="22" t="s">
        <v>894</v>
      </c>
      <c r="C983" s="22" t="s">
        <v>879</v>
      </c>
    </row>
    <row r="984" spans="1:3" x14ac:dyDescent="0.3">
      <c r="A984" s="22" t="s">
        <v>1075</v>
      </c>
      <c r="B984" s="22" t="s">
        <v>916</v>
      </c>
      <c r="C984" s="22" t="s">
        <v>1076</v>
      </c>
    </row>
    <row r="985" spans="1:3" x14ac:dyDescent="0.3">
      <c r="A985" s="22" t="s">
        <v>1335</v>
      </c>
      <c r="B985" s="22" t="s">
        <v>922</v>
      </c>
      <c r="C985" s="22" t="s">
        <v>1336</v>
      </c>
    </row>
    <row r="986" spans="1:3" x14ac:dyDescent="0.3">
      <c r="A986" s="22" t="s">
        <v>4025</v>
      </c>
      <c r="B986" s="22" t="s">
        <v>922</v>
      </c>
      <c r="C986" s="22" t="s">
        <v>4026</v>
      </c>
    </row>
    <row r="987" spans="1:3" x14ac:dyDescent="0.3">
      <c r="A987" s="22" t="s">
        <v>1090</v>
      </c>
      <c r="B987" s="22" t="s">
        <v>916</v>
      </c>
      <c r="C987" s="22" t="s">
        <v>1091</v>
      </c>
    </row>
    <row r="988" spans="1:3" x14ac:dyDescent="0.3">
      <c r="A988" s="22" t="s">
        <v>4555</v>
      </c>
      <c r="B988" s="22" t="s">
        <v>922</v>
      </c>
      <c r="C988" s="22" t="s">
        <v>4556</v>
      </c>
    </row>
    <row r="989" spans="1:3" x14ac:dyDescent="0.3">
      <c r="A989" s="22" t="s">
        <v>2817</v>
      </c>
      <c r="B989" s="22" t="s">
        <v>916</v>
      </c>
      <c r="C989" s="22" t="s">
        <v>2818</v>
      </c>
    </row>
    <row r="990" spans="1:3" x14ac:dyDescent="0.3">
      <c r="A990" s="22" t="s">
        <v>4375</v>
      </c>
      <c r="B990" s="22" t="s">
        <v>922</v>
      </c>
      <c r="C990" s="22" t="s">
        <v>4376</v>
      </c>
    </row>
    <row r="991" spans="1:3" x14ac:dyDescent="0.3">
      <c r="A991" s="22" t="s">
        <v>1080</v>
      </c>
      <c r="B991" s="22" t="s">
        <v>916</v>
      </c>
      <c r="C991" s="22" t="s">
        <v>1081</v>
      </c>
    </row>
    <row r="992" spans="1:3" x14ac:dyDescent="0.3">
      <c r="A992" s="22" t="s">
        <v>2904</v>
      </c>
      <c r="B992" s="22" t="s">
        <v>922</v>
      </c>
      <c r="C992" s="22" t="s">
        <v>2905</v>
      </c>
    </row>
    <row r="993" spans="1:3" x14ac:dyDescent="0.3">
      <c r="A993" s="22" t="s">
        <v>4557</v>
      </c>
      <c r="B993" s="22" t="s">
        <v>922</v>
      </c>
      <c r="C993" s="22" t="s">
        <v>3137</v>
      </c>
    </row>
    <row r="994" spans="1:3" x14ac:dyDescent="0.3">
      <c r="A994" s="22" t="s">
        <v>4017</v>
      </c>
      <c r="B994" s="22" t="s">
        <v>922</v>
      </c>
      <c r="C994" s="22" t="s">
        <v>4018</v>
      </c>
    </row>
    <row r="995" spans="1:3" x14ac:dyDescent="0.3">
      <c r="A995" s="22" t="s">
        <v>1071</v>
      </c>
      <c r="B995" s="22" t="s">
        <v>916</v>
      </c>
      <c r="C995" s="22" t="s">
        <v>1072</v>
      </c>
    </row>
    <row r="996" spans="1:3" x14ac:dyDescent="0.3">
      <c r="A996" s="22" t="s">
        <v>1699</v>
      </c>
      <c r="B996" s="22" t="s">
        <v>922</v>
      </c>
      <c r="C996" s="22" t="s">
        <v>1072</v>
      </c>
    </row>
    <row r="997" spans="1:3" x14ac:dyDescent="0.3">
      <c r="A997" s="22" t="s">
        <v>2758</v>
      </c>
      <c r="B997" s="22" t="s">
        <v>916</v>
      </c>
      <c r="C997" s="22" t="s">
        <v>2759</v>
      </c>
    </row>
    <row r="998" spans="1:3" x14ac:dyDescent="0.3">
      <c r="A998" s="22" t="s">
        <v>4273</v>
      </c>
      <c r="B998" s="22" t="s">
        <v>922</v>
      </c>
      <c r="C998" s="22" t="s">
        <v>2997</v>
      </c>
    </row>
    <row r="999" spans="1:3" x14ac:dyDescent="0.3">
      <c r="A999" s="22" t="s">
        <v>1805</v>
      </c>
      <c r="B999" s="22" t="s">
        <v>916</v>
      </c>
      <c r="C999" s="22" t="s">
        <v>1806</v>
      </c>
    </row>
    <row r="1000" spans="1:3" x14ac:dyDescent="0.3">
      <c r="A1000" s="22" t="s">
        <v>1916</v>
      </c>
      <c r="B1000" s="22" t="s">
        <v>922</v>
      </c>
      <c r="C1000" s="22" t="s">
        <v>1806</v>
      </c>
    </row>
    <row r="1001" spans="1:3" x14ac:dyDescent="0.3">
      <c r="A1001" s="22" t="s">
        <v>222</v>
      </c>
      <c r="B1001" s="22" t="s">
        <v>916</v>
      </c>
      <c r="C1001" s="22" t="s">
        <v>903</v>
      </c>
    </row>
    <row r="1002" spans="1:3" x14ac:dyDescent="0.3">
      <c r="A1002" s="22" t="s">
        <v>1373</v>
      </c>
      <c r="B1002" s="22" t="s">
        <v>922</v>
      </c>
      <c r="C1002" s="22" t="s">
        <v>1374</v>
      </c>
    </row>
    <row r="1003" spans="1:3" x14ac:dyDescent="0.3">
      <c r="A1003" s="22" t="s">
        <v>2653</v>
      </c>
      <c r="B1003" s="22" t="s">
        <v>916</v>
      </c>
      <c r="C1003" s="22" t="s">
        <v>2654</v>
      </c>
    </row>
    <row r="1004" spans="1:3" x14ac:dyDescent="0.3">
      <c r="A1004" s="22" t="s">
        <v>2880</v>
      </c>
      <c r="B1004" s="22" t="s">
        <v>922</v>
      </c>
      <c r="C1004" s="22" t="s">
        <v>2881</v>
      </c>
    </row>
    <row r="1005" spans="1:3" x14ac:dyDescent="0.3">
      <c r="A1005" s="22" t="s">
        <v>7766</v>
      </c>
      <c r="B1005" s="22" t="s">
        <v>922</v>
      </c>
      <c r="C1005" s="22" t="s">
        <v>7767</v>
      </c>
    </row>
    <row r="1006" spans="1:3" x14ac:dyDescent="0.3">
      <c r="A1006" s="22" t="s">
        <v>3845</v>
      </c>
      <c r="B1006" s="22" t="s">
        <v>916</v>
      </c>
      <c r="C1006" s="22" t="s">
        <v>3846</v>
      </c>
    </row>
    <row r="1007" spans="1:3" x14ac:dyDescent="0.3">
      <c r="A1007" s="22" t="s">
        <v>4377</v>
      </c>
      <c r="B1007" s="22" t="s">
        <v>922</v>
      </c>
      <c r="C1007" s="22" t="s">
        <v>4378</v>
      </c>
    </row>
    <row r="1008" spans="1:3" x14ac:dyDescent="0.3">
      <c r="A1008" s="22" t="s">
        <v>1165</v>
      </c>
      <c r="B1008" s="22" t="s">
        <v>916</v>
      </c>
      <c r="C1008" s="22" t="s">
        <v>1166</v>
      </c>
    </row>
    <row r="1009" spans="1:3" x14ac:dyDescent="0.3">
      <c r="A1009" s="22" t="s">
        <v>1494</v>
      </c>
      <c r="B1009" s="22" t="s">
        <v>922</v>
      </c>
      <c r="C1009" s="22" t="s">
        <v>1489</v>
      </c>
    </row>
    <row r="1010" spans="1:3" x14ac:dyDescent="0.3">
      <c r="A1010" s="22" t="s">
        <v>4096</v>
      </c>
      <c r="B1010" s="22" t="s">
        <v>922</v>
      </c>
      <c r="C1010" s="22" t="s">
        <v>4097</v>
      </c>
    </row>
    <row r="1011" spans="1:3" x14ac:dyDescent="0.3">
      <c r="A1011" s="22" t="s">
        <v>1027</v>
      </c>
      <c r="B1011" s="22" t="s">
        <v>894</v>
      </c>
      <c r="C1011" s="22" t="s">
        <v>1028</v>
      </c>
    </row>
    <row r="1012" spans="1:3" x14ac:dyDescent="0.3">
      <c r="A1012" s="22" t="s">
        <v>1167</v>
      </c>
      <c r="B1012" s="22" t="s">
        <v>916</v>
      </c>
      <c r="C1012" s="22" t="s">
        <v>1168</v>
      </c>
    </row>
    <row r="1013" spans="1:3" x14ac:dyDescent="0.3">
      <c r="A1013" s="22" t="s">
        <v>7340</v>
      </c>
      <c r="B1013" s="22" t="s">
        <v>922</v>
      </c>
      <c r="C1013" s="22" t="s">
        <v>7341</v>
      </c>
    </row>
    <row r="1014" spans="1:3" x14ac:dyDescent="0.3">
      <c r="A1014" s="22" t="s">
        <v>1011</v>
      </c>
      <c r="B1014" s="22" t="s">
        <v>894</v>
      </c>
      <c r="C1014" s="22" t="s">
        <v>1012</v>
      </c>
    </row>
    <row r="1015" spans="1:3" x14ac:dyDescent="0.3">
      <c r="A1015" s="22" t="s">
        <v>2819</v>
      </c>
      <c r="B1015" s="22" t="s">
        <v>916</v>
      </c>
      <c r="C1015" s="22" t="s">
        <v>2820</v>
      </c>
    </row>
    <row r="1016" spans="1:3" x14ac:dyDescent="0.3">
      <c r="A1016" s="22" t="s">
        <v>4060</v>
      </c>
      <c r="B1016" s="22" t="s">
        <v>922</v>
      </c>
      <c r="C1016" s="22" t="s">
        <v>4061</v>
      </c>
    </row>
    <row r="1017" spans="1:3" x14ac:dyDescent="0.3">
      <c r="A1017" s="22" t="s">
        <v>1145</v>
      </c>
      <c r="B1017" s="22" t="s">
        <v>916</v>
      </c>
      <c r="C1017" s="22" t="s">
        <v>1146</v>
      </c>
    </row>
    <row r="1018" spans="1:3" x14ac:dyDescent="0.3">
      <c r="A1018" s="22" t="s">
        <v>3063</v>
      </c>
      <c r="B1018" s="22" t="s">
        <v>922</v>
      </c>
      <c r="C1018" s="22" t="s">
        <v>1362</v>
      </c>
    </row>
    <row r="1019" spans="1:3" x14ac:dyDescent="0.3">
      <c r="A1019" s="22" t="s">
        <v>6346</v>
      </c>
      <c r="B1019" s="22" t="s">
        <v>916</v>
      </c>
      <c r="C1019" s="22" t="s">
        <v>6347</v>
      </c>
    </row>
    <row r="1020" spans="1:3" x14ac:dyDescent="0.3">
      <c r="A1020" s="22" t="s">
        <v>7768</v>
      </c>
      <c r="B1020" s="22" t="s">
        <v>922</v>
      </c>
      <c r="C1020" s="22" t="s">
        <v>7769</v>
      </c>
    </row>
    <row r="1021" spans="1:3" x14ac:dyDescent="0.3">
      <c r="A1021" s="22" t="s">
        <v>6064</v>
      </c>
      <c r="B1021" s="22" t="s">
        <v>916</v>
      </c>
      <c r="C1021" s="22" t="s">
        <v>6065</v>
      </c>
    </row>
    <row r="1022" spans="1:3" x14ac:dyDescent="0.3">
      <c r="A1022" s="22" t="s">
        <v>7035</v>
      </c>
      <c r="B1022" s="22" t="s">
        <v>922</v>
      </c>
      <c r="C1022" s="22" t="s">
        <v>6065</v>
      </c>
    </row>
    <row r="1023" spans="1:3" x14ac:dyDescent="0.3">
      <c r="A1023" s="22" t="s">
        <v>7342</v>
      </c>
      <c r="B1023" s="22" t="s">
        <v>922</v>
      </c>
      <c r="C1023" s="22" t="s">
        <v>7343</v>
      </c>
    </row>
    <row r="1024" spans="1:3" x14ac:dyDescent="0.3">
      <c r="A1024" s="22" t="s">
        <v>7770</v>
      </c>
      <c r="B1024" s="22" t="s">
        <v>922</v>
      </c>
      <c r="C1024" s="22" t="s">
        <v>7771</v>
      </c>
    </row>
    <row r="1025" spans="1:3" x14ac:dyDescent="0.3">
      <c r="A1025" s="22" t="s">
        <v>6348</v>
      </c>
      <c r="B1025" s="22" t="s">
        <v>916</v>
      </c>
      <c r="C1025" s="22" t="s">
        <v>6349</v>
      </c>
    </row>
    <row r="1026" spans="1:3" x14ac:dyDescent="0.3">
      <c r="A1026" s="22" t="s">
        <v>7772</v>
      </c>
      <c r="B1026" s="22" t="s">
        <v>922</v>
      </c>
      <c r="C1026" s="22" t="s">
        <v>7773</v>
      </c>
    </row>
    <row r="1027" spans="1:3" x14ac:dyDescent="0.3">
      <c r="A1027" s="22" t="s">
        <v>2785</v>
      </c>
      <c r="B1027" s="22" t="s">
        <v>916</v>
      </c>
      <c r="C1027" s="22" t="s">
        <v>2786</v>
      </c>
    </row>
    <row r="1028" spans="1:3" x14ac:dyDescent="0.3">
      <c r="A1028" s="22" t="s">
        <v>3064</v>
      </c>
      <c r="B1028" s="22" t="s">
        <v>922</v>
      </c>
      <c r="C1028" s="22" t="s">
        <v>2786</v>
      </c>
    </row>
    <row r="1029" spans="1:3" x14ac:dyDescent="0.3">
      <c r="A1029" s="22" t="s">
        <v>1153</v>
      </c>
      <c r="B1029" s="22" t="s">
        <v>916</v>
      </c>
      <c r="C1029" s="22" t="s">
        <v>1154</v>
      </c>
    </row>
    <row r="1030" spans="1:3" x14ac:dyDescent="0.3">
      <c r="A1030" s="22" t="s">
        <v>2491</v>
      </c>
      <c r="B1030" s="22" t="s">
        <v>922</v>
      </c>
      <c r="C1030" s="22" t="s">
        <v>1154</v>
      </c>
    </row>
    <row r="1031" spans="1:3" x14ac:dyDescent="0.3">
      <c r="A1031" s="22" t="s">
        <v>4062</v>
      </c>
      <c r="B1031" s="22" t="s">
        <v>922</v>
      </c>
      <c r="C1031" s="22" t="s">
        <v>4063</v>
      </c>
    </row>
    <row r="1032" spans="1:3" x14ac:dyDescent="0.3">
      <c r="A1032" s="22" t="s">
        <v>7344</v>
      </c>
      <c r="B1032" s="22" t="s">
        <v>922</v>
      </c>
      <c r="C1032" s="22" t="s">
        <v>7345</v>
      </c>
    </row>
    <row r="1033" spans="1:3" x14ac:dyDescent="0.3">
      <c r="A1033" s="22" t="s">
        <v>7145</v>
      </c>
      <c r="B1033" s="22" t="s">
        <v>922</v>
      </c>
      <c r="C1033" s="22" t="s">
        <v>7146</v>
      </c>
    </row>
    <row r="1034" spans="1:3" x14ac:dyDescent="0.3">
      <c r="A1034" s="22" t="s">
        <v>2842</v>
      </c>
      <c r="B1034" s="22" t="s">
        <v>922</v>
      </c>
      <c r="C1034" s="22" t="s">
        <v>2843</v>
      </c>
    </row>
    <row r="1035" spans="1:3" x14ac:dyDescent="0.3">
      <c r="A1035" s="22" t="s">
        <v>2709</v>
      </c>
      <c r="B1035" s="22" t="s">
        <v>916</v>
      </c>
      <c r="C1035" s="22" t="s">
        <v>2710</v>
      </c>
    </row>
    <row r="1036" spans="1:3" x14ac:dyDescent="0.3">
      <c r="A1036" s="22" t="s">
        <v>2998</v>
      </c>
      <c r="B1036" s="22" t="s">
        <v>922</v>
      </c>
      <c r="C1036" s="22" t="s">
        <v>2999</v>
      </c>
    </row>
    <row r="1037" spans="1:3" x14ac:dyDescent="0.3">
      <c r="A1037" s="22" t="s">
        <v>7774</v>
      </c>
      <c r="B1037" s="22" t="s">
        <v>922</v>
      </c>
      <c r="C1037" s="22" t="s">
        <v>7775</v>
      </c>
    </row>
    <row r="1038" spans="1:3" x14ac:dyDescent="0.3">
      <c r="A1038" s="22" t="s">
        <v>7036</v>
      </c>
      <c r="B1038" s="22" t="s">
        <v>922</v>
      </c>
      <c r="C1038" s="22" t="s">
        <v>7037</v>
      </c>
    </row>
    <row r="1039" spans="1:3" x14ac:dyDescent="0.3">
      <c r="A1039" s="22" t="s">
        <v>7776</v>
      </c>
      <c r="B1039" s="22" t="s">
        <v>922</v>
      </c>
      <c r="C1039" s="22" t="s">
        <v>7777</v>
      </c>
    </row>
    <row r="1040" spans="1:3" x14ac:dyDescent="0.3">
      <c r="A1040" s="22" t="s">
        <v>186</v>
      </c>
      <c r="B1040" s="22" t="s">
        <v>894</v>
      </c>
      <c r="C1040" s="22" t="s">
        <v>872</v>
      </c>
    </row>
    <row r="1041" spans="1:3" x14ac:dyDescent="0.3">
      <c r="A1041" s="22" t="s">
        <v>1668</v>
      </c>
      <c r="B1041" s="22" t="s">
        <v>916</v>
      </c>
      <c r="C1041" s="22" t="s">
        <v>1194</v>
      </c>
    </row>
    <row r="1042" spans="1:3" x14ac:dyDescent="0.3">
      <c r="A1042" s="22" t="s">
        <v>7147</v>
      </c>
      <c r="B1042" s="22" t="s">
        <v>922</v>
      </c>
      <c r="C1042" s="22" t="s">
        <v>7148</v>
      </c>
    </row>
    <row r="1043" spans="1:3" x14ac:dyDescent="0.3">
      <c r="A1043" s="22" t="s">
        <v>2950</v>
      </c>
      <c r="B1043" s="22" t="s">
        <v>922</v>
      </c>
      <c r="C1043" s="22" t="s">
        <v>2951</v>
      </c>
    </row>
    <row r="1044" spans="1:3" x14ac:dyDescent="0.3">
      <c r="A1044" s="22" t="s">
        <v>3138</v>
      </c>
      <c r="B1044" s="22" t="s">
        <v>922</v>
      </c>
      <c r="C1044" s="22" t="s">
        <v>3139</v>
      </c>
    </row>
    <row r="1045" spans="1:3" x14ac:dyDescent="0.3">
      <c r="A1045" s="22" t="s">
        <v>2952</v>
      </c>
      <c r="B1045" s="22" t="s">
        <v>922</v>
      </c>
      <c r="C1045" s="22" t="s">
        <v>2953</v>
      </c>
    </row>
    <row r="1046" spans="1:3" x14ac:dyDescent="0.3">
      <c r="A1046" s="22" t="s">
        <v>6691</v>
      </c>
      <c r="B1046" s="22" t="s">
        <v>922</v>
      </c>
      <c r="C1046" s="22" t="s">
        <v>6692</v>
      </c>
    </row>
    <row r="1047" spans="1:3" x14ac:dyDescent="0.3">
      <c r="A1047" s="22" t="s">
        <v>7149</v>
      </c>
      <c r="B1047" s="22" t="s">
        <v>922</v>
      </c>
      <c r="C1047" s="22" t="s">
        <v>7150</v>
      </c>
    </row>
    <row r="1048" spans="1:3" x14ac:dyDescent="0.3">
      <c r="A1048" s="22" t="s">
        <v>2787</v>
      </c>
      <c r="B1048" s="22" t="s">
        <v>916</v>
      </c>
      <c r="C1048" s="22" t="s">
        <v>2788</v>
      </c>
    </row>
    <row r="1049" spans="1:3" x14ac:dyDescent="0.3">
      <c r="A1049" s="22" t="s">
        <v>7778</v>
      </c>
      <c r="B1049" s="22" t="s">
        <v>922</v>
      </c>
      <c r="C1049" s="22" t="s">
        <v>7779</v>
      </c>
    </row>
    <row r="1050" spans="1:3" x14ac:dyDescent="0.3">
      <c r="A1050" s="22" t="s">
        <v>1147</v>
      </c>
      <c r="B1050" s="22" t="s">
        <v>916</v>
      </c>
      <c r="C1050" s="22" t="s">
        <v>1148</v>
      </c>
    </row>
    <row r="1051" spans="1:3" x14ac:dyDescent="0.3">
      <c r="A1051" s="22" t="s">
        <v>1714</v>
      </c>
      <c r="B1051" s="22" t="s">
        <v>922</v>
      </c>
      <c r="C1051" s="22" t="s">
        <v>1148</v>
      </c>
    </row>
    <row r="1052" spans="1:3" x14ac:dyDescent="0.3">
      <c r="A1052" s="22" t="s">
        <v>227</v>
      </c>
      <c r="B1052" s="22" t="s">
        <v>916</v>
      </c>
      <c r="C1052" s="22" t="s">
        <v>909</v>
      </c>
    </row>
    <row r="1053" spans="1:3" x14ac:dyDescent="0.3">
      <c r="A1053" s="22" t="s">
        <v>1701</v>
      </c>
      <c r="B1053" s="22" t="s">
        <v>922</v>
      </c>
      <c r="C1053" s="22" t="s">
        <v>909</v>
      </c>
    </row>
    <row r="1054" spans="1:3" x14ac:dyDescent="0.3">
      <c r="A1054" s="22" t="s">
        <v>6894</v>
      </c>
      <c r="B1054" s="22" t="s">
        <v>922</v>
      </c>
      <c r="C1054" s="22" t="s">
        <v>6895</v>
      </c>
    </row>
    <row r="1055" spans="1:3" x14ac:dyDescent="0.3">
      <c r="A1055" s="22" t="s">
        <v>1495</v>
      </c>
      <c r="B1055" s="22" t="s">
        <v>922</v>
      </c>
      <c r="C1055" s="22" t="s">
        <v>1496</v>
      </c>
    </row>
    <row r="1056" spans="1:3" x14ac:dyDescent="0.3">
      <c r="A1056" s="22" t="s">
        <v>1047</v>
      </c>
      <c r="B1056" s="22" t="s">
        <v>916</v>
      </c>
      <c r="C1056" s="22" t="s">
        <v>1048</v>
      </c>
    </row>
    <row r="1057" spans="1:3" x14ac:dyDescent="0.3">
      <c r="A1057" s="22" t="s">
        <v>1692</v>
      </c>
      <c r="B1057" s="22" t="s">
        <v>922</v>
      </c>
      <c r="C1057" s="22" t="s">
        <v>1048</v>
      </c>
    </row>
    <row r="1058" spans="1:3" x14ac:dyDescent="0.3">
      <c r="A1058" s="22" t="s">
        <v>1273</v>
      </c>
      <c r="B1058" s="22" t="s">
        <v>922</v>
      </c>
      <c r="C1058" s="22" t="s">
        <v>1079</v>
      </c>
    </row>
    <row r="1059" spans="1:3" x14ac:dyDescent="0.3">
      <c r="A1059" s="22" t="s">
        <v>1234</v>
      </c>
      <c r="B1059" s="22" t="s">
        <v>922</v>
      </c>
      <c r="C1059" s="22" t="s">
        <v>1235</v>
      </c>
    </row>
    <row r="1060" spans="1:3" x14ac:dyDescent="0.3">
      <c r="A1060" s="22" t="s">
        <v>1216</v>
      </c>
      <c r="B1060" s="22" t="s">
        <v>922</v>
      </c>
      <c r="C1060" s="22" t="s">
        <v>1217</v>
      </c>
    </row>
    <row r="1061" spans="1:3" x14ac:dyDescent="0.3">
      <c r="A1061" s="22" t="s">
        <v>1264</v>
      </c>
      <c r="B1061" s="22" t="s">
        <v>922</v>
      </c>
      <c r="C1061" s="22" t="s">
        <v>1265</v>
      </c>
    </row>
    <row r="1062" spans="1:3" x14ac:dyDescent="0.3">
      <c r="A1062" s="22" t="s">
        <v>1311</v>
      </c>
      <c r="B1062" s="22" t="s">
        <v>922</v>
      </c>
      <c r="C1062" s="22" t="s">
        <v>1312</v>
      </c>
    </row>
    <row r="1063" spans="1:3" x14ac:dyDescent="0.3">
      <c r="A1063" s="22" t="s">
        <v>1274</v>
      </c>
      <c r="B1063" s="22" t="s">
        <v>922</v>
      </c>
      <c r="C1063" s="22" t="s">
        <v>1275</v>
      </c>
    </row>
    <row r="1064" spans="1:3" x14ac:dyDescent="0.3">
      <c r="A1064" s="22" t="s">
        <v>1299</v>
      </c>
      <c r="B1064" s="22" t="s">
        <v>922</v>
      </c>
      <c r="C1064" s="22" t="s">
        <v>1300</v>
      </c>
    </row>
    <row r="1065" spans="1:3" x14ac:dyDescent="0.3">
      <c r="A1065" s="22" t="s">
        <v>1230</v>
      </c>
      <c r="B1065" s="22" t="s">
        <v>922</v>
      </c>
      <c r="C1065" s="22" t="s">
        <v>1231</v>
      </c>
    </row>
    <row r="1066" spans="1:3" x14ac:dyDescent="0.3">
      <c r="A1066" s="22" t="s">
        <v>2969</v>
      </c>
      <c r="B1066" s="22" t="s">
        <v>922</v>
      </c>
      <c r="C1066" s="22" t="s">
        <v>2970</v>
      </c>
    </row>
    <row r="1067" spans="1:3" x14ac:dyDescent="0.3">
      <c r="A1067" s="22" t="s">
        <v>1295</v>
      </c>
      <c r="B1067" s="22" t="s">
        <v>922</v>
      </c>
      <c r="C1067" s="22" t="s">
        <v>1296</v>
      </c>
    </row>
    <row r="1068" spans="1:3" x14ac:dyDescent="0.3">
      <c r="A1068" s="22" t="s">
        <v>2854</v>
      </c>
      <c r="B1068" s="22" t="s">
        <v>922</v>
      </c>
      <c r="C1068" s="22" t="s">
        <v>2855</v>
      </c>
    </row>
    <row r="1069" spans="1:3" x14ac:dyDescent="0.3">
      <c r="A1069" s="22" t="s">
        <v>1325</v>
      </c>
      <c r="B1069" s="22" t="s">
        <v>922</v>
      </c>
      <c r="C1069" s="22" t="s">
        <v>1326</v>
      </c>
    </row>
    <row r="1070" spans="1:3" x14ac:dyDescent="0.3">
      <c r="A1070" s="22" t="s">
        <v>1329</v>
      </c>
      <c r="B1070" s="22" t="s">
        <v>922</v>
      </c>
      <c r="C1070" s="22" t="s">
        <v>1330</v>
      </c>
    </row>
    <row r="1071" spans="1:3" x14ac:dyDescent="0.3">
      <c r="A1071" s="22" t="s">
        <v>1317</v>
      </c>
      <c r="B1071" s="22" t="s">
        <v>922</v>
      </c>
      <c r="C1071" s="22" t="s">
        <v>1318</v>
      </c>
    </row>
    <row r="1072" spans="1:3" x14ac:dyDescent="0.3">
      <c r="A1072" s="22" t="s">
        <v>1278</v>
      </c>
      <c r="B1072" s="22" t="s">
        <v>922</v>
      </c>
      <c r="C1072" s="22" t="s">
        <v>1279</v>
      </c>
    </row>
    <row r="1073" spans="1:3" x14ac:dyDescent="0.3">
      <c r="A1073" s="22" t="s">
        <v>1327</v>
      </c>
      <c r="B1073" s="22" t="s">
        <v>922</v>
      </c>
      <c r="C1073" s="22" t="s">
        <v>1328</v>
      </c>
    </row>
    <row r="1074" spans="1:3" x14ac:dyDescent="0.3">
      <c r="A1074" s="22" t="s">
        <v>1270</v>
      </c>
      <c r="B1074" s="22" t="s">
        <v>922</v>
      </c>
      <c r="C1074" s="22" t="s">
        <v>1271</v>
      </c>
    </row>
    <row r="1075" spans="1:3" x14ac:dyDescent="0.3">
      <c r="A1075" s="22" t="s">
        <v>1254</v>
      </c>
      <c r="B1075" s="22" t="s">
        <v>922</v>
      </c>
      <c r="C1075" s="22" t="s">
        <v>1255</v>
      </c>
    </row>
    <row r="1076" spans="1:3" x14ac:dyDescent="0.3">
      <c r="A1076" s="22" t="s">
        <v>2852</v>
      </c>
      <c r="B1076" s="22" t="s">
        <v>922</v>
      </c>
      <c r="C1076" s="22" t="s">
        <v>2853</v>
      </c>
    </row>
    <row r="1077" spans="1:3" x14ac:dyDescent="0.3">
      <c r="A1077" s="22" t="s">
        <v>1307</v>
      </c>
      <c r="B1077" s="22" t="s">
        <v>922</v>
      </c>
      <c r="C1077" s="22" t="s">
        <v>1308</v>
      </c>
    </row>
    <row r="1078" spans="1:3" x14ac:dyDescent="0.3">
      <c r="A1078" s="22" t="s">
        <v>1290</v>
      </c>
      <c r="B1078" s="22" t="s">
        <v>922</v>
      </c>
      <c r="C1078" s="22" t="s">
        <v>1291</v>
      </c>
    </row>
    <row r="1079" spans="1:3" x14ac:dyDescent="0.3">
      <c r="A1079" s="22" t="s">
        <v>1297</v>
      </c>
      <c r="B1079" s="22" t="s">
        <v>922</v>
      </c>
      <c r="C1079" s="22" t="s">
        <v>1298</v>
      </c>
    </row>
    <row r="1080" spans="1:3" x14ac:dyDescent="0.3">
      <c r="A1080" s="22" t="s">
        <v>3140</v>
      </c>
      <c r="B1080" s="22" t="s">
        <v>922</v>
      </c>
      <c r="C1080" s="22" t="s">
        <v>3141</v>
      </c>
    </row>
    <row r="1081" spans="1:3" x14ac:dyDescent="0.3">
      <c r="A1081" s="22" t="s">
        <v>1288</v>
      </c>
      <c r="B1081" s="22" t="s">
        <v>922</v>
      </c>
      <c r="C1081" s="22" t="s">
        <v>1289</v>
      </c>
    </row>
    <row r="1082" spans="1:3" x14ac:dyDescent="0.3">
      <c r="A1082" s="22" t="s">
        <v>2844</v>
      </c>
      <c r="B1082" s="22" t="s">
        <v>922</v>
      </c>
      <c r="C1082" s="22" t="s">
        <v>1233</v>
      </c>
    </row>
    <row r="1083" spans="1:3" x14ac:dyDescent="0.3">
      <c r="A1083" s="22" t="s">
        <v>1309</v>
      </c>
      <c r="B1083" s="22" t="s">
        <v>922</v>
      </c>
      <c r="C1083" s="22" t="s">
        <v>1310</v>
      </c>
    </row>
    <row r="1084" spans="1:3" x14ac:dyDescent="0.3">
      <c r="A1084" s="22" t="s">
        <v>1292</v>
      </c>
      <c r="B1084" s="22" t="s">
        <v>922</v>
      </c>
      <c r="C1084" s="22" t="s">
        <v>1205</v>
      </c>
    </row>
    <row r="1085" spans="1:3" x14ac:dyDescent="0.3">
      <c r="A1085" s="22" t="s">
        <v>1249</v>
      </c>
      <c r="B1085" s="22" t="s">
        <v>922</v>
      </c>
      <c r="C1085" s="22" t="s">
        <v>1221</v>
      </c>
    </row>
    <row r="1086" spans="1:3" x14ac:dyDescent="0.3">
      <c r="A1086" s="22" t="s">
        <v>1258</v>
      </c>
      <c r="B1086" s="22" t="s">
        <v>922</v>
      </c>
      <c r="C1086" s="22" t="s">
        <v>1259</v>
      </c>
    </row>
    <row r="1087" spans="1:3" x14ac:dyDescent="0.3">
      <c r="A1087" s="22" t="s">
        <v>1891</v>
      </c>
      <c r="B1087" s="22" t="s">
        <v>922</v>
      </c>
      <c r="C1087" s="22" t="s">
        <v>1892</v>
      </c>
    </row>
    <row r="1088" spans="1:3" x14ac:dyDescent="0.3">
      <c r="A1088" s="22" t="s">
        <v>1284</v>
      </c>
      <c r="B1088" s="22" t="s">
        <v>922</v>
      </c>
      <c r="C1088" s="22" t="s">
        <v>1285</v>
      </c>
    </row>
    <row r="1089" spans="1:3" x14ac:dyDescent="0.3">
      <c r="A1089" s="22" t="s">
        <v>1904</v>
      </c>
      <c r="B1089" s="22" t="s">
        <v>922</v>
      </c>
      <c r="C1089" s="22" t="s">
        <v>1339</v>
      </c>
    </row>
    <row r="1090" spans="1:3" x14ac:dyDescent="0.3">
      <c r="A1090" s="22" t="s">
        <v>1236</v>
      </c>
      <c r="B1090" s="22" t="s">
        <v>922</v>
      </c>
      <c r="C1090" s="22" t="s">
        <v>1237</v>
      </c>
    </row>
    <row r="1091" spans="1:3" x14ac:dyDescent="0.3">
      <c r="A1091" s="22" t="s">
        <v>1286</v>
      </c>
      <c r="B1091" s="22" t="s">
        <v>922</v>
      </c>
      <c r="C1091" s="22" t="s">
        <v>1287</v>
      </c>
    </row>
    <row r="1092" spans="1:3" x14ac:dyDescent="0.3">
      <c r="A1092" s="22" t="s">
        <v>1262</v>
      </c>
      <c r="B1092" s="22" t="s">
        <v>922</v>
      </c>
      <c r="C1092" s="22" t="s">
        <v>1263</v>
      </c>
    </row>
    <row r="1093" spans="1:3" x14ac:dyDescent="0.3">
      <c r="A1093" s="22" t="s">
        <v>1923</v>
      </c>
      <c r="B1093" s="22" t="s">
        <v>922</v>
      </c>
      <c r="C1093" s="22" t="s">
        <v>1924</v>
      </c>
    </row>
    <row r="1094" spans="1:3" x14ac:dyDescent="0.3">
      <c r="A1094" s="22" t="s">
        <v>1301</v>
      </c>
      <c r="B1094" s="22" t="s">
        <v>922</v>
      </c>
      <c r="C1094" s="22" t="s">
        <v>1302</v>
      </c>
    </row>
    <row r="1095" spans="1:3" x14ac:dyDescent="0.3">
      <c r="A1095" s="22" t="s">
        <v>1315</v>
      </c>
      <c r="B1095" s="22" t="s">
        <v>922</v>
      </c>
      <c r="C1095" s="22" t="s">
        <v>1316</v>
      </c>
    </row>
    <row r="1096" spans="1:3" x14ac:dyDescent="0.3">
      <c r="A1096" s="22" t="s">
        <v>1348</v>
      </c>
      <c r="B1096" s="22" t="s">
        <v>922</v>
      </c>
      <c r="C1096" s="22" t="s">
        <v>1349</v>
      </c>
    </row>
    <row r="1097" spans="1:3" x14ac:dyDescent="0.3">
      <c r="A1097" s="22" t="s">
        <v>1272</v>
      </c>
      <c r="B1097" s="22" t="s">
        <v>922</v>
      </c>
      <c r="C1097" s="22" t="s">
        <v>1205</v>
      </c>
    </row>
    <row r="1098" spans="1:3" x14ac:dyDescent="0.3">
      <c r="A1098" s="22" t="s">
        <v>1266</v>
      </c>
      <c r="B1098" s="22" t="s">
        <v>922</v>
      </c>
      <c r="C1098" s="22" t="s">
        <v>1267</v>
      </c>
    </row>
    <row r="1099" spans="1:3" x14ac:dyDescent="0.3">
      <c r="A1099" s="22" t="s">
        <v>2888</v>
      </c>
      <c r="B1099" s="22" t="s">
        <v>922</v>
      </c>
      <c r="C1099" s="22" t="s">
        <v>2889</v>
      </c>
    </row>
    <row r="1100" spans="1:3" x14ac:dyDescent="0.3">
      <c r="A1100" s="22" t="s">
        <v>1256</v>
      </c>
      <c r="B1100" s="22" t="s">
        <v>922</v>
      </c>
      <c r="C1100" s="22" t="s">
        <v>1257</v>
      </c>
    </row>
    <row r="1101" spans="1:3" x14ac:dyDescent="0.3">
      <c r="A1101" s="22" t="s">
        <v>1260</v>
      </c>
      <c r="B1101" s="22" t="s">
        <v>922</v>
      </c>
      <c r="C1101" s="22" t="s">
        <v>1261</v>
      </c>
    </row>
    <row r="1102" spans="1:3" x14ac:dyDescent="0.3">
      <c r="A1102" s="22" t="s">
        <v>1953</v>
      </c>
      <c r="B1102" s="22" t="s">
        <v>922</v>
      </c>
      <c r="C1102" s="22" t="s">
        <v>1954</v>
      </c>
    </row>
    <row r="1103" spans="1:3" x14ac:dyDescent="0.3">
      <c r="A1103" s="22" t="s">
        <v>1389</v>
      </c>
      <c r="B1103" s="22" t="s">
        <v>922</v>
      </c>
      <c r="C1103" s="22" t="s">
        <v>1390</v>
      </c>
    </row>
    <row r="1104" spans="1:3" x14ac:dyDescent="0.3">
      <c r="A1104" s="22" t="s">
        <v>1210</v>
      </c>
      <c r="B1104" s="22" t="s">
        <v>922</v>
      </c>
      <c r="C1104" s="22" t="s">
        <v>1211</v>
      </c>
    </row>
    <row r="1105" spans="1:3" x14ac:dyDescent="0.3">
      <c r="A1105" s="22" t="s">
        <v>1214</v>
      </c>
      <c r="B1105" s="22" t="s">
        <v>922</v>
      </c>
      <c r="C1105" s="22" t="s">
        <v>1215</v>
      </c>
    </row>
    <row r="1106" spans="1:3" x14ac:dyDescent="0.3">
      <c r="A1106" s="22" t="s">
        <v>1232</v>
      </c>
      <c r="B1106" s="22" t="s">
        <v>922</v>
      </c>
      <c r="C1106" s="22" t="s">
        <v>1233</v>
      </c>
    </row>
    <row r="1107" spans="1:3" x14ac:dyDescent="0.3">
      <c r="A1107" s="22" t="s">
        <v>1247</v>
      </c>
      <c r="B1107" s="22" t="s">
        <v>922</v>
      </c>
      <c r="C1107" s="22" t="s">
        <v>1248</v>
      </c>
    </row>
    <row r="1108" spans="1:3" x14ac:dyDescent="0.3">
      <c r="A1108" s="22" t="s">
        <v>1204</v>
      </c>
      <c r="B1108" s="22" t="s">
        <v>922</v>
      </c>
      <c r="C1108" s="22" t="s">
        <v>1205</v>
      </c>
    </row>
    <row r="1109" spans="1:3" x14ac:dyDescent="0.3">
      <c r="A1109" s="22" t="s">
        <v>1222</v>
      </c>
      <c r="B1109" s="22" t="s">
        <v>922</v>
      </c>
      <c r="C1109" s="22" t="s">
        <v>1223</v>
      </c>
    </row>
    <row r="1110" spans="1:3" x14ac:dyDescent="0.3">
      <c r="A1110" s="22" t="s">
        <v>1226</v>
      </c>
      <c r="B1110" s="22" t="s">
        <v>922</v>
      </c>
      <c r="C1110" s="22" t="s">
        <v>1227</v>
      </c>
    </row>
    <row r="1111" spans="1:3" x14ac:dyDescent="0.3">
      <c r="A1111" s="22" t="s">
        <v>1224</v>
      </c>
      <c r="B1111" s="22" t="s">
        <v>922</v>
      </c>
      <c r="C1111" s="22" t="s">
        <v>1225</v>
      </c>
    </row>
    <row r="1112" spans="1:3" x14ac:dyDescent="0.3">
      <c r="A1112" s="22" t="s">
        <v>1212</v>
      </c>
      <c r="B1112" s="22" t="s">
        <v>922</v>
      </c>
      <c r="C1112" s="22" t="s">
        <v>1213</v>
      </c>
    </row>
    <row r="1113" spans="1:3" x14ac:dyDescent="0.3">
      <c r="A1113" s="22" t="s">
        <v>1293</v>
      </c>
      <c r="B1113" s="22" t="s">
        <v>922</v>
      </c>
      <c r="C1113" s="22" t="s">
        <v>1294</v>
      </c>
    </row>
    <row r="1114" spans="1:3" x14ac:dyDescent="0.3">
      <c r="A1114" s="22" t="s">
        <v>1321</v>
      </c>
      <c r="B1114" s="22" t="s">
        <v>922</v>
      </c>
      <c r="C1114" s="22" t="s">
        <v>1322</v>
      </c>
    </row>
    <row r="1115" spans="1:3" x14ac:dyDescent="0.3">
      <c r="A1115" s="22" t="s">
        <v>1244</v>
      </c>
      <c r="B1115" s="22" t="s">
        <v>922</v>
      </c>
      <c r="C1115" s="22" t="s">
        <v>1205</v>
      </c>
    </row>
    <row r="1116" spans="1:3" x14ac:dyDescent="0.3">
      <c r="A1116" s="22" t="s">
        <v>1220</v>
      </c>
      <c r="B1116" s="22" t="s">
        <v>922</v>
      </c>
      <c r="C1116" s="22" t="s">
        <v>1221</v>
      </c>
    </row>
    <row r="1117" spans="1:3" x14ac:dyDescent="0.3">
      <c r="A1117" s="22" t="s">
        <v>1240</v>
      </c>
      <c r="B1117" s="22" t="s">
        <v>922</v>
      </c>
      <c r="C1117" s="22" t="s">
        <v>1241</v>
      </c>
    </row>
    <row r="1118" spans="1:3" x14ac:dyDescent="0.3">
      <c r="A1118" s="22" t="s">
        <v>1268</v>
      </c>
      <c r="B1118" s="22" t="s">
        <v>922</v>
      </c>
      <c r="C1118" s="22" t="s">
        <v>1269</v>
      </c>
    </row>
    <row r="1119" spans="1:3" x14ac:dyDescent="0.3">
      <c r="A1119" s="22" t="s">
        <v>6066</v>
      </c>
      <c r="B1119" s="22" t="s">
        <v>916</v>
      </c>
      <c r="C1119" s="22" t="s">
        <v>6067</v>
      </c>
    </row>
    <row r="1120" spans="1:3" x14ac:dyDescent="0.3">
      <c r="A1120" s="22" t="s">
        <v>6839</v>
      </c>
      <c r="B1120" s="22" t="s">
        <v>922</v>
      </c>
      <c r="C1120" s="22" t="s">
        <v>6840</v>
      </c>
    </row>
    <row r="1121" spans="1:3" x14ac:dyDescent="0.3">
      <c r="A1121" s="22" t="s">
        <v>2627</v>
      </c>
      <c r="B1121" s="22" t="s">
        <v>894</v>
      </c>
      <c r="C1121" s="22" t="s">
        <v>2628</v>
      </c>
    </row>
    <row r="1122" spans="1:3" x14ac:dyDescent="0.3">
      <c r="A1122" s="22" t="s">
        <v>6068</v>
      </c>
      <c r="B1122" s="22" t="s">
        <v>916</v>
      </c>
      <c r="C1122" s="22" t="s">
        <v>6069</v>
      </c>
    </row>
    <row r="1123" spans="1:3" x14ac:dyDescent="0.3">
      <c r="A1123" s="22" t="s">
        <v>6841</v>
      </c>
      <c r="B1123" s="22" t="s">
        <v>922</v>
      </c>
      <c r="C1123" s="22" t="s">
        <v>6842</v>
      </c>
    </row>
    <row r="1124" spans="1:3" x14ac:dyDescent="0.3">
      <c r="A1124" s="22" t="s">
        <v>3723</v>
      </c>
      <c r="B1124" s="22" t="s">
        <v>916</v>
      </c>
      <c r="C1124" s="22" t="s">
        <v>3724</v>
      </c>
    </row>
    <row r="1125" spans="1:3" x14ac:dyDescent="0.3">
      <c r="A1125" s="22" t="s">
        <v>4558</v>
      </c>
      <c r="B1125" s="22" t="s">
        <v>922</v>
      </c>
      <c r="C1125" s="22" t="s">
        <v>3724</v>
      </c>
    </row>
    <row r="1126" spans="1:3" x14ac:dyDescent="0.3">
      <c r="A1126" s="22" t="s">
        <v>7780</v>
      </c>
      <c r="B1126" s="22" t="s">
        <v>922</v>
      </c>
      <c r="C1126" s="22" t="s">
        <v>7781</v>
      </c>
    </row>
    <row r="1127" spans="1:3" x14ac:dyDescent="0.3">
      <c r="A1127" s="22" t="s">
        <v>2605</v>
      </c>
      <c r="B1127" s="22" t="s">
        <v>894</v>
      </c>
      <c r="C1127" s="22" t="s">
        <v>2606</v>
      </c>
    </row>
    <row r="1128" spans="1:3" x14ac:dyDescent="0.3">
      <c r="A1128" s="22" t="s">
        <v>2679</v>
      </c>
      <c r="B1128" s="22" t="s">
        <v>916</v>
      </c>
      <c r="C1128" s="22" t="s">
        <v>2680</v>
      </c>
    </row>
    <row r="1129" spans="1:3" x14ac:dyDescent="0.3">
      <c r="A1129" s="22" t="s">
        <v>2906</v>
      </c>
      <c r="B1129" s="22" t="s">
        <v>922</v>
      </c>
      <c r="C1129" s="22" t="s">
        <v>2680</v>
      </c>
    </row>
    <row r="1130" spans="1:3" x14ac:dyDescent="0.3">
      <c r="A1130" s="22" t="s">
        <v>4030</v>
      </c>
      <c r="B1130" s="22" t="s">
        <v>922</v>
      </c>
      <c r="C1130" s="22" t="s">
        <v>4031</v>
      </c>
    </row>
    <row r="1131" spans="1:3" x14ac:dyDescent="0.3">
      <c r="A1131" s="22" t="s">
        <v>1737</v>
      </c>
      <c r="B1131" s="22" t="s">
        <v>894</v>
      </c>
      <c r="C1131" s="22" t="s">
        <v>1738</v>
      </c>
    </row>
    <row r="1132" spans="1:3" x14ac:dyDescent="0.3">
      <c r="A1132" s="22" t="s">
        <v>1848</v>
      </c>
      <c r="B1132" s="22" t="s">
        <v>916</v>
      </c>
      <c r="C1132" s="22" t="s">
        <v>1849</v>
      </c>
    </row>
    <row r="1133" spans="1:3" x14ac:dyDescent="0.3">
      <c r="A1133" s="22" t="s">
        <v>2038</v>
      </c>
      <c r="B1133" s="22" t="s">
        <v>922</v>
      </c>
      <c r="C1133" s="22" t="s">
        <v>1849</v>
      </c>
    </row>
    <row r="1134" spans="1:3" x14ac:dyDescent="0.3">
      <c r="A1134" s="22" t="s">
        <v>2459</v>
      </c>
      <c r="B1134" s="22" t="s">
        <v>922</v>
      </c>
      <c r="C1134" s="22" t="s">
        <v>2064</v>
      </c>
    </row>
    <row r="1135" spans="1:3" x14ac:dyDescent="0.3">
      <c r="A1135" s="22" t="s">
        <v>2003</v>
      </c>
      <c r="B1135" s="22" t="s">
        <v>922</v>
      </c>
      <c r="C1135" s="22" t="s">
        <v>2004</v>
      </c>
    </row>
    <row r="1136" spans="1:3" x14ac:dyDescent="0.3">
      <c r="A1136" s="22" t="s">
        <v>3142</v>
      </c>
      <c r="B1136" s="22" t="s">
        <v>922</v>
      </c>
      <c r="C1136" s="22" t="s">
        <v>3143</v>
      </c>
    </row>
    <row r="1137" spans="1:3" x14ac:dyDescent="0.3">
      <c r="A1137" s="22" t="s">
        <v>4042</v>
      </c>
      <c r="B1137" s="22" t="s">
        <v>922</v>
      </c>
      <c r="C1137" s="22" t="s">
        <v>4043</v>
      </c>
    </row>
    <row r="1138" spans="1:3" x14ac:dyDescent="0.3">
      <c r="A1138" s="22" t="s">
        <v>2282</v>
      </c>
      <c r="B1138" s="22" t="s">
        <v>916</v>
      </c>
      <c r="C1138" s="22" t="s">
        <v>2283</v>
      </c>
    </row>
    <row r="1139" spans="1:3" x14ac:dyDescent="0.3">
      <c r="A1139" s="22" t="s">
        <v>4197</v>
      </c>
      <c r="B1139" s="22" t="s">
        <v>922</v>
      </c>
      <c r="C1139" s="22" t="s">
        <v>2283</v>
      </c>
    </row>
    <row r="1140" spans="1:3" x14ac:dyDescent="0.3">
      <c r="A1140" s="22" t="s">
        <v>2492</v>
      </c>
      <c r="B1140" s="22" t="s">
        <v>922</v>
      </c>
      <c r="C1140" s="22" t="s">
        <v>1986</v>
      </c>
    </row>
    <row r="1141" spans="1:3" x14ac:dyDescent="0.3">
      <c r="A1141" s="22" t="s">
        <v>3991</v>
      </c>
      <c r="B1141" s="22" t="s">
        <v>922</v>
      </c>
      <c r="C1141" s="22" t="s">
        <v>3992</v>
      </c>
    </row>
    <row r="1142" spans="1:3" x14ac:dyDescent="0.3">
      <c r="A1142" s="22" t="s">
        <v>4156</v>
      </c>
      <c r="B1142" s="22" t="s">
        <v>922</v>
      </c>
      <c r="C1142" s="22" t="s">
        <v>3024</v>
      </c>
    </row>
    <row r="1143" spans="1:3" x14ac:dyDescent="0.3">
      <c r="A1143" s="22" t="s">
        <v>3907</v>
      </c>
      <c r="B1143" s="22" t="s">
        <v>916</v>
      </c>
      <c r="C1143" s="22" t="s">
        <v>3908</v>
      </c>
    </row>
    <row r="1144" spans="1:3" x14ac:dyDescent="0.3">
      <c r="A1144" s="22" t="s">
        <v>4559</v>
      </c>
      <c r="B1144" s="22" t="s">
        <v>922</v>
      </c>
      <c r="C1144" s="22" t="s">
        <v>4560</v>
      </c>
    </row>
    <row r="1145" spans="1:3" x14ac:dyDescent="0.3">
      <c r="A1145" s="22" t="s">
        <v>1838</v>
      </c>
      <c r="B1145" s="22" t="s">
        <v>916</v>
      </c>
      <c r="C1145" s="22" t="s">
        <v>1839</v>
      </c>
    </row>
    <row r="1146" spans="1:3" x14ac:dyDescent="0.3">
      <c r="A1146" s="22" t="s">
        <v>1968</v>
      </c>
      <c r="B1146" s="22" t="s">
        <v>922</v>
      </c>
      <c r="C1146" s="22" t="s">
        <v>1839</v>
      </c>
    </row>
    <row r="1147" spans="1:3" x14ac:dyDescent="0.3">
      <c r="A1147" s="22" t="s">
        <v>2223</v>
      </c>
      <c r="B1147" s="22" t="s">
        <v>916</v>
      </c>
      <c r="C1147" s="22" t="s">
        <v>2224</v>
      </c>
    </row>
    <row r="1148" spans="1:3" x14ac:dyDescent="0.3">
      <c r="A1148" s="22" t="s">
        <v>3987</v>
      </c>
      <c r="B1148" s="22" t="s">
        <v>922</v>
      </c>
      <c r="C1148" s="22" t="s">
        <v>2224</v>
      </c>
    </row>
    <row r="1149" spans="1:3" x14ac:dyDescent="0.3">
      <c r="A1149" s="22" t="s">
        <v>4044</v>
      </c>
      <c r="B1149" s="22" t="s">
        <v>922</v>
      </c>
      <c r="C1149" s="22" t="s">
        <v>908</v>
      </c>
    </row>
    <row r="1150" spans="1:3" x14ac:dyDescent="0.3">
      <c r="A1150" s="22" t="s">
        <v>6014</v>
      </c>
      <c r="B1150" s="22" t="s">
        <v>916</v>
      </c>
      <c r="C1150" s="22" t="s">
        <v>6015</v>
      </c>
    </row>
    <row r="1151" spans="1:3" x14ac:dyDescent="0.3">
      <c r="A1151" s="22" t="s">
        <v>6693</v>
      </c>
      <c r="B1151" s="22" t="s">
        <v>922</v>
      </c>
      <c r="C1151" s="22" t="s">
        <v>6015</v>
      </c>
    </row>
    <row r="1152" spans="1:3" x14ac:dyDescent="0.3">
      <c r="A1152" s="22" t="s">
        <v>1868</v>
      </c>
      <c r="B1152" s="22" t="s">
        <v>916</v>
      </c>
      <c r="C1152" s="22" t="s">
        <v>1869</v>
      </c>
    </row>
    <row r="1153" spans="1:3" x14ac:dyDescent="0.3">
      <c r="A1153" s="22" t="s">
        <v>3988</v>
      </c>
      <c r="B1153" s="22" t="s">
        <v>922</v>
      </c>
      <c r="C1153" s="22" t="s">
        <v>1869</v>
      </c>
    </row>
    <row r="1154" spans="1:3" x14ac:dyDescent="0.3">
      <c r="A1154" s="22" t="s">
        <v>2039</v>
      </c>
      <c r="B1154" s="22" t="s">
        <v>922</v>
      </c>
      <c r="C1154" s="22" t="s">
        <v>2040</v>
      </c>
    </row>
    <row r="1155" spans="1:3" x14ac:dyDescent="0.3">
      <c r="A1155" s="22" t="s">
        <v>7782</v>
      </c>
      <c r="B1155" s="22" t="s">
        <v>922</v>
      </c>
      <c r="C1155" s="22" t="s">
        <v>7783</v>
      </c>
    </row>
    <row r="1156" spans="1:3" x14ac:dyDescent="0.3">
      <c r="A1156" s="22" t="s">
        <v>2659</v>
      </c>
      <c r="B1156" s="22" t="s">
        <v>916</v>
      </c>
      <c r="C1156" s="22" t="s">
        <v>2660</v>
      </c>
    </row>
    <row r="1157" spans="1:3" x14ac:dyDescent="0.3">
      <c r="A1157" s="22" t="s">
        <v>2847</v>
      </c>
      <c r="B1157" s="22" t="s">
        <v>922</v>
      </c>
      <c r="C1157" s="22" t="s">
        <v>2660</v>
      </c>
    </row>
    <row r="1158" spans="1:3" x14ac:dyDescent="0.3">
      <c r="A1158" s="22" t="s">
        <v>2238</v>
      </c>
      <c r="B1158" s="22" t="s">
        <v>916</v>
      </c>
      <c r="C1158" s="22" t="s">
        <v>2239</v>
      </c>
    </row>
    <row r="1159" spans="1:3" x14ac:dyDescent="0.3">
      <c r="A1159" s="22" t="s">
        <v>4274</v>
      </c>
      <c r="B1159" s="22" t="s">
        <v>922</v>
      </c>
      <c r="C1159" s="22" t="s">
        <v>2239</v>
      </c>
    </row>
    <row r="1160" spans="1:3" x14ac:dyDescent="0.3">
      <c r="A1160" s="22" t="s">
        <v>4053</v>
      </c>
      <c r="B1160" s="22" t="s">
        <v>922</v>
      </c>
      <c r="C1160" s="22" t="s">
        <v>4054</v>
      </c>
    </row>
    <row r="1161" spans="1:3" x14ac:dyDescent="0.3">
      <c r="A1161" s="22" t="s">
        <v>4157</v>
      </c>
      <c r="B1161" s="22" t="s">
        <v>922</v>
      </c>
      <c r="C1161" s="22" t="s">
        <v>4158</v>
      </c>
    </row>
    <row r="1162" spans="1:3" x14ac:dyDescent="0.3">
      <c r="A1162" s="22" t="s">
        <v>2697</v>
      </c>
      <c r="B1162" s="22" t="s">
        <v>916</v>
      </c>
      <c r="C1162" s="22" t="s">
        <v>2698</v>
      </c>
    </row>
    <row r="1163" spans="1:3" x14ac:dyDescent="0.3">
      <c r="A1163" s="22" t="s">
        <v>4275</v>
      </c>
      <c r="B1163" s="22" t="s">
        <v>922</v>
      </c>
      <c r="C1163" s="22" t="s">
        <v>4276</v>
      </c>
    </row>
    <row r="1164" spans="1:3" x14ac:dyDescent="0.3">
      <c r="A1164" s="22" t="s">
        <v>2233</v>
      </c>
      <c r="B1164" s="22" t="s">
        <v>916</v>
      </c>
      <c r="C1164" s="22" t="s">
        <v>2234</v>
      </c>
    </row>
    <row r="1165" spans="1:3" x14ac:dyDescent="0.3">
      <c r="A1165" s="22" t="s">
        <v>4013</v>
      </c>
      <c r="B1165" s="22" t="s">
        <v>922</v>
      </c>
      <c r="C1165" s="22" t="s">
        <v>2234</v>
      </c>
    </row>
    <row r="1166" spans="1:3" x14ac:dyDescent="0.3">
      <c r="A1166" s="22" t="s">
        <v>2399</v>
      </c>
      <c r="B1166" s="22" t="s">
        <v>922</v>
      </c>
      <c r="C1166" s="22" t="s">
        <v>2400</v>
      </c>
    </row>
    <row r="1167" spans="1:3" x14ac:dyDescent="0.3">
      <c r="A1167" s="22" t="s">
        <v>4379</v>
      </c>
      <c r="B1167" s="22" t="s">
        <v>922</v>
      </c>
      <c r="C1167" s="22" t="s">
        <v>2055</v>
      </c>
    </row>
    <row r="1168" spans="1:3" x14ac:dyDescent="0.3">
      <c r="A1168" s="22" t="s">
        <v>1797</v>
      </c>
      <c r="B1168" s="22" t="s">
        <v>916</v>
      </c>
      <c r="C1168" s="22" t="s">
        <v>1798</v>
      </c>
    </row>
    <row r="1169" spans="1:3" x14ac:dyDescent="0.3">
      <c r="A1169" s="22" t="s">
        <v>2027</v>
      </c>
      <c r="B1169" s="22" t="s">
        <v>922</v>
      </c>
      <c r="C1169" s="22" t="s">
        <v>1798</v>
      </c>
    </row>
    <row r="1170" spans="1:3" x14ac:dyDescent="0.3">
      <c r="A1170" s="22" t="s">
        <v>4561</v>
      </c>
      <c r="B1170" s="22" t="s">
        <v>922</v>
      </c>
      <c r="C1170" s="22" t="s">
        <v>1986</v>
      </c>
    </row>
    <row r="1171" spans="1:3" x14ac:dyDescent="0.3">
      <c r="A1171" s="22" t="s">
        <v>2731</v>
      </c>
      <c r="B1171" s="22" t="s">
        <v>916</v>
      </c>
      <c r="C1171" s="22" t="s">
        <v>2732</v>
      </c>
    </row>
    <row r="1172" spans="1:3" x14ac:dyDescent="0.3">
      <c r="A1172" s="22" t="s">
        <v>4277</v>
      </c>
      <c r="B1172" s="22" t="s">
        <v>922</v>
      </c>
      <c r="C1172" s="22" t="s">
        <v>1986</v>
      </c>
    </row>
    <row r="1173" spans="1:3" x14ac:dyDescent="0.3">
      <c r="A1173" s="22" t="s">
        <v>2733</v>
      </c>
      <c r="B1173" s="22" t="s">
        <v>916</v>
      </c>
      <c r="C1173" s="22" t="s">
        <v>2734</v>
      </c>
    </row>
    <row r="1174" spans="1:3" x14ac:dyDescent="0.3">
      <c r="A1174" s="22" t="s">
        <v>3000</v>
      </c>
      <c r="B1174" s="22" t="s">
        <v>922</v>
      </c>
      <c r="C1174" s="22" t="s">
        <v>2734</v>
      </c>
    </row>
    <row r="1175" spans="1:3" x14ac:dyDescent="0.3">
      <c r="A1175" s="22" t="s">
        <v>3747</v>
      </c>
      <c r="B1175" s="22" t="s">
        <v>916</v>
      </c>
      <c r="C1175" s="22" t="s">
        <v>3748</v>
      </c>
    </row>
    <row r="1176" spans="1:3" x14ac:dyDescent="0.3">
      <c r="A1176" s="22" t="s">
        <v>7346</v>
      </c>
      <c r="B1176" s="22" t="s">
        <v>922</v>
      </c>
      <c r="C1176" s="22" t="s">
        <v>7347</v>
      </c>
    </row>
    <row r="1177" spans="1:3" x14ac:dyDescent="0.3">
      <c r="A1177" s="22" t="s">
        <v>2689</v>
      </c>
      <c r="B1177" s="22" t="s">
        <v>916</v>
      </c>
      <c r="C1177" s="22" t="s">
        <v>2690</v>
      </c>
    </row>
    <row r="1178" spans="1:3" x14ac:dyDescent="0.3">
      <c r="A1178" s="22" t="s">
        <v>4198</v>
      </c>
      <c r="B1178" s="22" t="s">
        <v>922</v>
      </c>
      <c r="C1178" s="22" t="s">
        <v>4199</v>
      </c>
    </row>
    <row r="1179" spans="1:3" x14ac:dyDescent="0.3">
      <c r="A1179" s="22" t="s">
        <v>6798</v>
      </c>
      <c r="B1179" s="22" t="s">
        <v>922</v>
      </c>
      <c r="C1179" s="22" t="s">
        <v>6799</v>
      </c>
    </row>
    <row r="1180" spans="1:3" x14ac:dyDescent="0.3">
      <c r="A1180" s="22" t="s">
        <v>6800</v>
      </c>
      <c r="B1180" s="22" t="s">
        <v>922</v>
      </c>
      <c r="C1180" s="22" t="s">
        <v>6801</v>
      </c>
    </row>
    <row r="1181" spans="1:3" x14ac:dyDescent="0.3">
      <c r="A1181" s="22" t="s">
        <v>3700</v>
      </c>
      <c r="B1181" s="22" t="s">
        <v>916</v>
      </c>
      <c r="C1181" s="22" t="s">
        <v>3701</v>
      </c>
    </row>
    <row r="1182" spans="1:3" x14ac:dyDescent="0.3">
      <c r="A1182" s="22" t="s">
        <v>7784</v>
      </c>
      <c r="B1182" s="22" t="s">
        <v>922</v>
      </c>
      <c r="C1182" s="22" t="s">
        <v>3144</v>
      </c>
    </row>
    <row r="1183" spans="1:3" x14ac:dyDescent="0.3">
      <c r="A1183" s="22" t="s">
        <v>3673</v>
      </c>
      <c r="B1183" s="22" t="s">
        <v>916</v>
      </c>
      <c r="C1183" s="22" t="s">
        <v>3674</v>
      </c>
    </row>
    <row r="1184" spans="1:3" x14ac:dyDescent="0.3">
      <c r="A1184" s="22" t="s">
        <v>4014</v>
      </c>
      <c r="B1184" s="22" t="s">
        <v>922</v>
      </c>
      <c r="C1184" s="22" t="s">
        <v>3674</v>
      </c>
    </row>
    <row r="1185" spans="1:3" x14ac:dyDescent="0.3">
      <c r="A1185" s="22" t="s">
        <v>6070</v>
      </c>
      <c r="B1185" s="22" t="s">
        <v>916</v>
      </c>
      <c r="C1185" s="22" t="s">
        <v>6071</v>
      </c>
    </row>
    <row r="1186" spans="1:3" x14ac:dyDescent="0.3">
      <c r="A1186" s="22" t="s">
        <v>6843</v>
      </c>
      <c r="B1186" s="22" t="s">
        <v>922</v>
      </c>
      <c r="C1186" s="22" t="s">
        <v>6071</v>
      </c>
    </row>
    <row r="1187" spans="1:3" x14ac:dyDescent="0.3">
      <c r="A1187" s="22" t="s">
        <v>2250</v>
      </c>
      <c r="B1187" s="22" t="s">
        <v>916</v>
      </c>
      <c r="C1187" s="22" t="s">
        <v>2251</v>
      </c>
    </row>
    <row r="1188" spans="1:3" x14ac:dyDescent="0.3">
      <c r="A1188" s="22" t="s">
        <v>4200</v>
      </c>
      <c r="B1188" s="22" t="s">
        <v>922</v>
      </c>
      <c r="C1188" s="22" t="s">
        <v>2251</v>
      </c>
    </row>
    <row r="1189" spans="1:3" x14ac:dyDescent="0.3">
      <c r="A1189" s="22" t="s">
        <v>3675</v>
      </c>
      <c r="B1189" s="22" t="s">
        <v>916</v>
      </c>
      <c r="C1189" s="22" t="s">
        <v>3676</v>
      </c>
    </row>
    <row r="1190" spans="1:3" x14ac:dyDescent="0.3">
      <c r="A1190" s="22" t="s">
        <v>3974</v>
      </c>
      <c r="B1190" s="22" t="s">
        <v>922</v>
      </c>
      <c r="C1190" s="22" t="s">
        <v>3676</v>
      </c>
    </row>
    <row r="1191" spans="1:3" x14ac:dyDescent="0.3">
      <c r="A1191" s="22" t="s">
        <v>7038</v>
      </c>
      <c r="B1191" s="22" t="s">
        <v>922</v>
      </c>
      <c r="C1191" s="22" t="s">
        <v>7039</v>
      </c>
    </row>
    <row r="1192" spans="1:3" x14ac:dyDescent="0.3">
      <c r="A1192" s="22" t="s">
        <v>3909</v>
      </c>
      <c r="B1192" s="22" t="s">
        <v>916</v>
      </c>
      <c r="C1192" s="22" t="s">
        <v>1183</v>
      </c>
    </row>
    <row r="1193" spans="1:3" x14ac:dyDescent="0.3">
      <c r="A1193" s="22" t="s">
        <v>4562</v>
      </c>
      <c r="B1193" s="22" t="s">
        <v>922</v>
      </c>
      <c r="C1193" s="22" t="s">
        <v>1183</v>
      </c>
    </row>
    <row r="1194" spans="1:3" x14ac:dyDescent="0.3">
      <c r="A1194" s="22" t="s">
        <v>2153</v>
      </c>
      <c r="B1194" s="22" t="s">
        <v>894</v>
      </c>
      <c r="C1194" s="22" t="s">
        <v>2154</v>
      </c>
    </row>
    <row r="1195" spans="1:3" x14ac:dyDescent="0.3">
      <c r="A1195" s="22" t="s">
        <v>6095</v>
      </c>
      <c r="B1195" s="22" t="s">
        <v>916</v>
      </c>
      <c r="C1195" s="22" t="s">
        <v>6096</v>
      </c>
    </row>
    <row r="1196" spans="1:3" x14ac:dyDescent="0.3">
      <c r="A1196" s="22" t="s">
        <v>6896</v>
      </c>
      <c r="B1196" s="22" t="s">
        <v>922</v>
      </c>
      <c r="C1196" s="22" t="s">
        <v>6897</v>
      </c>
    </row>
    <row r="1197" spans="1:3" x14ac:dyDescent="0.3">
      <c r="A1197" s="22" t="s">
        <v>2235</v>
      </c>
      <c r="B1197" s="22" t="s">
        <v>916</v>
      </c>
      <c r="C1197" s="22" t="s">
        <v>2236</v>
      </c>
    </row>
    <row r="1198" spans="1:3" x14ac:dyDescent="0.3">
      <c r="A1198" s="22" t="s">
        <v>2493</v>
      </c>
      <c r="B1198" s="22" t="s">
        <v>922</v>
      </c>
      <c r="C1198" s="22" t="s">
        <v>2236</v>
      </c>
    </row>
    <row r="1199" spans="1:3" x14ac:dyDescent="0.3">
      <c r="A1199" s="22" t="s">
        <v>4563</v>
      </c>
      <c r="B1199" s="22" t="s">
        <v>922</v>
      </c>
      <c r="C1199" s="22" t="s">
        <v>4564</v>
      </c>
    </row>
    <row r="1200" spans="1:3" x14ac:dyDescent="0.3">
      <c r="A1200" s="22" t="s">
        <v>4565</v>
      </c>
      <c r="B1200" s="22" t="s">
        <v>922</v>
      </c>
      <c r="C1200" s="22" t="s">
        <v>4566</v>
      </c>
    </row>
    <row r="1201" spans="1:3" x14ac:dyDescent="0.3">
      <c r="A1201" s="22" t="s">
        <v>3647</v>
      </c>
      <c r="B1201" s="22" t="s">
        <v>894</v>
      </c>
      <c r="C1201" s="22" t="s">
        <v>3648</v>
      </c>
    </row>
    <row r="1202" spans="1:3" x14ac:dyDescent="0.3">
      <c r="A1202" s="22" t="s">
        <v>3910</v>
      </c>
      <c r="B1202" s="22" t="s">
        <v>916</v>
      </c>
      <c r="C1202" s="22" t="s">
        <v>3911</v>
      </c>
    </row>
    <row r="1203" spans="1:3" x14ac:dyDescent="0.3">
      <c r="A1203" s="22" t="s">
        <v>4567</v>
      </c>
      <c r="B1203" s="22" t="s">
        <v>922</v>
      </c>
      <c r="C1203" s="22" t="s">
        <v>3911</v>
      </c>
    </row>
    <row r="1204" spans="1:3" x14ac:dyDescent="0.3">
      <c r="A1204" s="22" t="s">
        <v>6898</v>
      </c>
      <c r="B1204" s="22" t="s">
        <v>922</v>
      </c>
      <c r="C1204" s="22" t="s">
        <v>6899</v>
      </c>
    </row>
    <row r="1205" spans="1:3" x14ac:dyDescent="0.3">
      <c r="A1205" s="22" t="s">
        <v>7151</v>
      </c>
      <c r="B1205" s="22" t="s">
        <v>922</v>
      </c>
      <c r="C1205" s="22" t="s">
        <v>7152</v>
      </c>
    </row>
    <row r="1206" spans="1:3" x14ac:dyDescent="0.3">
      <c r="A1206" s="22" t="s">
        <v>7785</v>
      </c>
      <c r="B1206" s="22" t="s">
        <v>922</v>
      </c>
      <c r="C1206" s="22" t="s">
        <v>3060</v>
      </c>
    </row>
    <row r="1207" spans="1:3" x14ac:dyDescent="0.3">
      <c r="A1207" s="22" t="s">
        <v>7040</v>
      </c>
      <c r="B1207" s="22" t="s">
        <v>922</v>
      </c>
      <c r="C1207" s="22" t="s">
        <v>7041</v>
      </c>
    </row>
    <row r="1208" spans="1:3" x14ac:dyDescent="0.3">
      <c r="A1208" s="22" t="s">
        <v>7786</v>
      </c>
      <c r="B1208" s="22" t="s">
        <v>922</v>
      </c>
      <c r="C1208" s="22" t="s">
        <v>7787</v>
      </c>
    </row>
    <row r="1209" spans="1:3" x14ac:dyDescent="0.3">
      <c r="A1209" s="22" t="s">
        <v>6755</v>
      </c>
      <c r="B1209" s="22" t="s">
        <v>922</v>
      </c>
      <c r="C1209" s="22" t="s">
        <v>6756</v>
      </c>
    </row>
    <row r="1210" spans="1:3" x14ac:dyDescent="0.3">
      <c r="A1210" s="22" t="s">
        <v>3912</v>
      </c>
      <c r="B1210" s="22" t="s">
        <v>916</v>
      </c>
      <c r="C1210" s="22" t="s">
        <v>3913</v>
      </c>
    </row>
    <row r="1211" spans="1:3" x14ac:dyDescent="0.3">
      <c r="A1211" s="22" t="s">
        <v>6504</v>
      </c>
      <c r="B1211" s="22" t="s">
        <v>922</v>
      </c>
      <c r="C1211" s="22" t="s">
        <v>6505</v>
      </c>
    </row>
    <row r="1212" spans="1:3" x14ac:dyDescent="0.3">
      <c r="A1212" s="22" t="s">
        <v>1751</v>
      </c>
      <c r="B1212" s="22" t="s">
        <v>894</v>
      </c>
      <c r="C1212" s="22" t="s">
        <v>1752</v>
      </c>
    </row>
    <row r="1213" spans="1:3" x14ac:dyDescent="0.3">
      <c r="A1213" s="22" t="s">
        <v>1821</v>
      </c>
      <c r="B1213" s="22" t="s">
        <v>916</v>
      </c>
      <c r="C1213" s="22" t="s">
        <v>1822</v>
      </c>
    </row>
    <row r="1214" spans="1:3" x14ac:dyDescent="0.3">
      <c r="A1214" s="22" t="s">
        <v>2041</v>
      </c>
      <c r="B1214" s="22" t="s">
        <v>922</v>
      </c>
      <c r="C1214" s="22" t="s">
        <v>1822</v>
      </c>
    </row>
    <row r="1215" spans="1:3" x14ac:dyDescent="0.3">
      <c r="A1215" s="22" t="s">
        <v>1992</v>
      </c>
      <c r="B1215" s="22" t="s">
        <v>922</v>
      </c>
      <c r="C1215" s="22" t="s">
        <v>1993</v>
      </c>
    </row>
    <row r="1216" spans="1:3" x14ac:dyDescent="0.3">
      <c r="A1216" s="22" t="s">
        <v>4568</v>
      </c>
      <c r="B1216" s="22" t="s">
        <v>922</v>
      </c>
      <c r="C1216" s="22" t="s">
        <v>3016</v>
      </c>
    </row>
    <row r="1217" spans="1:3" x14ac:dyDescent="0.3">
      <c r="A1217" s="22" t="s">
        <v>7788</v>
      </c>
      <c r="B1217" s="22" t="s">
        <v>922</v>
      </c>
      <c r="C1217" s="22" t="s">
        <v>919</v>
      </c>
    </row>
    <row r="1218" spans="1:3" x14ac:dyDescent="0.3">
      <c r="A1218" s="22" t="s">
        <v>7789</v>
      </c>
      <c r="B1218" s="22" t="s">
        <v>922</v>
      </c>
      <c r="C1218" s="22" t="s">
        <v>1999</v>
      </c>
    </row>
    <row r="1219" spans="1:3" x14ac:dyDescent="0.3">
      <c r="A1219" s="22" t="s">
        <v>4380</v>
      </c>
      <c r="B1219" s="22" t="s">
        <v>922</v>
      </c>
      <c r="C1219" s="22" t="s">
        <v>4381</v>
      </c>
    </row>
    <row r="1220" spans="1:3" x14ac:dyDescent="0.3">
      <c r="A1220" s="22" t="s">
        <v>7790</v>
      </c>
      <c r="B1220" s="22" t="s">
        <v>922</v>
      </c>
      <c r="C1220" s="22" t="s">
        <v>7791</v>
      </c>
    </row>
    <row r="1221" spans="1:3" x14ac:dyDescent="0.3">
      <c r="A1221" s="22" t="s">
        <v>7792</v>
      </c>
      <c r="B1221" s="22" t="s">
        <v>922</v>
      </c>
      <c r="C1221" s="22" t="s">
        <v>7793</v>
      </c>
    </row>
    <row r="1222" spans="1:3" x14ac:dyDescent="0.3">
      <c r="A1222" s="22" t="s">
        <v>3989</v>
      </c>
      <c r="B1222" s="22" t="s">
        <v>922</v>
      </c>
      <c r="C1222" s="22" t="s">
        <v>3990</v>
      </c>
    </row>
    <row r="1223" spans="1:3" x14ac:dyDescent="0.3">
      <c r="A1223" s="22" t="s">
        <v>2663</v>
      </c>
      <c r="B1223" s="22" t="s">
        <v>916</v>
      </c>
      <c r="C1223" s="22" t="s">
        <v>2664</v>
      </c>
    </row>
    <row r="1224" spans="1:3" x14ac:dyDescent="0.3">
      <c r="A1224" s="22" t="s">
        <v>7348</v>
      </c>
      <c r="B1224" s="22" t="s">
        <v>922</v>
      </c>
      <c r="C1224" s="22" t="s">
        <v>2664</v>
      </c>
    </row>
    <row r="1225" spans="1:3" x14ac:dyDescent="0.3">
      <c r="A1225" s="22" t="s">
        <v>2191</v>
      </c>
      <c r="B1225" s="22" t="s">
        <v>916</v>
      </c>
      <c r="C1225" s="22" t="s">
        <v>2192</v>
      </c>
    </row>
    <row r="1226" spans="1:3" x14ac:dyDescent="0.3">
      <c r="A1226" s="22" t="s">
        <v>7349</v>
      </c>
      <c r="B1226" s="22" t="s">
        <v>922</v>
      </c>
      <c r="C1226" s="22" t="s">
        <v>2192</v>
      </c>
    </row>
    <row r="1227" spans="1:3" x14ac:dyDescent="0.3">
      <c r="A1227" s="22" t="s">
        <v>4569</v>
      </c>
      <c r="B1227" s="22" t="s">
        <v>922</v>
      </c>
      <c r="C1227" s="22" t="s">
        <v>4570</v>
      </c>
    </row>
    <row r="1228" spans="1:3" x14ac:dyDescent="0.3">
      <c r="A1228" s="22" t="s">
        <v>2301</v>
      </c>
      <c r="B1228" s="22" t="s">
        <v>922</v>
      </c>
      <c r="C1228" s="22" t="s">
        <v>2302</v>
      </c>
    </row>
    <row r="1229" spans="1:3" x14ac:dyDescent="0.3">
      <c r="A1229" s="22" t="s">
        <v>3914</v>
      </c>
      <c r="B1229" s="22" t="s">
        <v>916</v>
      </c>
      <c r="C1229" s="22" t="s">
        <v>3915</v>
      </c>
    </row>
    <row r="1230" spans="1:3" x14ac:dyDescent="0.3">
      <c r="A1230" s="22" t="s">
        <v>7042</v>
      </c>
      <c r="B1230" s="22" t="s">
        <v>922</v>
      </c>
      <c r="C1230" s="22" t="s">
        <v>7043</v>
      </c>
    </row>
    <row r="1231" spans="1:3" x14ac:dyDescent="0.3">
      <c r="A1231" s="22" t="s">
        <v>6772</v>
      </c>
      <c r="B1231" s="22" t="s">
        <v>922</v>
      </c>
      <c r="C1231" s="22" t="s">
        <v>6773</v>
      </c>
    </row>
    <row r="1232" spans="1:3" x14ac:dyDescent="0.3">
      <c r="A1232" s="22" t="s">
        <v>6844</v>
      </c>
      <c r="B1232" s="22" t="s">
        <v>922</v>
      </c>
      <c r="C1232" s="22" t="s">
        <v>6845</v>
      </c>
    </row>
    <row r="1233" spans="1:3" x14ac:dyDescent="0.3">
      <c r="A1233" s="22" t="s">
        <v>6052</v>
      </c>
      <c r="B1233" s="22" t="s">
        <v>916</v>
      </c>
      <c r="C1233" s="22" t="s">
        <v>6053</v>
      </c>
    </row>
    <row r="1234" spans="1:3" x14ac:dyDescent="0.3">
      <c r="A1234" s="22" t="s">
        <v>6802</v>
      </c>
      <c r="B1234" s="22" t="s">
        <v>922</v>
      </c>
      <c r="C1234" s="22" t="s">
        <v>6053</v>
      </c>
    </row>
    <row r="1235" spans="1:3" x14ac:dyDescent="0.3">
      <c r="A1235" s="22" t="s">
        <v>6054</v>
      </c>
      <c r="B1235" s="22" t="s">
        <v>916</v>
      </c>
      <c r="C1235" s="22" t="s">
        <v>6055</v>
      </c>
    </row>
    <row r="1236" spans="1:3" x14ac:dyDescent="0.3">
      <c r="A1236" s="22" t="s">
        <v>6803</v>
      </c>
      <c r="B1236" s="22" t="s">
        <v>922</v>
      </c>
      <c r="C1236" s="22" t="s">
        <v>6804</v>
      </c>
    </row>
    <row r="1237" spans="1:3" x14ac:dyDescent="0.3">
      <c r="A1237" s="22" t="s">
        <v>1741</v>
      </c>
      <c r="B1237" s="22" t="s">
        <v>894</v>
      </c>
      <c r="C1237" s="22" t="s">
        <v>1742</v>
      </c>
    </row>
    <row r="1238" spans="1:3" x14ac:dyDescent="0.3">
      <c r="A1238" s="22" t="s">
        <v>6350</v>
      </c>
      <c r="B1238" s="22" t="s">
        <v>916</v>
      </c>
      <c r="C1238" s="22" t="s">
        <v>6351</v>
      </c>
    </row>
    <row r="1239" spans="1:3" x14ac:dyDescent="0.3">
      <c r="A1239" s="22" t="s">
        <v>7794</v>
      </c>
      <c r="B1239" s="22" t="s">
        <v>922</v>
      </c>
      <c r="C1239" s="22" t="s">
        <v>6351</v>
      </c>
    </row>
    <row r="1240" spans="1:3" x14ac:dyDescent="0.3">
      <c r="A1240" s="22" t="s">
        <v>3916</v>
      </c>
      <c r="B1240" s="22" t="s">
        <v>916</v>
      </c>
      <c r="C1240" s="22" t="s">
        <v>3917</v>
      </c>
    </row>
    <row r="1241" spans="1:3" x14ac:dyDescent="0.3">
      <c r="A1241" s="22" t="s">
        <v>7795</v>
      </c>
      <c r="B1241" s="22" t="s">
        <v>922</v>
      </c>
      <c r="C1241" s="22" t="s">
        <v>7796</v>
      </c>
    </row>
    <row r="1242" spans="1:3" x14ac:dyDescent="0.3">
      <c r="A1242" s="22" t="s">
        <v>2693</v>
      </c>
      <c r="B1242" s="22" t="s">
        <v>916</v>
      </c>
      <c r="C1242" s="22" t="s">
        <v>2694</v>
      </c>
    </row>
    <row r="1243" spans="1:3" x14ac:dyDescent="0.3">
      <c r="A1243" s="22" t="s">
        <v>2894</v>
      </c>
      <c r="B1243" s="22" t="s">
        <v>922</v>
      </c>
      <c r="C1243" s="22" t="s">
        <v>2895</v>
      </c>
    </row>
    <row r="1244" spans="1:3" x14ac:dyDescent="0.3">
      <c r="A1244" s="22" t="s">
        <v>2181</v>
      </c>
      <c r="B1244" s="22" t="s">
        <v>894</v>
      </c>
      <c r="C1244" s="22" t="s">
        <v>2182</v>
      </c>
    </row>
    <row r="1245" spans="1:3" x14ac:dyDescent="0.3">
      <c r="A1245" s="22" t="s">
        <v>3690</v>
      </c>
      <c r="B1245" s="22" t="s">
        <v>916</v>
      </c>
      <c r="C1245" s="22" t="s">
        <v>3691</v>
      </c>
    </row>
    <row r="1246" spans="1:3" x14ac:dyDescent="0.3">
      <c r="A1246" s="22" t="s">
        <v>6900</v>
      </c>
      <c r="B1246" s="22" t="s">
        <v>922</v>
      </c>
      <c r="C1246" s="22" t="s">
        <v>6901</v>
      </c>
    </row>
    <row r="1247" spans="1:3" x14ac:dyDescent="0.3">
      <c r="A1247" s="22" t="s">
        <v>1729</v>
      </c>
      <c r="B1247" s="22" t="s">
        <v>894</v>
      </c>
      <c r="C1247" s="22" t="s">
        <v>1730</v>
      </c>
    </row>
    <row r="1248" spans="1:3" x14ac:dyDescent="0.3">
      <c r="A1248" s="22" t="s">
        <v>2643</v>
      </c>
      <c r="B1248" s="22" t="s">
        <v>916</v>
      </c>
      <c r="C1248" s="22" t="s">
        <v>2644</v>
      </c>
    </row>
    <row r="1249" spans="1:3" x14ac:dyDescent="0.3">
      <c r="A1249" s="22" t="s">
        <v>3065</v>
      </c>
      <c r="B1249" s="22" t="s">
        <v>922</v>
      </c>
      <c r="C1249" s="22" t="s">
        <v>3066</v>
      </c>
    </row>
    <row r="1250" spans="1:3" x14ac:dyDescent="0.3">
      <c r="A1250" s="22" t="s">
        <v>3145</v>
      </c>
      <c r="B1250" s="22" t="s">
        <v>922</v>
      </c>
      <c r="C1250" s="22" t="s">
        <v>3146</v>
      </c>
    </row>
    <row r="1251" spans="1:3" x14ac:dyDescent="0.3">
      <c r="A1251" s="22" t="s">
        <v>3962</v>
      </c>
      <c r="B1251" s="22" t="s">
        <v>922</v>
      </c>
      <c r="C1251" s="22" t="s">
        <v>3963</v>
      </c>
    </row>
    <row r="1252" spans="1:3" x14ac:dyDescent="0.3">
      <c r="A1252" s="22" t="s">
        <v>3968</v>
      </c>
      <c r="B1252" s="22" t="s">
        <v>922</v>
      </c>
      <c r="C1252" s="22" t="s">
        <v>3969</v>
      </c>
    </row>
    <row r="1253" spans="1:3" x14ac:dyDescent="0.3">
      <c r="A1253" s="22" t="s">
        <v>4278</v>
      </c>
      <c r="B1253" s="22" t="s">
        <v>922</v>
      </c>
      <c r="C1253" s="22" t="s">
        <v>4279</v>
      </c>
    </row>
    <row r="1254" spans="1:3" x14ac:dyDescent="0.3">
      <c r="A1254" s="22" t="s">
        <v>3067</v>
      </c>
      <c r="B1254" s="22" t="s">
        <v>922</v>
      </c>
      <c r="C1254" s="22" t="s">
        <v>3068</v>
      </c>
    </row>
    <row r="1255" spans="1:3" x14ac:dyDescent="0.3">
      <c r="A1255" s="22" t="s">
        <v>2869</v>
      </c>
      <c r="B1255" s="22" t="s">
        <v>922</v>
      </c>
      <c r="C1255" s="22" t="s">
        <v>2870</v>
      </c>
    </row>
    <row r="1256" spans="1:3" x14ac:dyDescent="0.3">
      <c r="A1256" s="22" t="s">
        <v>2848</v>
      </c>
      <c r="B1256" s="22" t="s">
        <v>922</v>
      </c>
      <c r="C1256" s="22" t="s">
        <v>2849</v>
      </c>
    </row>
    <row r="1257" spans="1:3" x14ac:dyDescent="0.3">
      <c r="A1257" s="22" t="s">
        <v>1854</v>
      </c>
      <c r="B1257" s="22" t="s">
        <v>916</v>
      </c>
      <c r="C1257" s="22" t="s">
        <v>1855</v>
      </c>
    </row>
    <row r="1258" spans="1:3" x14ac:dyDescent="0.3">
      <c r="A1258" s="22" t="s">
        <v>2028</v>
      </c>
      <c r="B1258" s="22" t="s">
        <v>922</v>
      </c>
      <c r="C1258" s="22" t="s">
        <v>1855</v>
      </c>
    </row>
    <row r="1259" spans="1:3" x14ac:dyDescent="0.3">
      <c r="A1259" s="22" t="s">
        <v>2645</v>
      </c>
      <c r="B1259" s="22" t="s">
        <v>916</v>
      </c>
      <c r="C1259" s="22" t="s">
        <v>2646</v>
      </c>
    </row>
    <row r="1260" spans="1:3" x14ac:dyDescent="0.3">
      <c r="A1260" s="22" t="s">
        <v>4134</v>
      </c>
      <c r="B1260" s="22" t="s">
        <v>922</v>
      </c>
      <c r="C1260" s="22" t="s">
        <v>4135</v>
      </c>
    </row>
    <row r="1261" spans="1:3" x14ac:dyDescent="0.3">
      <c r="A1261" s="22" t="s">
        <v>1781</v>
      </c>
      <c r="B1261" s="22" t="s">
        <v>916</v>
      </c>
      <c r="C1261" s="22" t="s">
        <v>1782</v>
      </c>
    </row>
    <row r="1262" spans="1:3" x14ac:dyDescent="0.3">
      <c r="A1262" s="22" t="s">
        <v>1927</v>
      </c>
      <c r="B1262" s="22" t="s">
        <v>922</v>
      </c>
      <c r="C1262" s="22" t="s">
        <v>1381</v>
      </c>
    </row>
    <row r="1263" spans="1:3" x14ac:dyDescent="0.3">
      <c r="A1263" s="22" t="s">
        <v>1902</v>
      </c>
      <c r="B1263" s="22" t="s">
        <v>922</v>
      </c>
      <c r="C1263" s="22" t="s">
        <v>1903</v>
      </c>
    </row>
    <row r="1264" spans="1:3" x14ac:dyDescent="0.3">
      <c r="A1264" s="22" t="s">
        <v>7797</v>
      </c>
      <c r="B1264" s="22" t="s">
        <v>922</v>
      </c>
      <c r="C1264" s="22" t="s">
        <v>7798</v>
      </c>
    </row>
    <row r="1265" spans="1:3" x14ac:dyDescent="0.3">
      <c r="A1265" s="22" t="s">
        <v>2882</v>
      </c>
      <c r="B1265" s="22" t="s">
        <v>922</v>
      </c>
      <c r="C1265" s="22" t="s">
        <v>1326</v>
      </c>
    </row>
    <row r="1266" spans="1:3" x14ac:dyDescent="0.3">
      <c r="A1266" s="22" t="s">
        <v>4201</v>
      </c>
      <c r="B1266" s="22" t="s">
        <v>922</v>
      </c>
      <c r="C1266" s="22" t="s">
        <v>4202</v>
      </c>
    </row>
    <row r="1267" spans="1:3" x14ac:dyDescent="0.3">
      <c r="A1267" s="22" t="s">
        <v>3001</v>
      </c>
      <c r="B1267" s="22" t="s">
        <v>922</v>
      </c>
      <c r="C1267" s="22" t="s">
        <v>3002</v>
      </c>
    </row>
    <row r="1268" spans="1:3" x14ac:dyDescent="0.3">
      <c r="A1268" s="22" t="s">
        <v>1793</v>
      </c>
      <c r="B1268" s="22" t="s">
        <v>916</v>
      </c>
      <c r="C1268" s="22" t="s">
        <v>1794</v>
      </c>
    </row>
    <row r="1269" spans="1:3" x14ac:dyDescent="0.3">
      <c r="A1269" s="22" t="s">
        <v>7350</v>
      </c>
      <c r="B1269" s="22" t="s">
        <v>922</v>
      </c>
      <c r="C1269" s="22" t="s">
        <v>1999</v>
      </c>
    </row>
    <row r="1270" spans="1:3" x14ac:dyDescent="0.3">
      <c r="A1270" s="22" t="s">
        <v>3993</v>
      </c>
      <c r="B1270" s="22" t="s">
        <v>922</v>
      </c>
      <c r="C1270" s="22" t="s">
        <v>3994</v>
      </c>
    </row>
    <row r="1271" spans="1:3" x14ac:dyDescent="0.3">
      <c r="A1271" s="22" t="s">
        <v>2145</v>
      </c>
      <c r="B1271" s="22" t="s">
        <v>894</v>
      </c>
      <c r="C1271" s="22" t="s">
        <v>2146</v>
      </c>
    </row>
    <row r="1272" spans="1:3" x14ac:dyDescent="0.3">
      <c r="A1272" s="22" t="s">
        <v>2189</v>
      </c>
      <c r="B1272" s="22" t="s">
        <v>916</v>
      </c>
      <c r="C1272" s="22" t="s">
        <v>2190</v>
      </c>
    </row>
    <row r="1273" spans="1:3" x14ac:dyDescent="0.3">
      <c r="A1273" s="22" t="s">
        <v>2368</v>
      </c>
      <c r="B1273" s="22" t="s">
        <v>922</v>
      </c>
      <c r="C1273" s="22" t="s">
        <v>2190</v>
      </c>
    </row>
    <row r="1274" spans="1:3" x14ac:dyDescent="0.3">
      <c r="A1274" s="22" t="s">
        <v>4280</v>
      </c>
      <c r="B1274" s="22" t="s">
        <v>922</v>
      </c>
      <c r="C1274" s="22" t="s">
        <v>4281</v>
      </c>
    </row>
    <row r="1275" spans="1:3" x14ac:dyDescent="0.3">
      <c r="A1275" s="22" t="s">
        <v>2372</v>
      </c>
      <c r="B1275" s="22" t="s">
        <v>922</v>
      </c>
      <c r="C1275" s="22" t="s">
        <v>2373</v>
      </c>
    </row>
    <row r="1276" spans="1:3" x14ac:dyDescent="0.3">
      <c r="A1276" s="22" t="s">
        <v>7799</v>
      </c>
      <c r="B1276" s="22" t="s">
        <v>922</v>
      </c>
      <c r="C1276" s="22" t="s">
        <v>7800</v>
      </c>
    </row>
    <row r="1277" spans="1:3" x14ac:dyDescent="0.3">
      <c r="A1277" s="22" t="s">
        <v>2422</v>
      </c>
      <c r="B1277" s="22" t="s">
        <v>922</v>
      </c>
      <c r="C1277" s="22" t="s">
        <v>2423</v>
      </c>
    </row>
    <row r="1278" spans="1:3" x14ac:dyDescent="0.3">
      <c r="A1278" s="22" t="s">
        <v>4282</v>
      </c>
      <c r="B1278" s="22" t="s">
        <v>922</v>
      </c>
      <c r="C1278" s="22" t="s">
        <v>4283</v>
      </c>
    </row>
    <row r="1279" spans="1:3" x14ac:dyDescent="0.3">
      <c r="A1279" s="22" t="s">
        <v>2401</v>
      </c>
      <c r="B1279" s="22" t="s">
        <v>922</v>
      </c>
      <c r="C1279" s="22" t="s">
        <v>2402</v>
      </c>
    </row>
    <row r="1280" spans="1:3" x14ac:dyDescent="0.3">
      <c r="A1280" s="22" t="s">
        <v>6966</v>
      </c>
      <c r="B1280" s="22" t="s">
        <v>922</v>
      </c>
      <c r="C1280" s="22" t="s">
        <v>6967</v>
      </c>
    </row>
    <row r="1281" spans="1:3" x14ac:dyDescent="0.3">
      <c r="A1281" s="22" t="s">
        <v>997</v>
      </c>
      <c r="B1281" s="22" t="s">
        <v>894</v>
      </c>
      <c r="C1281" s="22" t="s">
        <v>998</v>
      </c>
    </row>
    <row r="1282" spans="1:3" x14ac:dyDescent="0.3">
      <c r="A1282" s="22" t="s">
        <v>1789</v>
      </c>
      <c r="B1282" s="22" t="s">
        <v>916</v>
      </c>
      <c r="C1282" s="22" t="s">
        <v>1790</v>
      </c>
    </row>
    <row r="1283" spans="1:3" x14ac:dyDescent="0.3">
      <c r="A1283" s="22" t="s">
        <v>3147</v>
      </c>
      <c r="B1283" s="22" t="s">
        <v>922</v>
      </c>
      <c r="C1283" s="22" t="s">
        <v>1790</v>
      </c>
    </row>
    <row r="1284" spans="1:3" x14ac:dyDescent="0.3">
      <c r="A1284" s="22" t="s">
        <v>2424</v>
      </c>
      <c r="B1284" s="22" t="s">
        <v>922</v>
      </c>
      <c r="C1284" s="22" t="s">
        <v>2425</v>
      </c>
    </row>
    <row r="1285" spans="1:3" x14ac:dyDescent="0.3">
      <c r="A1285" s="22" t="s">
        <v>1935</v>
      </c>
      <c r="B1285" s="22" t="s">
        <v>922</v>
      </c>
      <c r="C1285" s="22" t="s">
        <v>1936</v>
      </c>
    </row>
    <row r="1286" spans="1:3" x14ac:dyDescent="0.3">
      <c r="A1286" s="22" t="s">
        <v>3148</v>
      </c>
      <c r="B1286" s="22" t="s">
        <v>922</v>
      </c>
      <c r="C1286" s="22" t="s">
        <v>3149</v>
      </c>
    </row>
    <row r="1287" spans="1:3" x14ac:dyDescent="0.3">
      <c r="A1287" s="22" t="s">
        <v>2657</v>
      </c>
      <c r="B1287" s="22" t="s">
        <v>916</v>
      </c>
      <c r="C1287" s="22" t="s">
        <v>2658</v>
      </c>
    </row>
    <row r="1288" spans="1:3" x14ac:dyDescent="0.3">
      <c r="A1288" s="22" t="s">
        <v>4032</v>
      </c>
      <c r="B1288" s="22" t="s">
        <v>922</v>
      </c>
      <c r="C1288" s="22" t="s">
        <v>4033</v>
      </c>
    </row>
    <row r="1289" spans="1:3" x14ac:dyDescent="0.3">
      <c r="A1289" s="22" t="s">
        <v>7153</v>
      </c>
      <c r="B1289" s="22" t="s">
        <v>922</v>
      </c>
      <c r="C1289" s="22" t="s">
        <v>7154</v>
      </c>
    </row>
    <row r="1290" spans="1:3" x14ac:dyDescent="0.3">
      <c r="A1290" s="22" t="s">
        <v>3069</v>
      </c>
      <c r="B1290" s="22" t="s">
        <v>922</v>
      </c>
      <c r="C1290" s="22" t="s">
        <v>3070</v>
      </c>
    </row>
    <row r="1291" spans="1:3" x14ac:dyDescent="0.3">
      <c r="A1291" s="22" t="s">
        <v>7351</v>
      </c>
      <c r="B1291" s="22" t="s">
        <v>922</v>
      </c>
      <c r="C1291" s="22" t="s">
        <v>7352</v>
      </c>
    </row>
    <row r="1292" spans="1:3" x14ac:dyDescent="0.3">
      <c r="A1292" s="22" t="s">
        <v>1057</v>
      </c>
      <c r="B1292" s="22" t="s">
        <v>916</v>
      </c>
      <c r="C1292" s="22" t="s">
        <v>1058</v>
      </c>
    </row>
    <row r="1293" spans="1:3" x14ac:dyDescent="0.3">
      <c r="A1293" s="22" t="s">
        <v>6679</v>
      </c>
      <c r="B1293" s="22" t="s">
        <v>922</v>
      </c>
      <c r="C1293" s="22" t="s">
        <v>6680</v>
      </c>
    </row>
    <row r="1294" spans="1:3" x14ac:dyDescent="0.3">
      <c r="A1294" s="22" t="s">
        <v>2971</v>
      </c>
      <c r="B1294" s="22" t="s">
        <v>922</v>
      </c>
      <c r="C1294" s="22" t="s">
        <v>2972</v>
      </c>
    </row>
    <row r="1295" spans="1:3" x14ac:dyDescent="0.3">
      <c r="A1295" s="22" t="s">
        <v>1007</v>
      </c>
      <c r="B1295" s="22" t="s">
        <v>894</v>
      </c>
      <c r="C1295" s="22" t="s">
        <v>1008</v>
      </c>
    </row>
    <row r="1296" spans="1:3" x14ac:dyDescent="0.3">
      <c r="A1296" s="22" t="s">
        <v>1840</v>
      </c>
      <c r="B1296" s="22" t="s">
        <v>916</v>
      </c>
      <c r="C1296" s="22" t="s">
        <v>1841</v>
      </c>
    </row>
    <row r="1297" spans="1:3" x14ac:dyDescent="0.3">
      <c r="A1297" s="22" t="s">
        <v>2067</v>
      </c>
      <c r="B1297" s="22" t="s">
        <v>922</v>
      </c>
      <c r="C1297" s="22" t="s">
        <v>2068</v>
      </c>
    </row>
    <row r="1298" spans="1:3" x14ac:dyDescent="0.3">
      <c r="A1298" s="22" t="s">
        <v>1088</v>
      </c>
      <c r="B1298" s="22" t="s">
        <v>916</v>
      </c>
      <c r="C1298" s="22" t="s">
        <v>1089</v>
      </c>
    </row>
    <row r="1299" spans="1:3" x14ac:dyDescent="0.3">
      <c r="A1299" s="22" t="s">
        <v>6805</v>
      </c>
      <c r="B1299" s="22" t="s">
        <v>922</v>
      </c>
      <c r="C1299" s="22" t="s">
        <v>1089</v>
      </c>
    </row>
    <row r="1300" spans="1:3" x14ac:dyDescent="0.3">
      <c r="A1300" s="22" t="s">
        <v>1900</v>
      </c>
      <c r="B1300" s="22" t="s">
        <v>922</v>
      </c>
      <c r="C1300" s="22" t="s">
        <v>1901</v>
      </c>
    </row>
    <row r="1301" spans="1:3" x14ac:dyDescent="0.3">
      <c r="A1301" s="22" t="s">
        <v>3150</v>
      </c>
      <c r="B1301" s="22" t="s">
        <v>922</v>
      </c>
      <c r="C1301" s="22" t="s">
        <v>3151</v>
      </c>
    </row>
    <row r="1302" spans="1:3" x14ac:dyDescent="0.3">
      <c r="A1302" s="22" t="s">
        <v>4382</v>
      </c>
      <c r="B1302" s="22" t="s">
        <v>922</v>
      </c>
      <c r="C1302" s="22" t="s">
        <v>4383</v>
      </c>
    </row>
    <row r="1303" spans="1:3" x14ac:dyDescent="0.3">
      <c r="A1303" s="22" t="s">
        <v>2426</v>
      </c>
      <c r="B1303" s="22" t="s">
        <v>922</v>
      </c>
      <c r="C1303" s="22" t="s">
        <v>2427</v>
      </c>
    </row>
    <row r="1304" spans="1:3" x14ac:dyDescent="0.3">
      <c r="A1304" s="22" t="s">
        <v>3799</v>
      </c>
      <c r="B1304" s="22" t="s">
        <v>916</v>
      </c>
      <c r="C1304" s="22" t="s">
        <v>3800</v>
      </c>
    </row>
    <row r="1305" spans="1:3" x14ac:dyDescent="0.3">
      <c r="A1305" s="22" t="s">
        <v>4284</v>
      </c>
      <c r="B1305" s="22" t="s">
        <v>922</v>
      </c>
      <c r="C1305" s="22" t="s">
        <v>3800</v>
      </c>
    </row>
    <row r="1306" spans="1:3" x14ac:dyDescent="0.3">
      <c r="A1306" s="22" t="s">
        <v>2789</v>
      </c>
      <c r="B1306" s="22" t="s">
        <v>916</v>
      </c>
      <c r="C1306" s="22" t="s">
        <v>2790</v>
      </c>
    </row>
    <row r="1307" spans="1:3" x14ac:dyDescent="0.3">
      <c r="A1307" s="22" t="s">
        <v>3071</v>
      </c>
      <c r="B1307" s="22" t="s">
        <v>922</v>
      </c>
      <c r="C1307" s="22" t="s">
        <v>2790</v>
      </c>
    </row>
    <row r="1308" spans="1:3" x14ac:dyDescent="0.3">
      <c r="A1308" s="22" t="s">
        <v>2791</v>
      </c>
      <c r="B1308" s="22" t="s">
        <v>916</v>
      </c>
      <c r="C1308" s="22" t="s">
        <v>2792</v>
      </c>
    </row>
    <row r="1309" spans="1:3" x14ac:dyDescent="0.3">
      <c r="A1309" s="22" t="s">
        <v>3072</v>
      </c>
      <c r="B1309" s="22" t="s">
        <v>922</v>
      </c>
      <c r="C1309" s="22" t="s">
        <v>3073</v>
      </c>
    </row>
    <row r="1310" spans="1:3" x14ac:dyDescent="0.3">
      <c r="A1310" s="22" t="s">
        <v>3669</v>
      </c>
      <c r="B1310" s="22" t="s">
        <v>916</v>
      </c>
      <c r="C1310" s="22" t="s">
        <v>3670</v>
      </c>
    </row>
    <row r="1311" spans="1:3" x14ac:dyDescent="0.3">
      <c r="A1311" s="22" t="s">
        <v>7353</v>
      </c>
      <c r="B1311" s="22" t="s">
        <v>922</v>
      </c>
      <c r="C1311" s="22" t="s">
        <v>7354</v>
      </c>
    </row>
    <row r="1312" spans="1:3" x14ac:dyDescent="0.3">
      <c r="A1312" s="22" t="s">
        <v>4064</v>
      </c>
      <c r="B1312" s="22" t="s">
        <v>922</v>
      </c>
      <c r="C1312" s="22" t="s">
        <v>4065</v>
      </c>
    </row>
    <row r="1313" spans="1:3" x14ac:dyDescent="0.3">
      <c r="A1313" s="22" t="s">
        <v>4045</v>
      </c>
      <c r="B1313" s="22" t="s">
        <v>922</v>
      </c>
      <c r="C1313" s="22" t="s">
        <v>4046</v>
      </c>
    </row>
    <row r="1314" spans="1:3" x14ac:dyDescent="0.3">
      <c r="A1314" s="22" t="s">
        <v>1745</v>
      </c>
      <c r="B1314" s="22" t="s">
        <v>894</v>
      </c>
      <c r="C1314" s="22" t="s">
        <v>1746</v>
      </c>
    </row>
    <row r="1315" spans="1:3" x14ac:dyDescent="0.3">
      <c r="A1315" s="22" t="s">
        <v>1811</v>
      </c>
      <c r="B1315" s="22" t="s">
        <v>916</v>
      </c>
      <c r="C1315" s="22" t="s">
        <v>1812</v>
      </c>
    </row>
    <row r="1316" spans="1:3" x14ac:dyDescent="0.3">
      <c r="A1316" s="22" t="s">
        <v>3995</v>
      </c>
      <c r="B1316" s="22" t="s">
        <v>922</v>
      </c>
      <c r="C1316" s="22" t="s">
        <v>3996</v>
      </c>
    </row>
    <row r="1317" spans="1:3" x14ac:dyDescent="0.3">
      <c r="A1317" s="22" t="s">
        <v>2607</v>
      </c>
      <c r="B1317" s="22" t="s">
        <v>894</v>
      </c>
      <c r="C1317" s="22" t="s">
        <v>2608</v>
      </c>
    </row>
    <row r="1318" spans="1:3" x14ac:dyDescent="0.3">
      <c r="A1318" s="22" t="s">
        <v>2681</v>
      </c>
      <c r="B1318" s="22" t="s">
        <v>916</v>
      </c>
      <c r="C1318" s="22" t="s">
        <v>2682</v>
      </c>
    </row>
    <row r="1319" spans="1:3" x14ac:dyDescent="0.3">
      <c r="A1319" s="22" t="s">
        <v>4285</v>
      </c>
      <c r="B1319" s="22" t="s">
        <v>922</v>
      </c>
      <c r="C1319" s="22" t="s">
        <v>2682</v>
      </c>
    </row>
    <row r="1320" spans="1:3" x14ac:dyDescent="0.3">
      <c r="A1320" s="22" t="s">
        <v>2938</v>
      </c>
      <c r="B1320" s="22" t="s">
        <v>922</v>
      </c>
      <c r="C1320" s="22" t="s">
        <v>2939</v>
      </c>
    </row>
    <row r="1321" spans="1:3" x14ac:dyDescent="0.3">
      <c r="A1321" s="22" t="s">
        <v>3637</v>
      </c>
      <c r="B1321" s="22" t="s">
        <v>894</v>
      </c>
      <c r="C1321" s="22" t="s">
        <v>3638</v>
      </c>
    </row>
    <row r="1322" spans="1:3" x14ac:dyDescent="0.3">
      <c r="A1322" s="22" t="s">
        <v>6352</v>
      </c>
      <c r="B1322" s="22" t="s">
        <v>916</v>
      </c>
      <c r="C1322" s="22" t="s">
        <v>6353</v>
      </c>
    </row>
    <row r="1323" spans="1:3" x14ac:dyDescent="0.3">
      <c r="A1323" s="22" t="s">
        <v>7801</v>
      </c>
      <c r="B1323" s="22" t="s">
        <v>922</v>
      </c>
      <c r="C1323" s="22" t="s">
        <v>6353</v>
      </c>
    </row>
    <row r="1324" spans="1:3" x14ac:dyDescent="0.3">
      <c r="A1324" s="22" t="s">
        <v>5832</v>
      </c>
      <c r="B1324" s="22" t="s">
        <v>894</v>
      </c>
      <c r="C1324" s="22" t="s">
        <v>5833</v>
      </c>
    </row>
    <row r="1325" spans="1:3" x14ac:dyDescent="0.3">
      <c r="A1325" s="22" t="s">
        <v>6354</v>
      </c>
      <c r="B1325" s="22" t="s">
        <v>916</v>
      </c>
      <c r="C1325" s="22" t="s">
        <v>6355</v>
      </c>
    </row>
    <row r="1326" spans="1:3" x14ac:dyDescent="0.3">
      <c r="A1326" s="22" t="s">
        <v>7802</v>
      </c>
      <c r="B1326" s="22" t="s">
        <v>922</v>
      </c>
      <c r="C1326" s="22" t="s">
        <v>7803</v>
      </c>
    </row>
    <row r="1327" spans="1:3" x14ac:dyDescent="0.3">
      <c r="A1327" s="22" t="s">
        <v>6125</v>
      </c>
      <c r="B1327" s="22" t="s">
        <v>916</v>
      </c>
      <c r="C1327" s="22" t="s">
        <v>6126</v>
      </c>
    </row>
    <row r="1328" spans="1:3" x14ac:dyDescent="0.3">
      <c r="A1328" s="22" t="s">
        <v>7044</v>
      </c>
      <c r="B1328" s="22" t="s">
        <v>922</v>
      </c>
      <c r="C1328" s="22" t="s">
        <v>6126</v>
      </c>
    </row>
    <row r="1329" spans="1:3" x14ac:dyDescent="0.3">
      <c r="A1329" s="22" t="s">
        <v>5986</v>
      </c>
      <c r="B1329" s="22" t="s">
        <v>916</v>
      </c>
      <c r="C1329" s="22" t="s">
        <v>5987</v>
      </c>
    </row>
    <row r="1330" spans="1:3" x14ac:dyDescent="0.3">
      <c r="A1330" s="22" t="s">
        <v>6592</v>
      </c>
      <c r="B1330" s="22" t="s">
        <v>922</v>
      </c>
      <c r="C1330" s="22" t="s">
        <v>5987</v>
      </c>
    </row>
    <row r="1331" spans="1:3" x14ac:dyDescent="0.3">
      <c r="A1331" s="22" t="s">
        <v>6210</v>
      </c>
      <c r="B1331" s="22" t="s">
        <v>916</v>
      </c>
      <c r="C1331" s="22" t="s">
        <v>6211</v>
      </c>
    </row>
    <row r="1332" spans="1:3" x14ac:dyDescent="0.3">
      <c r="A1332" s="22" t="s">
        <v>7355</v>
      </c>
      <c r="B1332" s="22" t="s">
        <v>922</v>
      </c>
      <c r="C1332" s="22" t="s">
        <v>6211</v>
      </c>
    </row>
    <row r="1333" spans="1:3" x14ac:dyDescent="0.3">
      <c r="A1333" s="22" t="s">
        <v>5934</v>
      </c>
      <c r="B1333" s="22" t="s">
        <v>894</v>
      </c>
      <c r="C1333" s="22" t="s">
        <v>5935</v>
      </c>
    </row>
    <row r="1334" spans="1:3" x14ac:dyDescent="0.3">
      <c r="A1334" s="22" t="s">
        <v>6356</v>
      </c>
      <c r="B1334" s="22" t="s">
        <v>916</v>
      </c>
      <c r="C1334" s="22" t="s">
        <v>6357</v>
      </c>
    </row>
    <row r="1335" spans="1:3" x14ac:dyDescent="0.3">
      <c r="A1335" s="22" t="s">
        <v>7804</v>
      </c>
      <c r="B1335" s="22" t="s">
        <v>922</v>
      </c>
      <c r="C1335" s="22" t="s">
        <v>7805</v>
      </c>
    </row>
    <row r="1336" spans="1:3" x14ac:dyDescent="0.3">
      <c r="A1336" s="22" t="s">
        <v>5870</v>
      </c>
      <c r="B1336" s="22" t="s">
        <v>894</v>
      </c>
      <c r="C1336" s="22" t="s">
        <v>5871</v>
      </c>
    </row>
    <row r="1337" spans="1:3" x14ac:dyDescent="0.3">
      <c r="A1337" s="22" t="s">
        <v>6147</v>
      </c>
      <c r="B1337" s="22" t="s">
        <v>916</v>
      </c>
      <c r="C1337" s="22" t="s">
        <v>6148</v>
      </c>
    </row>
    <row r="1338" spans="1:3" x14ac:dyDescent="0.3">
      <c r="A1338" s="22" t="s">
        <v>7806</v>
      </c>
      <c r="B1338" s="22" t="s">
        <v>922</v>
      </c>
      <c r="C1338" s="22" t="s">
        <v>6148</v>
      </c>
    </row>
    <row r="1339" spans="1:3" x14ac:dyDescent="0.3">
      <c r="A1339" s="22" t="s">
        <v>7807</v>
      </c>
      <c r="B1339" s="22" t="s">
        <v>922</v>
      </c>
      <c r="C1339" s="22" t="s">
        <v>7808</v>
      </c>
    </row>
    <row r="1340" spans="1:3" x14ac:dyDescent="0.3">
      <c r="A1340" s="22" t="s">
        <v>7809</v>
      </c>
      <c r="B1340" s="22" t="s">
        <v>922</v>
      </c>
      <c r="C1340" s="22" t="s">
        <v>7810</v>
      </c>
    </row>
    <row r="1341" spans="1:3" x14ac:dyDescent="0.3">
      <c r="A1341" s="22" t="s">
        <v>6358</v>
      </c>
      <c r="B1341" s="22" t="s">
        <v>916</v>
      </c>
      <c r="C1341" s="22" t="s">
        <v>6359</v>
      </c>
    </row>
    <row r="1342" spans="1:3" x14ac:dyDescent="0.3">
      <c r="A1342" s="22" t="s">
        <v>7811</v>
      </c>
      <c r="B1342" s="22" t="s">
        <v>922</v>
      </c>
      <c r="C1342" s="22" t="s">
        <v>6359</v>
      </c>
    </row>
    <row r="1343" spans="1:3" x14ac:dyDescent="0.3">
      <c r="A1343" s="22" t="s">
        <v>6360</v>
      </c>
      <c r="B1343" s="22" t="s">
        <v>916</v>
      </c>
      <c r="C1343" s="22" t="s">
        <v>6361</v>
      </c>
    </row>
    <row r="1344" spans="1:3" x14ac:dyDescent="0.3">
      <c r="A1344" s="22" t="s">
        <v>7812</v>
      </c>
      <c r="B1344" s="22" t="s">
        <v>922</v>
      </c>
      <c r="C1344" s="22" t="s">
        <v>7813</v>
      </c>
    </row>
    <row r="1345" spans="1:3" x14ac:dyDescent="0.3">
      <c r="A1345" s="22" t="s">
        <v>5898</v>
      </c>
      <c r="B1345" s="22" t="s">
        <v>894</v>
      </c>
      <c r="C1345" s="22" t="s">
        <v>5899</v>
      </c>
    </row>
    <row r="1346" spans="1:3" x14ac:dyDescent="0.3">
      <c r="A1346" s="22" t="s">
        <v>6362</v>
      </c>
      <c r="B1346" s="22" t="s">
        <v>916</v>
      </c>
      <c r="C1346" s="22" t="s">
        <v>6363</v>
      </c>
    </row>
    <row r="1347" spans="1:3" x14ac:dyDescent="0.3">
      <c r="A1347" s="22" t="s">
        <v>7814</v>
      </c>
      <c r="B1347" s="22" t="s">
        <v>922</v>
      </c>
      <c r="C1347" s="22" t="s">
        <v>6363</v>
      </c>
    </row>
    <row r="1348" spans="1:3" x14ac:dyDescent="0.3">
      <c r="A1348" s="22" t="s">
        <v>6364</v>
      </c>
      <c r="B1348" s="22" t="s">
        <v>916</v>
      </c>
      <c r="C1348" s="22" t="s">
        <v>6365</v>
      </c>
    </row>
    <row r="1349" spans="1:3" x14ac:dyDescent="0.3">
      <c r="A1349" s="22" t="s">
        <v>7815</v>
      </c>
      <c r="B1349" s="22" t="s">
        <v>922</v>
      </c>
      <c r="C1349" s="22" t="s">
        <v>7816</v>
      </c>
    </row>
    <row r="1350" spans="1:3" x14ac:dyDescent="0.3">
      <c r="A1350" s="22" t="s">
        <v>5860</v>
      </c>
      <c r="B1350" s="22" t="s">
        <v>894</v>
      </c>
      <c r="C1350" s="22" t="s">
        <v>5861</v>
      </c>
    </row>
    <row r="1351" spans="1:3" x14ac:dyDescent="0.3">
      <c r="A1351" s="22" t="s">
        <v>6366</v>
      </c>
      <c r="B1351" s="22" t="s">
        <v>916</v>
      </c>
      <c r="C1351" s="22" t="s">
        <v>6367</v>
      </c>
    </row>
    <row r="1352" spans="1:3" x14ac:dyDescent="0.3">
      <c r="A1352" s="22" t="s">
        <v>7817</v>
      </c>
      <c r="B1352" s="22" t="s">
        <v>922</v>
      </c>
      <c r="C1352" s="22" t="s">
        <v>7818</v>
      </c>
    </row>
    <row r="1353" spans="1:3" x14ac:dyDescent="0.3">
      <c r="A1353" s="22" t="s">
        <v>6368</v>
      </c>
      <c r="B1353" s="22" t="s">
        <v>916</v>
      </c>
      <c r="C1353" s="22" t="s">
        <v>6369</v>
      </c>
    </row>
    <row r="1354" spans="1:3" x14ac:dyDescent="0.3">
      <c r="A1354" s="22" t="s">
        <v>7819</v>
      </c>
      <c r="B1354" s="22" t="s">
        <v>922</v>
      </c>
      <c r="C1354" s="22" t="s">
        <v>7820</v>
      </c>
    </row>
    <row r="1355" spans="1:3" x14ac:dyDescent="0.3">
      <c r="A1355" s="22" t="s">
        <v>6044</v>
      </c>
      <c r="B1355" s="22" t="s">
        <v>916</v>
      </c>
      <c r="C1355" s="22" t="s">
        <v>6045</v>
      </c>
    </row>
    <row r="1356" spans="1:3" x14ac:dyDescent="0.3">
      <c r="A1356" s="22" t="s">
        <v>7356</v>
      </c>
      <c r="B1356" s="22" t="s">
        <v>922</v>
      </c>
      <c r="C1356" s="22" t="s">
        <v>1500</v>
      </c>
    </row>
    <row r="1357" spans="1:3" x14ac:dyDescent="0.3">
      <c r="A1357" s="22" t="s">
        <v>7821</v>
      </c>
      <c r="B1357" s="22" t="s">
        <v>922</v>
      </c>
      <c r="C1357" s="22" t="s">
        <v>7822</v>
      </c>
    </row>
    <row r="1358" spans="1:3" x14ac:dyDescent="0.3">
      <c r="A1358" s="22" t="s">
        <v>7823</v>
      </c>
      <c r="B1358" s="22" t="s">
        <v>922</v>
      </c>
      <c r="C1358" s="22" t="s">
        <v>7824</v>
      </c>
    </row>
    <row r="1359" spans="1:3" x14ac:dyDescent="0.3">
      <c r="A1359" s="22" t="s">
        <v>7825</v>
      </c>
      <c r="B1359" s="22" t="s">
        <v>922</v>
      </c>
      <c r="C1359" s="22" t="s">
        <v>7826</v>
      </c>
    </row>
    <row r="1360" spans="1:3" x14ac:dyDescent="0.3">
      <c r="A1360" s="22" t="s">
        <v>7827</v>
      </c>
      <c r="B1360" s="22" t="s">
        <v>922</v>
      </c>
      <c r="C1360" s="22" t="s">
        <v>7828</v>
      </c>
    </row>
    <row r="1361" spans="1:3" x14ac:dyDescent="0.3">
      <c r="A1361" s="22" t="s">
        <v>7829</v>
      </c>
      <c r="B1361" s="22" t="s">
        <v>922</v>
      </c>
      <c r="C1361" s="22" t="s">
        <v>7830</v>
      </c>
    </row>
    <row r="1362" spans="1:3" x14ac:dyDescent="0.3">
      <c r="A1362" s="22" t="s">
        <v>7831</v>
      </c>
      <c r="B1362" s="22" t="s">
        <v>922</v>
      </c>
      <c r="C1362" s="22" t="s">
        <v>7832</v>
      </c>
    </row>
    <row r="1363" spans="1:3" x14ac:dyDescent="0.3">
      <c r="A1363" s="22" t="s">
        <v>7833</v>
      </c>
      <c r="B1363" s="22" t="s">
        <v>922</v>
      </c>
      <c r="C1363" s="22" t="s">
        <v>7834</v>
      </c>
    </row>
    <row r="1364" spans="1:3" x14ac:dyDescent="0.3">
      <c r="A1364" s="22" t="s">
        <v>5872</v>
      </c>
      <c r="B1364" s="22" t="s">
        <v>894</v>
      </c>
      <c r="C1364" s="22" t="s">
        <v>5873</v>
      </c>
    </row>
    <row r="1365" spans="1:3" x14ac:dyDescent="0.3">
      <c r="A1365" s="22" t="s">
        <v>6127</v>
      </c>
      <c r="B1365" s="22" t="s">
        <v>916</v>
      </c>
      <c r="C1365" s="22" t="s">
        <v>6128</v>
      </c>
    </row>
    <row r="1366" spans="1:3" x14ac:dyDescent="0.3">
      <c r="A1366" s="22" t="s">
        <v>7835</v>
      </c>
      <c r="B1366" s="22" t="s">
        <v>922</v>
      </c>
      <c r="C1366" s="22" t="s">
        <v>7836</v>
      </c>
    </row>
    <row r="1367" spans="1:3" x14ac:dyDescent="0.3">
      <c r="A1367" s="22" t="s">
        <v>7357</v>
      </c>
      <c r="B1367" s="22" t="s">
        <v>922</v>
      </c>
      <c r="C1367" s="22" t="s">
        <v>7358</v>
      </c>
    </row>
    <row r="1368" spans="1:3" x14ac:dyDescent="0.3">
      <c r="A1368" s="22" t="s">
        <v>7837</v>
      </c>
      <c r="B1368" s="22" t="s">
        <v>922</v>
      </c>
      <c r="C1368" s="22" t="s">
        <v>7838</v>
      </c>
    </row>
    <row r="1369" spans="1:3" x14ac:dyDescent="0.3">
      <c r="A1369" s="22" t="s">
        <v>6370</v>
      </c>
      <c r="B1369" s="22" t="s">
        <v>916</v>
      </c>
      <c r="C1369" s="22" t="s">
        <v>6371</v>
      </c>
    </row>
    <row r="1370" spans="1:3" x14ac:dyDescent="0.3">
      <c r="A1370" s="22" t="s">
        <v>7839</v>
      </c>
      <c r="B1370" s="22" t="s">
        <v>922</v>
      </c>
      <c r="C1370" s="22" t="s">
        <v>7840</v>
      </c>
    </row>
    <row r="1371" spans="1:3" x14ac:dyDescent="0.3">
      <c r="A1371" s="22" t="s">
        <v>1017</v>
      </c>
      <c r="B1371" s="22" t="s">
        <v>894</v>
      </c>
      <c r="C1371" s="22" t="s">
        <v>1018</v>
      </c>
    </row>
    <row r="1372" spans="1:3" x14ac:dyDescent="0.3">
      <c r="A1372" s="22" t="s">
        <v>1094</v>
      </c>
      <c r="B1372" s="22" t="s">
        <v>916</v>
      </c>
      <c r="C1372" s="22" t="s">
        <v>1095</v>
      </c>
    </row>
    <row r="1373" spans="1:3" x14ac:dyDescent="0.3">
      <c r="A1373" s="22" t="s">
        <v>2871</v>
      </c>
      <c r="B1373" s="22" t="s">
        <v>922</v>
      </c>
      <c r="C1373" s="22" t="s">
        <v>1095</v>
      </c>
    </row>
    <row r="1374" spans="1:3" x14ac:dyDescent="0.3">
      <c r="A1374" s="22" t="s">
        <v>1377</v>
      </c>
      <c r="B1374" s="22" t="s">
        <v>922</v>
      </c>
      <c r="C1374" s="22" t="s">
        <v>1378</v>
      </c>
    </row>
    <row r="1375" spans="1:3" x14ac:dyDescent="0.3">
      <c r="A1375" s="22" t="s">
        <v>2890</v>
      </c>
      <c r="B1375" s="22" t="s">
        <v>922</v>
      </c>
      <c r="C1375" s="22" t="s">
        <v>2891</v>
      </c>
    </row>
    <row r="1376" spans="1:3" x14ac:dyDescent="0.3">
      <c r="A1376" s="22" t="s">
        <v>2924</v>
      </c>
      <c r="B1376" s="22" t="s">
        <v>922</v>
      </c>
      <c r="C1376" s="22" t="s">
        <v>2925</v>
      </c>
    </row>
    <row r="1377" spans="1:3" x14ac:dyDescent="0.3">
      <c r="A1377" s="22" t="s">
        <v>1950</v>
      </c>
      <c r="B1377" s="22" t="s">
        <v>922</v>
      </c>
      <c r="C1377" s="22" t="s">
        <v>1951</v>
      </c>
    </row>
    <row r="1378" spans="1:3" x14ac:dyDescent="0.3">
      <c r="A1378" s="22" t="s">
        <v>2069</v>
      </c>
      <c r="B1378" s="22" t="s">
        <v>922</v>
      </c>
      <c r="C1378" s="22" t="s">
        <v>1920</v>
      </c>
    </row>
    <row r="1379" spans="1:3" x14ac:dyDescent="0.3">
      <c r="A1379" s="22" t="s">
        <v>2856</v>
      </c>
      <c r="B1379" s="22" t="s">
        <v>922</v>
      </c>
      <c r="C1379" s="22" t="s">
        <v>1414</v>
      </c>
    </row>
    <row r="1380" spans="1:3" x14ac:dyDescent="0.3">
      <c r="A1380" s="22" t="s">
        <v>3074</v>
      </c>
      <c r="B1380" s="22" t="s">
        <v>922</v>
      </c>
      <c r="C1380" s="22" t="s">
        <v>3075</v>
      </c>
    </row>
    <row r="1381" spans="1:3" x14ac:dyDescent="0.3">
      <c r="A1381" s="22" t="s">
        <v>6149</v>
      </c>
      <c r="B1381" s="22" t="s">
        <v>916</v>
      </c>
      <c r="C1381" s="22" t="s">
        <v>6150</v>
      </c>
    </row>
    <row r="1382" spans="1:3" x14ac:dyDescent="0.3">
      <c r="A1382" s="22" t="s">
        <v>7841</v>
      </c>
      <c r="B1382" s="22" t="s">
        <v>922</v>
      </c>
      <c r="C1382" s="22" t="s">
        <v>7842</v>
      </c>
    </row>
    <row r="1383" spans="1:3" x14ac:dyDescent="0.3">
      <c r="A1383" s="22" t="s">
        <v>7843</v>
      </c>
      <c r="B1383" s="22" t="s">
        <v>922</v>
      </c>
      <c r="C1383" s="22" t="s">
        <v>7844</v>
      </c>
    </row>
    <row r="1384" spans="1:3" x14ac:dyDescent="0.3">
      <c r="A1384" s="22" t="s">
        <v>7845</v>
      </c>
      <c r="B1384" s="22" t="s">
        <v>922</v>
      </c>
      <c r="C1384" s="22" t="s">
        <v>7846</v>
      </c>
    </row>
    <row r="1385" spans="1:3" x14ac:dyDescent="0.3">
      <c r="A1385" s="22" t="s">
        <v>1870</v>
      </c>
      <c r="B1385" s="22" t="s">
        <v>916</v>
      </c>
      <c r="C1385" s="22" t="s">
        <v>1871</v>
      </c>
    </row>
    <row r="1386" spans="1:3" x14ac:dyDescent="0.3">
      <c r="A1386" s="22" t="s">
        <v>4027</v>
      </c>
      <c r="B1386" s="22" t="s">
        <v>922</v>
      </c>
      <c r="C1386" s="22" t="s">
        <v>1871</v>
      </c>
    </row>
    <row r="1387" spans="1:3" x14ac:dyDescent="0.3">
      <c r="A1387" s="22" t="s">
        <v>1856</v>
      </c>
      <c r="B1387" s="22" t="s">
        <v>916</v>
      </c>
      <c r="C1387" s="22" t="s">
        <v>1857</v>
      </c>
    </row>
    <row r="1388" spans="1:3" x14ac:dyDescent="0.3">
      <c r="A1388" s="22" t="s">
        <v>2029</v>
      </c>
      <c r="B1388" s="22" t="s">
        <v>922</v>
      </c>
      <c r="C1388" s="22" t="s">
        <v>1857</v>
      </c>
    </row>
    <row r="1389" spans="1:3" x14ac:dyDescent="0.3">
      <c r="A1389" s="22" t="s">
        <v>1023</v>
      </c>
      <c r="B1389" s="22" t="s">
        <v>894</v>
      </c>
      <c r="C1389" s="22" t="s">
        <v>1024</v>
      </c>
    </row>
    <row r="1390" spans="1:3" x14ac:dyDescent="0.3">
      <c r="A1390" s="22" t="s">
        <v>1133</v>
      </c>
      <c r="B1390" s="22" t="s">
        <v>916</v>
      </c>
      <c r="C1390" s="22" t="s">
        <v>1134</v>
      </c>
    </row>
    <row r="1391" spans="1:3" x14ac:dyDescent="0.3">
      <c r="A1391" s="22" t="s">
        <v>7847</v>
      </c>
      <c r="B1391" s="22" t="s">
        <v>922</v>
      </c>
      <c r="C1391" s="22" t="s">
        <v>7848</v>
      </c>
    </row>
    <row r="1392" spans="1:3" x14ac:dyDescent="0.3">
      <c r="A1392" s="22" t="s">
        <v>2593</v>
      </c>
      <c r="B1392" s="22" t="s">
        <v>894</v>
      </c>
      <c r="C1392" s="22" t="s">
        <v>2594</v>
      </c>
    </row>
    <row r="1393" spans="1:3" x14ac:dyDescent="0.3">
      <c r="A1393" s="22" t="s">
        <v>2665</v>
      </c>
      <c r="B1393" s="22" t="s">
        <v>916</v>
      </c>
      <c r="C1393" s="22" t="s">
        <v>2666</v>
      </c>
    </row>
    <row r="1394" spans="1:3" x14ac:dyDescent="0.3">
      <c r="A1394" s="22" t="s">
        <v>6846</v>
      </c>
      <c r="B1394" s="22" t="s">
        <v>922</v>
      </c>
      <c r="C1394" s="22" t="s">
        <v>2666</v>
      </c>
    </row>
    <row r="1395" spans="1:3" x14ac:dyDescent="0.3">
      <c r="A1395" s="22" t="s">
        <v>7849</v>
      </c>
      <c r="B1395" s="22" t="s">
        <v>922</v>
      </c>
      <c r="C1395" s="22" t="s">
        <v>7850</v>
      </c>
    </row>
    <row r="1396" spans="1:3" x14ac:dyDescent="0.3">
      <c r="A1396" s="22" t="s">
        <v>7851</v>
      </c>
      <c r="B1396" s="22" t="s">
        <v>922</v>
      </c>
      <c r="C1396" s="22" t="s">
        <v>7852</v>
      </c>
    </row>
    <row r="1397" spans="1:3" x14ac:dyDescent="0.3">
      <c r="A1397" s="22" t="s">
        <v>2735</v>
      </c>
      <c r="B1397" s="22" t="s">
        <v>916</v>
      </c>
      <c r="C1397" s="22" t="s">
        <v>2736</v>
      </c>
    </row>
    <row r="1398" spans="1:3" x14ac:dyDescent="0.3">
      <c r="A1398" s="22" t="s">
        <v>7045</v>
      </c>
      <c r="B1398" s="22" t="s">
        <v>922</v>
      </c>
      <c r="C1398" s="22" t="s">
        <v>7046</v>
      </c>
    </row>
    <row r="1399" spans="1:3" x14ac:dyDescent="0.3">
      <c r="A1399" s="22" t="s">
        <v>5966</v>
      </c>
      <c r="B1399" s="22" t="s">
        <v>916</v>
      </c>
      <c r="C1399" s="22" t="s">
        <v>5967</v>
      </c>
    </row>
    <row r="1400" spans="1:3" x14ac:dyDescent="0.3">
      <c r="A1400" s="22" t="s">
        <v>6538</v>
      </c>
      <c r="B1400" s="22" t="s">
        <v>922</v>
      </c>
      <c r="C1400" s="22" t="s">
        <v>1922</v>
      </c>
    </row>
    <row r="1401" spans="1:3" x14ac:dyDescent="0.3">
      <c r="A1401" s="22" t="s">
        <v>3918</v>
      </c>
      <c r="B1401" s="22" t="s">
        <v>916</v>
      </c>
      <c r="C1401" s="22" t="s">
        <v>3919</v>
      </c>
    </row>
    <row r="1402" spans="1:3" x14ac:dyDescent="0.3">
      <c r="A1402" s="22" t="s">
        <v>4571</v>
      </c>
      <c r="B1402" s="22" t="s">
        <v>922</v>
      </c>
      <c r="C1402" s="22" t="s">
        <v>3919</v>
      </c>
    </row>
    <row r="1403" spans="1:3" x14ac:dyDescent="0.3">
      <c r="A1403" s="22" t="s">
        <v>2671</v>
      </c>
      <c r="B1403" s="22" t="s">
        <v>916</v>
      </c>
      <c r="C1403" s="22" t="s">
        <v>2672</v>
      </c>
    </row>
    <row r="1404" spans="1:3" x14ac:dyDescent="0.3">
      <c r="A1404" s="22" t="s">
        <v>7853</v>
      </c>
      <c r="B1404" s="22" t="s">
        <v>922</v>
      </c>
      <c r="C1404" s="22" t="s">
        <v>7854</v>
      </c>
    </row>
    <row r="1405" spans="1:3" x14ac:dyDescent="0.3">
      <c r="A1405" s="22" t="s">
        <v>5936</v>
      </c>
      <c r="B1405" s="22" t="s">
        <v>894</v>
      </c>
      <c r="C1405" s="22" t="s">
        <v>5937</v>
      </c>
    </row>
    <row r="1406" spans="1:3" x14ac:dyDescent="0.3">
      <c r="A1406" s="22" t="s">
        <v>6372</v>
      </c>
      <c r="B1406" s="22" t="s">
        <v>916</v>
      </c>
      <c r="C1406" s="22" t="s">
        <v>6373</v>
      </c>
    </row>
    <row r="1407" spans="1:3" x14ac:dyDescent="0.3">
      <c r="A1407" s="22" t="s">
        <v>7855</v>
      </c>
      <c r="B1407" s="22" t="s">
        <v>922</v>
      </c>
      <c r="C1407" s="22" t="s">
        <v>7856</v>
      </c>
    </row>
    <row r="1408" spans="1:3" x14ac:dyDescent="0.3">
      <c r="A1408" s="22" t="s">
        <v>1735</v>
      </c>
      <c r="B1408" s="22" t="s">
        <v>894</v>
      </c>
      <c r="C1408" s="22" t="s">
        <v>1736</v>
      </c>
    </row>
    <row r="1409" spans="1:3" x14ac:dyDescent="0.3">
      <c r="A1409" s="22" t="s">
        <v>3702</v>
      </c>
      <c r="B1409" s="22" t="s">
        <v>916</v>
      </c>
      <c r="C1409" s="22" t="s">
        <v>3703</v>
      </c>
    </row>
    <row r="1410" spans="1:3" x14ac:dyDescent="0.3">
      <c r="A1410" s="22" t="s">
        <v>4006</v>
      </c>
      <c r="B1410" s="22" t="s">
        <v>922</v>
      </c>
      <c r="C1410" s="22" t="s">
        <v>4007</v>
      </c>
    </row>
    <row r="1411" spans="1:3" x14ac:dyDescent="0.3">
      <c r="A1411" s="22" t="s">
        <v>4384</v>
      </c>
      <c r="B1411" s="22" t="s">
        <v>922</v>
      </c>
      <c r="C1411" s="22" t="s">
        <v>4385</v>
      </c>
    </row>
    <row r="1412" spans="1:3" x14ac:dyDescent="0.3">
      <c r="A1412" s="22" t="s">
        <v>2649</v>
      </c>
      <c r="B1412" s="22" t="s">
        <v>916</v>
      </c>
      <c r="C1412" s="22" t="s">
        <v>2650</v>
      </c>
    </row>
    <row r="1413" spans="1:3" x14ac:dyDescent="0.3">
      <c r="A1413" s="22" t="s">
        <v>4055</v>
      </c>
      <c r="B1413" s="22" t="s">
        <v>922</v>
      </c>
      <c r="C1413" s="22" t="s">
        <v>1894</v>
      </c>
    </row>
    <row r="1414" spans="1:3" x14ac:dyDescent="0.3">
      <c r="A1414" s="22" t="s">
        <v>4386</v>
      </c>
      <c r="B1414" s="22" t="s">
        <v>922</v>
      </c>
      <c r="C1414" s="22" t="s">
        <v>4387</v>
      </c>
    </row>
    <row r="1415" spans="1:3" x14ac:dyDescent="0.3">
      <c r="A1415" s="22" t="s">
        <v>3801</v>
      </c>
      <c r="B1415" s="22" t="s">
        <v>916</v>
      </c>
      <c r="C1415" s="22" t="s">
        <v>3802</v>
      </c>
    </row>
    <row r="1416" spans="1:3" x14ac:dyDescent="0.3">
      <c r="A1416" s="22" t="s">
        <v>4286</v>
      </c>
      <c r="B1416" s="22" t="s">
        <v>922</v>
      </c>
      <c r="C1416" s="22" t="s">
        <v>4287</v>
      </c>
    </row>
    <row r="1417" spans="1:3" x14ac:dyDescent="0.3">
      <c r="A1417" s="22" t="s">
        <v>5854</v>
      </c>
      <c r="B1417" s="22" t="s">
        <v>894</v>
      </c>
      <c r="C1417" s="22" t="s">
        <v>5855</v>
      </c>
    </row>
    <row r="1418" spans="1:3" x14ac:dyDescent="0.3">
      <c r="A1418" s="22" t="s">
        <v>6151</v>
      </c>
      <c r="B1418" s="22" t="s">
        <v>916</v>
      </c>
      <c r="C1418" s="22" t="s">
        <v>6152</v>
      </c>
    </row>
    <row r="1419" spans="1:3" x14ac:dyDescent="0.3">
      <c r="A1419" s="22" t="s">
        <v>7857</v>
      </c>
      <c r="B1419" s="22" t="s">
        <v>922</v>
      </c>
      <c r="C1419" s="22" t="s">
        <v>7858</v>
      </c>
    </row>
    <row r="1420" spans="1:3" x14ac:dyDescent="0.3">
      <c r="A1420" s="22" t="s">
        <v>7359</v>
      </c>
      <c r="B1420" s="22" t="s">
        <v>922</v>
      </c>
      <c r="C1420" s="22" t="s">
        <v>7360</v>
      </c>
    </row>
    <row r="1421" spans="1:3" x14ac:dyDescent="0.3">
      <c r="A1421" s="22" t="s">
        <v>6212</v>
      </c>
      <c r="B1421" s="22" t="s">
        <v>916</v>
      </c>
      <c r="C1421" s="22" t="s">
        <v>6213</v>
      </c>
    </row>
    <row r="1422" spans="1:3" x14ac:dyDescent="0.3">
      <c r="A1422" s="22" t="s">
        <v>7361</v>
      </c>
      <c r="B1422" s="22" t="s">
        <v>922</v>
      </c>
      <c r="C1422" s="22" t="s">
        <v>7362</v>
      </c>
    </row>
    <row r="1423" spans="1:3" x14ac:dyDescent="0.3">
      <c r="A1423" s="22" t="s">
        <v>6056</v>
      </c>
      <c r="B1423" s="22" t="s">
        <v>916</v>
      </c>
      <c r="C1423" s="22" t="s">
        <v>6057</v>
      </c>
    </row>
    <row r="1424" spans="1:3" x14ac:dyDescent="0.3">
      <c r="A1424" s="22" t="s">
        <v>6902</v>
      </c>
      <c r="B1424" s="22" t="s">
        <v>922</v>
      </c>
      <c r="C1424" s="22" t="s">
        <v>6057</v>
      </c>
    </row>
    <row r="1425" spans="1:3" x14ac:dyDescent="0.3">
      <c r="A1425" s="22" t="s">
        <v>7363</v>
      </c>
      <c r="B1425" s="22" t="s">
        <v>922</v>
      </c>
      <c r="C1425" s="22" t="s">
        <v>7364</v>
      </c>
    </row>
    <row r="1426" spans="1:3" x14ac:dyDescent="0.3">
      <c r="A1426" s="22" t="s">
        <v>5886</v>
      </c>
      <c r="B1426" s="22" t="s">
        <v>894</v>
      </c>
      <c r="C1426" s="22" t="s">
        <v>5887</v>
      </c>
    </row>
    <row r="1427" spans="1:3" x14ac:dyDescent="0.3">
      <c r="A1427" s="22" t="s">
        <v>6153</v>
      </c>
      <c r="B1427" s="22" t="s">
        <v>916</v>
      </c>
      <c r="C1427" s="22" t="s">
        <v>6154</v>
      </c>
    </row>
    <row r="1428" spans="1:3" x14ac:dyDescent="0.3">
      <c r="A1428" s="22" t="s">
        <v>7859</v>
      </c>
      <c r="B1428" s="22" t="s">
        <v>922</v>
      </c>
      <c r="C1428" s="22" t="s">
        <v>7860</v>
      </c>
    </row>
    <row r="1429" spans="1:3" x14ac:dyDescent="0.3">
      <c r="A1429" s="22" t="s">
        <v>7861</v>
      </c>
      <c r="B1429" s="22" t="s">
        <v>922</v>
      </c>
      <c r="C1429" s="22" t="s">
        <v>7862</v>
      </c>
    </row>
    <row r="1430" spans="1:3" x14ac:dyDescent="0.3">
      <c r="A1430" s="22" t="s">
        <v>7863</v>
      </c>
      <c r="B1430" s="22" t="s">
        <v>922</v>
      </c>
      <c r="C1430" s="22" t="s">
        <v>7864</v>
      </c>
    </row>
    <row r="1431" spans="1:3" x14ac:dyDescent="0.3">
      <c r="A1431" s="22" t="s">
        <v>1771</v>
      </c>
      <c r="B1431" s="22" t="s">
        <v>894</v>
      </c>
      <c r="C1431" s="22" t="s">
        <v>1772</v>
      </c>
    </row>
    <row r="1432" spans="1:3" x14ac:dyDescent="0.3">
      <c r="A1432" s="22" t="s">
        <v>2252</v>
      </c>
      <c r="B1432" s="22" t="s">
        <v>916</v>
      </c>
      <c r="C1432" s="22" t="s">
        <v>2253</v>
      </c>
    </row>
    <row r="1433" spans="1:3" x14ac:dyDescent="0.3">
      <c r="A1433" s="22" t="s">
        <v>7865</v>
      </c>
      <c r="B1433" s="22" t="s">
        <v>922</v>
      </c>
      <c r="C1433" s="22" t="s">
        <v>7866</v>
      </c>
    </row>
    <row r="1434" spans="1:3" x14ac:dyDescent="0.3">
      <c r="A1434" s="22" t="s">
        <v>206</v>
      </c>
      <c r="B1434" s="22" t="s">
        <v>894</v>
      </c>
      <c r="C1434" s="22" t="s">
        <v>885</v>
      </c>
    </row>
    <row r="1435" spans="1:3" x14ac:dyDescent="0.3">
      <c r="A1435" s="22" t="s">
        <v>1667</v>
      </c>
      <c r="B1435" s="22" t="s">
        <v>916</v>
      </c>
      <c r="C1435" s="22" t="s">
        <v>1110</v>
      </c>
    </row>
    <row r="1436" spans="1:3" x14ac:dyDescent="0.3">
      <c r="A1436" s="22" t="s">
        <v>1706</v>
      </c>
      <c r="B1436" s="22" t="s">
        <v>922</v>
      </c>
      <c r="C1436" s="22" t="s">
        <v>1110</v>
      </c>
    </row>
    <row r="1437" spans="1:3" x14ac:dyDescent="0.3">
      <c r="A1437" s="22" t="s">
        <v>4572</v>
      </c>
      <c r="B1437" s="22" t="s">
        <v>922</v>
      </c>
      <c r="C1437" s="22" t="s">
        <v>4573</v>
      </c>
    </row>
    <row r="1438" spans="1:3" x14ac:dyDescent="0.3">
      <c r="A1438" s="22" t="s">
        <v>1882</v>
      </c>
      <c r="B1438" s="22" t="s">
        <v>916</v>
      </c>
      <c r="C1438" s="22" t="s">
        <v>1883</v>
      </c>
    </row>
    <row r="1439" spans="1:3" x14ac:dyDescent="0.3">
      <c r="A1439" s="22" t="s">
        <v>7155</v>
      </c>
      <c r="B1439" s="22" t="s">
        <v>922</v>
      </c>
      <c r="C1439" s="22" t="s">
        <v>1883</v>
      </c>
    </row>
    <row r="1440" spans="1:3" x14ac:dyDescent="0.3">
      <c r="A1440" s="22" t="s">
        <v>2374</v>
      </c>
      <c r="B1440" s="22" t="s">
        <v>922</v>
      </c>
      <c r="C1440" s="22" t="s">
        <v>2375</v>
      </c>
    </row>
    <row r="1441" spans="1:3" x14ac:dyDescent="0.3">
      <c r="A1441" s="22" t="s">
        <v>7365</v>
      </c>
      <c r="B1441" s="22" t="s">
        <v>922</v>
      </c>
      <c r="C1441" s="22" t="s">
        <v>7366</v>
      </c>
    </row>
    <row r="1442" spans="1:3" x14ac:dyDescent="0.3">
      <c r="A1442" s="22" t="s">
        <v>7367</v>
      </c>
      <c r="B1442" s="22" t="s">
        <v>922</v>
      </c>
      <c r="C1442" s="22" t="s">
        <v>7368</v>
      </c>
    </row>
    <row r="1443" spans="1:3" x14ac:dyDescent="0.3">
      <c r="A1443" s="22" t="s">
        <v>7369</v>
      </c>
      <c r="B1443" s="22" t="s">
        <v>922</v>
      </c>
      <c r="C1443" s="22" t="s">
        <v>7370</v>
      </c>
    </row>
    <row r="1444" spans="1:3" x14ac:dyDescent="0.3">
      <c r="A1444" s="22" t="s">
        <v>7047</v>
      </c>
      <c r="B1444" s="22" t="s">
        <v>922</v>
      </c>
      <c r="C1444" s="22" t="s">
        <v>7048</v>
      </c>
    </row>
    <row r="1445" spans="1:3" x14ac:dyDescent="0.3">
      <c r="A1445" s="22" t="s">
        <v>2225</v>
      </c>
      <c r="B1445" s="22" t="s">
        <v>916</v>
      </c>
      <c r="C1445" s="22" t="s">
        <v>2226</v>
      </c>
    </row>
    <row r="1446" spans="1:3" x14ac:dyDescent="0.3">
      <c r="A1446" s="22" t="s">
        <v>4388</v>
      </c>
      <c r="B1446" s="22" t="s">
        <v>922</v>
      </c>
      <c r="C1446" s="22" t="s">
        <v>4389</v>
      </c>
    </row>
    <row r="1447" spans="1:3" x14ac:dyDescent="0.3">
      <c r="A1447" s="22" t="s">
        <v>1833</v>
      </c>
      <c r="B1447" s="22" t="s">
        <v>916</v>
      </c>
      <c r="C1447" s="22" t="s">
        <v>1834</v>
      </c>
    </row>
    <row r="1448" spans="1:3" x14ac:dyDescent="0.3">
      <c r="A1448" s="22" t="s">
        <v>2070</v>
      </c>
      <c r="B1448" s="22" t="s">
        <v>922</v>
      </c>
      <c r="C1448" s="22" t="s">
        <v>1834</v>
      </c>
    </row>
    <row r="1449" spans="1:3" x14ac:dyDescent="0.3">
      <c r="A1449" s="22" t="s">
        <v>7156</v>
      </c>
      <c r="B1449" s="22" t="s">
        <v>922</v>
      </c>
      <c r="C1449" s="22" t="s">
        <v>7157</v>
      </c>
    </row>
    <row r="1450" spans="1:3" x14ac:dyDescent="0.3">
      <c r="A1450" s="22" t="s">
        <v>2303</v>
      </c>
      <c r="B1450" s="22" t="s">
        <v>922</v>
      </c>
      <c r="C1450" s="22" t="s">
        <v>2304</v>
      </c>
    </row>
    <row r="1451" spans="1:3" x14ac:dyDescent="0.3">
      <c r="A1451" s="22" t="s">
        <v>3003</v>
      </c>
      <c r="B1451" s="22" t="s">
        <v>922</v>
      </c>
      <c r="C1451" s="22" t="s">
        <v>3004</v>
      </c>
    </row>
    <row r="1452" spans="1:3" x14ac:dyDescent="0.3">
      <c r="A1452" s="22" t="s">
        <v>2494</v>
      </c>
      <c r="B1452" s="22" t="s">
        <v>922</v>
      </c>
      <c r="C1452" s="22" t="s">
        <v>2495</v>
      </c>
    </row>
    <row r="1453" spans="1:3" x14ac:dyDescent="0.3">
      <c r="A1453" s="22" t="s">
        <v>3152</v>
      </c>
      <c r="B1453" s="22" t="s">
        <v>922</v>
      </c>
      <c r="C1453" s="22" t="s">
        <v>3153</v>
      </c>
    </row>
    <row r="1454" spans="1:3" x14ac:dyDescent="0.3">
      <c r="A1454" s="22" t="s">
        <v>7049</v>
      </c>
      <c r="B1454" s="22" t="s">
        <v>922</v>
      </c>
      <c r="C1454" s="22" t="s">
        <v>7050</v>
      </c>
    </row>
    <row r="1455" spans="1:3" x14ac:dyDescent="0.3">
      <c r="A1455" s="22" t="s">
        <v>4574</v>
      </c>
      <c r="B1455" s="22" t="s">
        <v>922</v>
      </c>
      <c r="C1455" s="22" t="s">
        <v>4575</v>
      </c>
    </row>
    <row r="1456" spans="1:3" x14ac:dyDescent="0.3">
      <c r="A1456" s="22" t="s">
        <v>3154</v>
      </c>
      <c r="B1456" s="22" t="s">
        <v>922</v>
      </c>
      <c r="C1456" s="22" t="s">
        <v>3155</v>
      </c>
    </row>
    <row r="1457" spans="1:3" x14ac:dyDescent="0.3">
      <c r="A1457" s="22" t="s">
        <v>2393</v>
      </c>
      <c r="B1457" s="22" t="s">
        <v>922</v>
      </c>
      <c r="C1457" s="22" t="s">
        <v>2394</v>
      </c>
    </row>
    <row r="1458" spans="1:3" x14ac:dyDescent="0.3">
      <c r="A1458" s="22" t="s">
        <v>2005</v>
      </c>
      <c r="B1458" s="22" t="s">
        <v>922</v>
      </c>
      <c r="C1458" s="22" t="s">
        <v>2006</v>
      </c>
    </row>
    <row r="1459" spans="1:3" x14ac:dyDescent="0.3">
      <c r="A1459" s="22" t="s">
        <v>2406</v>
      </c>
      <c r="B1459" s="22" t="s">
        <v>922</v>
      </c>
      <c r="C1459" s="22" t="s">
        <v>2407</v>
      </c>
    </row>
    <row r="1460" spans="1:3" x14ac:dyDescent="0.3">
      <c r="A1460" s="22" t="s">
        <v>2395</v>
      </c>
      <c r="B1460" s="22" t="s">
        <v>922</v>
      </c>
      <c r="C1460" s="22" t="s">
        <v>2396</v>
      </c>
    </row>
    <row r="1461" spans="1:3" x14ac:dyDescent="0.3">
      <c r="A1461" s="22" t="s">
        <v>3076</v>
      </c>
      <c r="B1461" s="22" t="s">
        <v>922</v>
      </c>
      <c r="C1461" s="22" t="s">
        <v>3077</v>
      </c>
    </row>
    <row r="1462" spans="1:3" x14ac:dyDescent="0.3">
      <c r="A1462" s="22" t="s">
        <v>1829</v>
      </c>
      <c r="B1462" s="22" t="s">
        <v>916</v>
      </c>
      <c r="C1462" s="22" t="s">
        <v>1830</v>
      </c>
    </row>
    <row r="1463" spans="1:3" x14ac:dyDescent="0.3">
      <c r="A1463" s="22" t="s">
        <v>1955</v>
      </c>
      <c r="B1463" s="22" t="s">
        <v>922</v>
      </c>
      <c r="C1463" s="22" t="s">
        <v>1830</v>
      </c>
    </row>
    <row r="1464" spans="1:3" x14ac:dyDescent="0.3">
      <c r="A1464" s="22" t="s">
        <v>2460</v>
      </c>
      <c r="B1464" s="22" t="s">
        <v>922</v>
      </c>
      <c r="C1464" s="22" t="s">
        <v>2461</v>
      </c>
    </row>
    <row r="1465" spans="1:3" x14ac:dyDescent="0.3">
      <c r="A1465" s="22" t="s">
        <v>4576</v>
      </c>
      <c r="B1465" s="22" t="s">
        <v>922</v>
      </c>
      <c r="C1465" s="22" t="s">
        <v>2915</v>
      </c>
    </row>
    <row r="1466" spans="1:3" x14ac:dyDescent="0.3">
      <c r="A1466" s="22" t="s">
        <v>2914</v>
      </c>
      <c r="B1466" s="22" t="s">
        <v>922</v>
      </c>
      <c r="C1466" s="22" t="s">
        <v>2915</v>
      </c>
    </row>
    <row r="1467" spans="1:3" x14ac:dyDescent="0.3">
      <c r="A1467" s="22" t="s">
        <v>7371</v>
      </c>
      <c r="B1467" s="22" t="s">
        <v>922</v>
      </c>
      <c r="C1467" s="22" t="s">
        <v>7372</v>
      </c>
    </row>
    <row r="1468" spans="1:3" x14ac:dyDescent="0.3">
      <c r="A1468" s="22" t="s">
        <v>2042</v>
      </c>
      <c r="B1468" s="22" t="s">
        <v>922</v>
      </c>
      <c r="C1468" s="22" t="s">
        <v>2043</v>
      </c>
    </row>
    <row r="1469" spans="1:3" x14ac:dyDescent="0.3">
      <c r="A1469" s="22" t="s">
        <v>2381</v>
      </c>
      <c r="B1469" s="22" t="s">
        <v>922</v>
      </c>
      <c r="C1469" s="22" t="s">
        <v>2382</v>
      </c>
    </row>
    <row r="1470" spans="1:3" x14ac:dyDescent="0.3">
      <c r="A1470" s="22" t="s">
        <v>2313</v>
      </c>
      <c r="B1470" s="22" t="s">
        <v>922</v>
      </c>
      <c r="C1470" s="22" t="s">
        <v>2314</v>
      </c>
    </row>
    <row r="1471" spans="1:3" x14ac:dyDescent="0.3">
      <c r="A1471" s="22" t="s">
        <v>4136</v>
      </c>
      <c r="B1471" s="22" t="s">
        <v>922</v>
      </c>
      <c r="C1471" s="22" t="s">
        <v>4137</v>
      </c>
    </row>
    <row r="1472" spans="1:3" x14ac:dyDescent="0.3">
      <c r="A1472" s="22" t="s">
        <v>1053</v>
      </c>
      <c r="B1472" s="22" t="s">
        <v>916</v>
      </c>
      <c r="C1472" s="22" t="s">
        <v>1054</v>
      </c>
    </row>
    <row r="1473" spans="1:3" x14ac:dyDescent="0.3">
      <c r="A1473" s="22" t="s">
        <v>1697</v>
      </c>
      <c r="B1473" s="22" t="s">
        <v>922</v>
      </c>
      <c r="C1473" s="22" t="s">
        <v>1054</v>
      </c>
    </row>
    <row r="1474" spans="1:3" x14ac:dyDescent="0.3">
      <c r="A1474" s="22" t="s">
        <v>6903</v>
      </c>
      <c r="B1474" s="22" t="s">
        <v>922</v>
      </c>
      <c r="C1474" s="22" t="s">
        <v>6904</v>
      </c>
    </row>
    <row r="1475" spans="1:3" x14ac:dyDescent="0.3">
      <c r="A1475" s="22" t="s">
        <v>1280</v>
      </c>
      <c r="B1475" s="22" t="s">
        <v>922</v>
      </c>
      <c r="C1475" s="22" t="s">
        <v>1281</v>
      </c>
    </row>
    <row r="1476" spans="1:3" x14ac:dyDescent="0.3">
      <c r="A1476" s="22" t="s">
        <v>1385</v>
      </c>
      <c r="B1476" s="22" t="s">
        <v>922</v>
      </c>
      <c r="C1476" s="22" t="s">
        <v>1386</v>
      </c>
    </row>
    <row r="1477" spans="1:3" x14ac:dyDescent="0.3">
      <c r="A1477" s="22" t="s">
        <v>2071</v>
      </c>
      <c r="B1477" s="22" t="s">
        <v>922</v>
      </c>
      <c r="C1477" s="22" t="s">
        <v>2072</v>
      </c>
    </row>
    <row r="1478" spans="1:3" x14ac:dyDescent="0.3">
      <c r="A1478" s="22" t="s">
        <v>7373</v>
      </c>
      <c r="B1478" s="22" t="s">
        <v>922</v>
      </c>
      <c r="C1478" s="22" t="s">
        <v>7374</v>
      </c>
    </row>
    <row r="1479" spans="1:3" x14ac:dyDescent="0.3">
      <c r="A1479" s="22" t="s">
        <v>1897</v>
      </c>
      <c r="B1479" s="22" t="s">
        <v>922</v>
      </c>
      <c r="C1479" s="22" t="s">
        <v>1898</v>
      </c>
    </row>
    <row r="1480" spans="1:3" x14ac:dyDescent="0.3">
      <c r="A1480" s="22" t="s">
        <v>1155</v>
      </c>
      <c r="B1480" s="22" t="s">
        <v>916</v>
      </c>
      <c r="C1480" s="22" t="s">
        <v>1156</v>
      </c>
    </row>
    <row r="1481" spans="1:3" x14ac:dyDescent="0.3">
      <c r="A1481" s="22" t="s">
        <v>1704</v>
      </c>
      <c r="B1481" s="22" t="s">
        <v>922</v>
      </c>
      <c r="C1481" s="22" t="s">
        <v>1156</v>
      </c>
    </row>
    <row r="1482" spans="1:3" x14ac:dyDescent="0.3">
      <c r="A1482" s="22" t="s">
        <v>2336</v>
      </c>
      <c r="B1482" s="22" t="s">
        <v>922</v>
      </c>
      <c r="C1482" s="22" t="s">
        <v>2337</v>
      </c>
    </row>
    <row r="1483" spans="1:3" x14ac:dyDescent="0.3">
      <c r="A1483" s="22" t="s">
        <v>2383</v>
      </c>
      <c r="B1483" s="22" t="s">
        <v>922</v>
      </c>
      <c r="C1483" s="22" t="s">
        <v>2384</v>
      </c>
    </row>
    <row r="1484" spans="1:3" x14ac:dyDescent="0.3">
      <c r="A1484" s="22" t="s">
        <v>2309</v>
      </c>
      <c r="B1484" s="22" t="s">
        <v>922</v>
      </c>
      <c r="C1484" s="22" t="s">
        <v>2310</v>
      </c>
    </row>
    <row r="1485" spans="1:3" x14ac:dyDescent="0.3">
      <c r="A1485" s="22" t="s">
        <v>2073</v>
      </c>
      <c r="B1485" s="22" t="s">
        <v>922</v>
      </c>
      <c r="C1485" s="22" t="s">
        <v>2074</v>
      </c>
    </row>
    <row r="1486" spans="1:3" x14ac:dyDescent="0.3">
      <c r="A1486" s="22" t="s">
        <v>2334</v>
      </c>
      <c r="B1486" s="22" t="s">
        <v>922</v>
      </c>
      <c r="C1486" s="22" t="s">
        <v>2335</v>
      </c>
    </row>
    <row r="1487" spans="1:3" x14ac:dyDescent="0.3">
      <c r="A1487" s="22" t="s">
        <v>2496</v>
      </c>
      <c r="B1487" s="22" t="s">
        <v>922</v>
      </c>
      <c r="C1487" s="22" t="s">
        <v>2497</v>
      </c>
    </row>
    <row r="1488" spans="1:3" x14ac:dyDescent="0.3">
      <c r="A1488" s="22" t="s">
        <v>2857</v>
      </c>
      <c r="B1488" s="22" t="s">
        <v>922</v>
      </c>
      <c r="C1488" s="22" t="s">
        <v>2858</v>
      </c>
    </row>
    <row r="1489" spans="1:3" x14ac:dyDescent="0.3">
      <c r="A1489" s="22" t="s">
        <v>2385</v>
      </c>
      <c r="B1489" s="22" t="s">
        <v>922</v>
      </c>
      <c r="C1489" s="22" t="s">
        <v>2386</v>
      </c>
    </row>
    <row r="1490" spans="1:3" x14ac:dyDescent="0.3">
      <c r="A1490" s="22" t="s">
        <v>2683</v>
      </c>
      <c r="B1490" s="22" t="s">
        <v>916</v>
      </c>
      <c r="C1490" s="22" t="s">
        <v>2684</v>
      </c>
    </row>
    <row r="1491" spans="1:3" x14ac:dyDescent="0.3">
      <c r="A1491" s="22" t="s">
        <v>3005</v>
      </c>
      <c r="B1491" s="22" t="s">
        <v>922</v>
      </c>
      <c r="C1491" s="22" t="s">
        <v>2684</v>
      </c>
    </row>
    <row r="1492" spans="1:3" x14ac:dyDescent="0.3">
      <c r="A1492" s="22" t="s">
        <v>2908</v>
      </c>
      <c r="B1492" s="22" t="s">
        <v>922</v>
      </c>
      <c r="C1492" s="22" t="s">
        <v>2909</v>
      </c>
    </row>
    <row r="1493" spans="1:3" x14ac:dyDescent="0.3">
      <c r="A1493" s="22" t="s">
        <v>4577</v>
      </c>
      <c r="B1493" s="22" t="s">
        <v>922</v>
      </c>
      <c r="C1493" s="22" t="s">
        <v>4578</v>
      </c>
    </row>
    <row r="1494" spans="1:3" x14ac:dyDescent="0.3">
      <c r="A1494" s="22" t="s">
        <v>4098</v>
      </c>
      <c r="B1494" s="22" t="s">
        <v>922</v>
      </c>
      <c r="C1494" s="22" t="s">
        <v>4099</v>
      </c>
    </row>
    <row r="1495" spans="1:3" x14ac:dyDescent="0.3">
      <c r="A1495" s="22" t="s">
        <v>3078</v>
      </c>
      <c r="B1495" s="22" t="s">
        <v>922</v>
      </c>
      <c r="C1495" s="22" t="s">
        <v>3079</v>
      </c>
    </row>
    <row r="1496" spans="1:3" x14ac:dyDescent="0.3">
      <c r="A1496" s="22" t="s">
        <v>1171</v>
      </c>
      <c r="B1496" s="22" t="s">
        <v>916</v>
      </c>
      <c r="C1496" s="22" t="s">
        <v>1172</v>
      </c>
    </row>
    <row r="1497" spans="1:3" x14ac:dyDescent="0.3">
      <c r="A1497" s="22" t="s">
        <v>2344</v>
      </c>
      <c r="B1497" s="22" t="s">
        <v>922</v>
      </c>
      <c r="C1497" s="22" t="s">
        <v>1172</v>
      </c>
    </row>
    <row r="1498" spans="1:3" x14ac:dyDescent="0.3">
      <c r="A1498" s="22" t="s">
        <v>2007</v>
      </c>
      <c r="B1498" s="22" t="s">
        <v>922</v>
      </c>
      <c r="C1498" s="22" t="s">
        <v>2008</v>
      </c>
    </row>
    <row r="1499" spans="1:3" x14ac:dyDescent="0.3">
      <c r="A1499" s="22" t="s">
        <v>4203</v>
      </c>
      <c r="B1499" s="22" t="s">
        <v>922</v>
      </c>
      <c r="C1499" s="22" t="s">
        <v>4204</v>
      </c>
    </row>
    <row r="1500" spans="1:3" x14ac:dyDescent="0.3">
      <c r="A1500" s="22" t="s">
        <v>1173</v>
      </c>
      <c r="B1500" s="22" t="s">
        <v>916</v>
      </c>
      <c r="C1500" s="22" t="s">
        <v>1174</v>
      </c>
    </row>
    <row r="1501" spans="1:3" x14ac:dyDescent="0.3">
      <c r="A1501" s="22" t="s">
        <v>1715</v>
      </c>
      <c r="B1501" s="22" t="s">
        <v>922</v>
      </c>
      <c r="C1501" s="22" t="s">
        <v>1174</v>
      </c>
    </row>
    <row r="1502" spans="1:3" x14ac:dyDescent="0.3">
      <c r="A1502" s="22" t="s">
        <v>1186</v>
      </c>
      <c r="B1502" s="22" t="s">
        <v>916</v>
      </c>
      <c r="C1502" s="22" t="s">
        <v>1187</v>
      </c>
    </row>
    <row r="1503" spans="1:3" x14ac:dyDescent="0.3">
      <c r="A1503" s="22" t="s">
        <v>2319</v>
      </c>
      <c r="B1503" s="22" t="s">
        <v>922</v>
      </c>
      <c r="C1503" s="22" t="s">
        <v>1187</v>
      </c>
    </row>
    <row r="1504" spans="1:3" x14ac:dyDescent="0.3">
      <c r="A1504" s="22" t="s">
        <v>2351</v>
      </c>
      <c r="B1504" s="22" t="s">
        <v>922</v>
      </c>
      <c r="C1504" s="22" t="s">
        <v>2352</v>
      </c>
    </row>
    <row r="1505" spans="1:3" x14ac:dyDescent="0.3">
      <c r="A1505" s="22" t="s">
        <v>2391</v>
      </c>
      <c r="B1505" s="22" t="s">
        <v>922</v>
      </c>
      <c r="C1505" s="22" t="s">
        <v>2392</v>
      </c>
    </row>
    <row r="1506" spans="1:3" x14ac:dyDescent="0.3">
      <c r="A1506" s="22" t="s">
        <v>6658</v>
      </c>
      <c r="B1506" s="22" t="s">
        <v>922</v>
      </c>
      <c r="C1506" s="22" t="s">
        <v>6659</v>
      </c>
    </row>
    <row r="1507" spans="1:3" x14ac:dyDescent="0.3">
      <c r="A1507" s="22" t="s">
        <v>7867</v>
      </c>
      <c r="B1507" s="22" t="s">
        <v>922</v>
      </c>
      <c r="C1507" s="22" t="s">
        <v>7868</v>
      </c>
    </row>
    <row r="1508" spans="1:3" x14ac:dyDescent="0.3">
      <c r="A1508" s="22" t="s">
        <v>1858</v>
      </c>
      <c r="B1508" s="22" t="s">
        <v>916</v>
      </c>
      <c r="C1508" s="22" t="s">
        <v>1859</v>
      </c>
    </row>
    <row r="1509" spans="1:3" x14ac:dyDescent="0.3">
      <c r="A1509" s="22" t="s">
        <v>2397</v>
      </c>
      <c r="B1509" s="22" t="s">
        <v>922</v>
      </c>
      <c r="C1509" s="22" t="s">
        <v>1859</v>
      </c>
    </row>
    <row r="1510" spans="1:3" x14ac:dyDescent="0.3">
      <c r="A1510" s="22" t="s">
        <v>6694</v>
      </c>
      <c r="B1510" s="22" t="s">
        <v>922</v>
      </c>
      <c r="C1510" s="22" t="s">
        <v>6695</v>
      </c>
    </row>
    <row r="1511" spans="1:3" x14ac:dyDescent="0.3">
      <c r="A1511" s="22" t="s">
        <v>6502</v>
      </c>
      <c r="B1511" s="22" t="s">
        <v>922</v>
      </c>
      <c r="C1511" s="22" t="s">
        <v>6503</v>
      </c>
    </row>
    <row r="1512" spans="1:3" x14ac:dyDescent="0.3">
      <c r="A1512" s="22" t="s">
        <v>7869</v>
      </c>
      <c r="B1512" s="22" t="s">
        <v>922</v>
      </c>
      <c r="C1512" s="22" t="s">
        <v>7870</v>
      </c>
    </row>
    <row r="1513" spans="1:3" x14ac:dyDescent="0.3">
      <c r="A1513" s="22" t="s">
        <v>1860</v>
      </c>
      <c r="B1513" s="22" t="s">
        <v>916</v>
      </c>
      <c r="C1513" s="22" t="s">
        <v>1861</v>
      </c>
    </row>
    <row r="1514" spans="1:3" x14ac:dyDescent="0.3">
      <c r="A1514" s="22" t="s">
        <v>2044</v>
      </c>
      <c r="B1514" s="22" t="s">
        <v>922</v>
      </c>
      <c r="C1514" s="22" t="s">
        <v>1861</v>
      </c>
    </row>
    <row r="1515" spans="1:3" x14ac:dyDescent="0.3">
      <c r="A1515" s="22" t="s">
        <v>2075</v>
      </c>
      <c r="B1515" s="22" t="s">
        <v>922</v>
      </c>
      <c r="C1515" s="22" t="s">
        <v>2076</v>
      </c>
    </row>
    <row r="1516" spans="1:3" x14ac:dyDescent="0.3">
      <c r="A1516" s="22" t="s">
        <v>4390</v>
      </c>
      <c r="B1516" s="22" t="s">
        <v>922</v>
      </c>
      <c r="C1516" s="22" t="s">
        <v>4391</v>
      </c>
    </row>
    <row r="1517" spans="1:3" x14ac:dyDescent="0.3">
      <c r="A1517" s="22" t="s">
        <v>4288</v>
      </c>
      <c r="B1517" s="22" t="s">
        <v>922</v>
      </c>
      <c r="C1517" s="22" t="s">
        <v>4289</v>
      </c>
    </row>
    <row r="1518" spans="1:3" x14ac:dyDescent="0.3">
      <c r="A1518" s="22" t="s">
        <v>1049</v>
      </c>
      <c r="B1518" s="22" t="s">
        <v>916</v>
      </c>
      <c r="C1518" s="22" t="s">
        <v>1050</v>
      </c>
    </row>
    <row r="1519" spans="1:3" x14ac:dyDescent="0.3">
      <c r="A1519" s="22" t="s">
        <v>1705</v>
      </c>
      <c r="B1519" s="22" t="s">
        <v>922</v>
      </c>
      <c r="C1519" s="22" t="s">
        <v>1050</v>
      </c>
    </row>
    <row r="1520" spans="1:3" x14ac:dyDescent="0.3">
      <c r="A1520" s="22" t="s">
        <v>3080</v>
      </c>
      <c r="B1520" s="22" t="s">
        <v>922</v>
      </c>
      <c r="C1520" s="22" t="s">
        <v>3081</v>
      </c>
    </row>
    <row r="1521" spans="1:3" x14ac:dyDescent="0.3">
      <c r="A1521" s="22" t="s">
        <v>6529</v>
      </c>
      <c r="B1521" s="22" t="s">
        <v>922</v>
      </c>
      <c r="C1521" s="22" t="s">
        <v>6530</v>
      </c>
    </row>
    <row r="1522" spans="1:3" x14ac:dyDescent="0.3">
      <c r="A1522" s="22" t="s">
        <v>2859</v>
      </c>
      <c r="B1522" s="22" t="s">
        <v>922</v>
      </c>
      <c r="C1522" s="22" t="s">
        <v>2860</v>
      </c>
    </row>
    <row r="1523" spans="1:3" x14ac:dyDescent="0.3">
      <c r="A1523" s="22" t="s">
        <v>4392</v>
      </c>
      <c r="B1523" s="22" t="s">
        <v>922</v>
      </c>
      <c r="C1523" s="22" t="s">
        <v>4393</v>
      </c>
    </row>
    <row r="1524" spans="1:3" x14ac:dyDescent="0.3">
      <c r="A1524" s="22" t="s">
        <v>2861</v>
      </c>
      <c r="B1524" s="22" t="s">
        <v>922</v>
      </c>
      <c r="C1524" s="22" t="s">
        <v>2862</v>
      </c>
    </row>
    <row r="1525" spans="1:3" x14ac:dyDescent="0.3">
      <c r="A1525" s="22" t="s">
        <v>2910</v>
      </c>
      <c r="B1525" s="22" t="s">
        <v>922</v>
      </c>
      <c r="C1525" s="22" t="s">
        <v>2911</v>
      </c>
    </row>
    <row r="1526" spans="1:3" x14ac:dyDescent="0.3">
      <c r="A1526" s="22" t="s">
        <v>2873</v>
      </c>
      <c r="B1526" s="22" t="s">
        <v>922</v>
      </c>
      <c r="C1526" s="22" t="s">
        <v>2874</v>
      </c>
    </row>
    <row r="1527" spans="1:3" x14ac:dyDescent="0.3">
      <c r="A1527" s="22" t="s">
        <v>2896</v>
      </c>
      <c r="B1527" s="22" t="s">
        <v>922</v>
      </c>
      <c r="C1527" s="22" t="s">
        <v>2897</v>
      </c>
    </row>
    <row r="1528" spans="1:3" x14ac:dyDescent="0.3">
      <c r="A1528" s="22" t="s">
        <v>2850</v>
      </c>
      <c r="B1528" s="22" t="s">
        <v>922</v>
      </c>
      <c r="C1528" s="22" t="s">
        <v>2851</v>
      </c>
    </row>
    <row r="1529" spans="1:3" x14ac:dyDescent="0.3">
      <c r="A1529" s="22" t="s">
        <v>4394</v>
      </c>
      <c r="B1529" s="22" t="s">
        <v>922</v>
      </c>
      <c r="C1529" s="22" t="s">
        <v>4395</v>
      </c>
    </row>
    <row r="1530" spans="1:3" x14ac:dyDescent="0.3">
      <c r="A1530" s="22" t="s">
        <v>2892</v>
      </c>
      <c r="B1530" s="22" t="s">
        <v>922</v>
      </c>
      <c r="C1530" s="22" t="s">
        <v>2893</v>
      </c>
    </row>
    <row r="1531" spans="1:3" x14ac:dyDescent="0.3">
      <c r="A1531" s="22" t="s">
        <v>3156</v>
      </c>
      <c r="B1531" s="22" t="s">
        <v>922</v>
      </c>
      <c r="C1531" s="22" t="s">
        <v>3157</v>
      </c>
    </row>
    <row r="1532" spans="1:3" x14ac:dyDescent="0.3">
      <c r="A1532" s="22" t="s">
        <v>1446</v>
      </c>
      <c r="B1532" s="22" t="s">
        <v>922</v>
      </c>
      <c r="C1532" s="22" t="s">
        <v>1447</v>
      </c>
    </row>
    <row r="1533" spans="1:3" x14ac:dyDescent="0.3">
      <c r="A1533" s="22" t="s">
        <v>1371</v>
      </c>
      <c r="B1533" s="22" t="s">
        <v>922</v>
      </c>
      <c r="C1533" s="22" t="s">
        <v>1372</v>
      </c>
    </row>
    <row r="1534" spans="1:3" x14ac:dyDescent="0.3">
      <c r="A1534" s="22" t="s">
        <v>2045</v>
      </c>
      <c r="B1534" s="22" t="s">
        <v>922</v>
      </c>
      <c r="C1534" s="22" t="s">
        <v>2046</v>
      </c>
    </row>
    <row r="1535" spans="1:3" x14ac:dyDescent="0.3">
      <c r="A1535" s="22" t="s">
        <v>1477</v>
      </c>
      <c r="B1535" s="22" t="s">
        <v>922</v>
      </c>
      <c r="C1535" s="22" t="s">
        <v>1478</v>
      </c>
    </row>
    <row r="1536" spans="1:3" x14ac:dyDescent="0.3">
      <c r="A1536" s="22" t="s">
        <v>2912</v>
      </c>
      <c r="B1536" s="22" t="s">
        <v>922</v>
      </c>
      <c r="C1536" s="22" t="s">
        <v>2913</v>
      </c>
    </row>
    <row r="1537" spans="1:3" x14ac:dyDescent="0.3">
      <c r="A1537" s="22" t="s">
        <v>1956</v>
      </c>
      <c r="B1537" s="22" t="s">
        <v>922</v>
      </c>
      <c r="C1537" s="22" t="s">
        <v>1957</v>
      </c>
    </row>
    <row r="1538" spans="1:3" x14ac:dyDescent="0.3">
      <c r="A1538" s="22" t="s">
        <v>2347</v>
      </c>
      <c r="B1538" s="22" t="s">
        <v>922</v>
      </c>
      <c r="C1538" s="22" t="s">
        <v>2348</v>
      </c>
    </row>
    <row r="1539" spans="1:3" x14ac:dyDescent="0.3">
      <c r="A1539" s="22" t="s">
        <v>1501</v>
      </c>
      <c r="B1539" s="22" t="s">
        <v>922</v>
      </c>
      <c r="C1539" s="22" t="s">
        <v>1502</v>
      </c>
    </row>
    <row r="1540" spans="1:3" x14ac:dyDescent="0.3">
      <c r="A1540" s="22" t="s">
        <v>2960</v>
      </c>
      <c r="B1540" s="22" t="s">
        <v>922</v>
      </c>
      <c r="C1540" s="22" t="s">
        <v>2961</v>
      </c>
    </row>
    <row r="1541" spans="1:3" x14ac:dyDescent="0.3">
      <c r="A1541" s="22" t="s">
        <v>1252</v>
      </c>
      <c r="B1541" s="22" t="s">
        <v>922</v>
      </c>
      <c r="C1541" s="22" t="s">
        <v>1253</v>
      </c>
    </row>
    <row r="1542" spans="1:3" x14ac:dyDescent="0.3">
      <c r="A1542" s="22" t="s">
        <v>1400</v>
      </c>
      <c r="B1542" s="22" t="s">
        <v>922</v>
      </c>
      <c r="C1542" s="22" t="s">
        <v>1401</v>
      </c>
    </row>
    <row r="1543" spans="1:3" x14ac:dyDescent="0.3">
      <c r="A1543" s="22" t="s">
        <v>1250</v>
      </c>
      <c r="B1543" s="22" t="s">
        <v>922</v>
      </c>
      <c r="C1543" s="22" t="s">
        <v>1251</v>
      </c>
    </row>
    <row r="1544" spans="1:3" x14ac:dyDescent="0.3">
      <c r="A1544" s="22" t="s">
        <v>1365</v>
      </c>
      <c r="B1544" s="22" t="s">
        <v>922</v>
      </c>
      <c r="C1544" s="22" t="s">
        <v>1366</v>
      </c>
    </row>
    <row r="1545" spans="1:3" x14ac:dyDescent="0.3">
      <c r="A1545" s="22" t="s">
        <v>1942</v>
      </c>
      <c r="B1545" s="22" t="s">
        <v>922</v>
      </c>
      <c r="C1545" s="22" t="s">
        <v>1943</v>
      </c>
    </row>
    <row r="1546" spans="1:3" x14ac:dyDescent="0.3">
      <c r="A1546" s="22" t="s">
        <v>1141</v>
      </c>
      <c r="B1546" s="22" t="s">
        <v>916</v>
      </c>
      <c r="C1546" s="22" t="s">
        <v>1142</v>
      </c>
    </row>
    <row r="1547" spans="1:3" x14ac:dyDescent="0.3">
      <c r="A1547" s="22" t="s">
        <v>4579</v>
      </c>
      <c r="B1547" s="22" t="s">
        <v>922</v>
      </c>
      <c r="C1547" s="22" t="s">
        <v>1142</v>
      </c>
    </row>
    <row r="1548" spans="1:3" x14ac:dyDescent="0.3">
      <c r="A1548" s="22" t="s">
        <v>2077</v>
      </c>
      <c r="B1548" s="22" t="s">
        <v>922</v>
      </c>
      <c r="C1548" s="22" t="s">
        <v>1142</v>
      </c>
    </row>
    <row r="1549" spans="1:3" x14ac:dyDescent="0.3">
      <c r="A1549" s="22" t="s">
        <v>2498</v>
      </c>
      <c r="B1549" s="22" t="s">
        <v>922</v>
      </c>
      <c r="C1549" s="22" t="s">
        <v>2499</v>
      </c>
    </row>
    <row r="1550" spans="1:3" x14ac:dyDescent="0.3">
      <c r="A1550" s="22" t="s">
        <v>2078</v>
      </c>
      <c r="B1550" s="22" t="s">
        <v>922</v>
      </c>
      <c r="C1550" s="22" t="s">
        <v>2079</v>
      </c>
    </row>
    <row r="1551" spans="1:3" x14ac:dyDescent="0.3">
      <c r="A1551" s="22" t="s">
        <v>1458</v>
      </c>
      <c r="B1551" s="22" t="s">
        <v>922</v>
      </c>
      <c r="C1551" s="22" t="s">
        <v>1459</v>
      </c>
    </row>
    <row r="1552" spans="1:3" x14ac:dyDescent="0.3">
      <c r="A1552" s="22" t="s">
        <v>2315</v>
      </c>
      <c r="B1552" s="22" t="s">
        <v>922</v>
      </c>
      <c r="C1552" s="22" t="s">
        <v>2316</v>
      </c>
    </row>
    <row r="1553" spans="1:3" x14ac:dyDescent="0.3">
      <c r="A1553" s="22" t="s">
        <v>7871</v>
      </c>
      <c r="B1553" s="22" t="s">
        <v>922</v>
      </c>
      <c r="C1553" s="22" t="s">
        <v>1504</v>
      </c>
    </row>
    <row r="1554" spans="1:3" x14ac:dyDescent="0.3">
      <c r="A1554" s="22" t="s">
        <v>1503</v>
      </c>
      <c r="B1554" s="22" t="s">
        <v>922</v>
      </c>
      <c r="C1554" s="22" t="s">
        <v>1504</v>
      </c>
    </row>
    <row r="1555" spans="1:3" x14ac:dyDescent="0.3">
      <c r="A1555" s="22" t="s">
        <v>2357</v>
      </c>
      <c r="B1555" s="22" t="s">
        <v>922</v>
      </c>
      <c r="C1555" s="22" t="s">
        <v>2358</v>
      </c>
    </row>
    <row r="1556" spans="1:3" x14ac:dyDescent="0.3">
      <c r="A1556" s="22" t="s">
        <v>1464</v>
      </c>
      <c r="B1556" s="22" t="s">
        <v>922</v>
      </c>
      <c r="C1556" s="22" t="s">
        <v>1465</v>
      </c>
    </row>
    <row r="1557" spans="1:3" x14ac:dyDescent="0.3">
      <c r="A1557" s="22" t="s">
        <v>2326</v>
      </c>
      <c r="B1557" s="22" t="s">
        <v>922</v>
      </c>
      <c r="C1557" s="22" t="s">
        <v>2327</v>
      </c>
    </row>
    <row r="1558" spans="1:3" x14ac:dyDescent="0.3">
      <c r="A1558" s="22" t="s">
        <v>1121</v>
      </c>
      <c r="B1558" s="22" t="s">
        <v>916</v>
      </c>
      <c r="C1558" s="22" t="s">
        <v>1122</v>
      </c>
    </row>
    <row r="1559" spans="1:3" x14ac:dyDescent="0.3">
      <c r="A1559" s="22" t="s">
        <v>1713</v>
      </c>
      <c r="B1559" s="22" t="s">
        <v>922</v>
      </c>
      <c r="C1559" s="22" t="s">
        <v>1122</v>
      </c>
    </row>
    <row r="1560" spans="1:3" x14ac:dyDescent="0.3">
      <c r="A1560" s="22" t="s">
        <v>1479</v>
      </c>
      <c r="B1560" s="22" t="s">
        <v>922</v>
      </c>
      <c r="C1560" s="22" t="s">
        <v>1480</v>
      </c>
    </row>
    <row r="1561" spans="1:3" x14ac:dyDescent="0.3">
      <c r="A1561" s="22" t="s">
        <v>2345</v>
      </c>
      <c r="B1561" s="22" t="s">
        <v>922</v>
      </c>
      <c r="C1561" s="22" t="s">
        <v>2346</v>
      </c>
    </row>
    <row r="1562" spans="1:3" x14ac:dyDescent="0.3">
      <c r="A1562" s="22" t="s">
        <v>1059</v>
      </c>
      <c r="B1562" s="22" t="s">
        <v>916</v>
      </c>
      <c r="C1562" s="22" t="s">
        <v>1060</v>
      </c>
    </row>
    <row r="1563" spans="1:3" x14ac:dyDescent="0.3">
      <c r="A1563" s="22" t="s">
        <v>1695</v>
      </c>
      <c r="B1563" s="22" t="s">
        <v>922</v>
      </c>
      <c r="C1563" s="22" t="s">
        <v>1060</v>
      </c>
    </row>
    <row r="1564" spans="1:3" x14ac:dyDescent="0.3">
      <c r="A1564" s="22" t="s">
        <v>7375</v>
      </c>
      <c r="B1564" s="22" t="s">
        <v>922</v>
      </c>
      <c r="C1564" s="22" t="s">
        <v>7376</v>
      </c>
    </row>
    <row r="1565" spans="1:3" x14ac:dyDescent="0.3">
      <c r="A1565" s="22" t="s">
        <v>1276</v>
      </c>
      <c r="B1565" s="22" t="s">
        <v>922</v>
      </c>
      <c r="C1565" s="22" t="s">
        <v>1277</v>
      </c>
    </row>
    <row r="1566" spans="1:3" x14ac:dyDescent="0.3">
      <c r="A1566" s="22" t="s">
        <v>2973</v>
      </c>
      <c r="B1566" s="22" t="s">
        <v>922</v>
      </c>
      <c r="C1566" s="22" t="s">
        <v>2974</v>
      </c>
    </row>
    <row r="1567" spans="1:3" x14ac:dyDescent="0.3">
      <c r="A1567" s="22" t="s">
        <v>1872</v>
      </c>
      <c r="B1567" s="22" t="s">
        <v>916</v>
      </c>
      <c r="C1567" s="22" t="s">
        <v>1873</v>
      </c>
    </row>
    <row r="1568" spans="1:3" x14ac:dyDescent="0.3">
      <c r="A1568" s="22" t="s">
        <v>2408</v>
      </c>
      <c r="B1568" s="22" t="s">
        <v>922</v>
      </c>
      <c r="C1568" s="22" t="s">
        <v>1873</v>
      </c>
    </row>
    <row r="1569" spans="1:3" x14ac:dyDescent="0.3">
      <c r="A1569" s="22" t="s">
        <v>2359</v>
      </c>
      <c r="B1569" s="22" t="s">
        <v>922</v>
      </c>
      <c r="C1569" s="22" t="s">
        <v>2360</v>
      </c>
    </row>
    <row r="1570" spans="1:3" x14ac:dyDescent="0.3">
      <c r="A1570" s="22" t="s">
        <v>2320</v>
      </c>
      <c r="B1570" s="22" t="s">
        <v>922</v>
      </c>
      <c r="C1570" s="22" t="s">
        <v>2321</v>
      </c>
    </row>
    <row r="1571" spans="1:3" x14ac:dyDescent="0.3">
      <c r="A1571" s="22" t="s">
        <v>4396</v>
      </c>
      <c r="B1571" s="22" t="s">
        <v>922</v>
      </c>
      <c r="C1571" s="22" t="s">
        <v>4397</v>
      </c>
    </row>
    <row r="1572" spans="1:3" x14ac:dyDescent="0.3">
      <c r="A1572" s="22" t="s">
        <v>7872</v>
      </c>
      <c r="B1572" s="22" t="s">
        <v>922</v>
      </c>
      <c r="C1572" s="22" t="s">
        <v>7873</v>
      </c>
    </row>
    <row r="1573" spans="1:3" x14ac:dyDescent="0.3">
      <c r="A1573" s="22" t="s">
        <v>1084</v>
      </c>
      <c r="B1573" s="22" t="s">
        <v>916</v>
      </c>
      <c r="C1573" s="22" t="s">
        <v>1085</v>
      </c>
    </row>
    <row r="1574" spans="1:3" x14ac:dyDescent="0.3">
      <c r="A1574" s="22" t="s">
        <v>1691</v>
      </c>
      <c r="B1574" s="22" t="s">
        <v>922</v>
      </c>
      <c r="C1574" s="22" t="s">
        <v>1085</v>
      </c>
    </row>
    <row r="1575" spans="1:3" x14ac:dyDescent="0.3">
      <c r="A1575" s="22" t="s">
        <v>1342</v>
      </c>
      <c r="B1575" s="22" t="s">
        <v>922</v>
      </c>
      <c r="C1575" s="22" t="s">
        <v>1343</v>
      </c>
    </row>
    <row r="1576" spans="1:3" x14ac:dyDescent="0.3">
      <c r="A1576" s="22" t="s">
        <v>4205</v>
      </c>
      <c r="B1576" s="22" t="s">
        <v>922</v>
      </c>
      <c r="C1576" s="22" t="s">
        <v>4206</v>
      </c>
    </row>
    <row r="1577" spans="1:3" x14ac:dyDescent="0.3">
      <c r="A1577" s="22" t="s">
        <v>219</v>
      </c>
      <c r="B1577" s="22" t="s">
        <v>916</v>
      </c>
      <c r="C1577" s="22" t="s">
        <v>900</v>
      </c>
    </row>
    <row r="1578" spans="1:3" x14ac:dyDescent="0.3">
      <c r="A1578" s="22" t="s">
        <v>1689</v>
      </c>
      <c r="B1578" s="22" t="s">
        <v>922</v>
      </c>
      <c r="C1578" s="22" t="s">
        <v>900</v>
      </c>
    </row>
    <row r="1579" spans="1:3" x14ac:dyDescent="0.3">
      <c r="A1579" s="22" t="s">
        <v>1481</v>
      </c>
      <c r="B1579" s="22" t="s">
        <v>922</v>
      </c>
      <c r="C1579" s="22" t="s">
        <v>1482</v>
      </c>
    </row>
    <row r="1580" spans="1:3" x14ac:dyDescent="0.3">
      <c r="A1580" s="22" t="s">
        <v>3158</v>
      </c>
      <c r="B1580" s="22" t="s">
        <v>922</v>
      </c>
      <c r="C1580" s="22" t="s">
        <v>3159</v>
      </c>
    </row>
    <row r="1581" spans="1:3" x14ac:dyDescent="0.3">
      <c r="A1581" s="22" t="s">
        <v>6727</v>
      </c>
      <c r="B1581" s="22" t="s">
        <v>922</v>
      </c>
      <c r="C1581" s="22" t="s">
        <v>6728</v>
      </c>
    </row>
    <row r="1582" spans="1:3" x14ac:dyDescent="0.3">
      <c r="A1582" s="22" t="s">
        <v>1323</v>
      </c>
      <c r="B1582" s="22" t="s">
        <v>922</v>
      </c>
      <c r="C1582" s="22" t="s">
        <v>1324</v>
      </c>
    </row>
    <row r="1583" spans="1:3" x14ac:dyDescent="0.3">
      <c r="A1583" s="22" t="s">
        <v>1242</v>
      </c>
      <c r="B1583" s="22" t="s">
        <v>922</v>
      </c>
      <c r="C1583" s="22" t="s">
        <v>1243</v>
      </c>
    </row>
    <row r="1584" spans="1:3" x14ac:dyDescent="0.3">
      <c r="A1584" s="22" t="s">
        <v>1466</v>
      </c>
      <c r="B1584" s="22" t="s">
        <v>922</v>
      </c>
      <c r="C1584" s="22" t="s">
        <v>1467</v>
      </c>
    </row>
    <row r="1585" spans="1:3" x14ac:dyDescent="0.3">
      <c r="A1585" s="22" t="s">
        <v>1505</v>
      </c>
      <c r="B1585" s="22" t="s">
        <v>922</v>
      </c>
      <c r="C1585" s="22" t="s">
        <v>1506</v>
      </c>
    </row>
    <row r="1586" spans="1:3" x14ac:dyDescent="0.3">
      <c r="A1586" s="22" t="s">
        <v>1439</v>
      </c>
      <c r="B1586" s="22" t="s">
        <v>922</v>
      </c>
      <c r="C1586" s="22" t="s">
        <v>1440</v>
      </c>
    </row>
    <row r="1587" spans="1:3" x14ac:dyDescent="0.3">
      <c r="A1587" s="22" t="s">
        <v>1408</v>
      </c>
      <c r="B1587" s="22" t="s">
        <v>922</v>
      </c>
      <c r="C1587" s="22" t="s">
        <v>1409</v>
      </c>
    </row>
    <row r="1588" spans="1:3" x14ac:dyDescent="0.3">
      <c r="A1588" s="22" t="s">
        <v>1483</v>
      </c>
      <c r="B1588" s="22" t="s">
        <v>922</v>
      </c>
      <c r="C1588" s="22" t="s">
        <v>1484</v>
      </c>
    </row>
    <row r="1589" spans="1:3" x14ac:dyDescent="0.3">
      <c r="A1589" s="22" t="s">
        <v>2836</v>
      </c>
      <c r="B1589" s="22" t="s">
        <v>922</v>
      </c>
      <c r="C1589" s="22" t="s">
        <v>2837</v>
      </c>
    </row>
    <row r="1590" spans="1:3" x14ac:dyDescent="0.3">
      <c r="A1590" s="22" t="s">
        <v>2441</v>
      </c>
      <c r="B1590" s="22" t="s">
        <v>922</v>
      </c>
      <c r="C1590" s="22" t="s">
        <v>2442</v>
      </c>
    </row>
    <row r="1591" spans="1:3" x14ac:dyDescent="0.3">
      <c r="A1591" s="22" t="s">
        <v>1441</v>
      </c>
      <c r="B1591" s="22" t="s">
        <v>922</v>
      </c>
      <c r="C1591" s="22" t="s">
        <v>1442</v>
      </c>
    </row>
    <row r="1592" spans="1:3" x14ac:dyDescent="0.3">
      <c r="A1592" s="22" t="s">
        <v>1344</v>
      </c>
      <c r="B1592" s="22" t="s">
        <v>922</v>
      </c>
      <c r="C1592" s="22" t="s">
        <v>1345</v>
      </c>
    </row>
    <row r="1593" spans="1:3" x14ac:dyDescent="0.3">
      <c r="A1593" s="22" t="s">
        <v>1448</v>
      </c>
      <c r="B1593" s="22" t="s">
        <v>922</v>
      </c>
      <c r="C1593" s="22" t="s">
        <v>1449</v>
      </c>
    </row>
    <row r="1594" spans="1:3" x14ac:dyDescent="0.3">
      <c r="A1594" s="22" t="s">
        <v>1245</v>
      </c>
      <c r="B1594" s="22" t="s">
        <v>922</v>
      </c>
      <c r="C1594" s="22" t="s">
        <v>1246</v>
      </c>
    </row>
    <row r="1595" spans="1:3" x14ac:dyDescent="0.3">
      <c r="A1595" s="22" t="s">
        <v>1356</v>
      </c>
      <c r="B1595" s="22" t="s">
        <v>922</v>
      </c>
      <c r="C1595" s="22" t="s">
        <v>1357</v>
      </c>
    </row>
    <row r="1596" spans="1:3" x14ac:dyDescent="0.3">
      <c r="A1596" s="22" t="s">
        <v>2009</v>
      </c>
      <c r="B1596" s="22" t="s">
        <v>922</v>
      </c>
      <c r="C1596" s="22" t="s">
        <v>2010</v>
      </c>
    </row>
    <row r="1597" spans="1:3" x14ac:dyDescent="0.3">
      <c r="A1597" s="22" t="s">
        <v>3006</v>
      </c>
      <c r="B1597" s="22" t="s">
        <v>922</v>
      </c>
      <c r="C1597" s="22" t="s">
        <v>1399</v>
      </c>
    </row>
    <row r="1598" spans="1:3" x14ac:dyDescent="0.3">
      <c r="A1598" s="22" t="s">
        <v>1398</v>
      </c>
      <c r="B1598" s="22" t="s">
        <v>922</v>
      </c>
      <c r="C1598" s="22" t="s">
        <v>1399</v>
      </c>
    </row>
    <row r="1599" spans="1:3" x14ac:dyDescent="0.3">
      <c r="A1599" s="22" t="s">
        <v>1218</v>
      </c>
      <c r="B1599" s="22" t="s">
        <v>922</v>
      </c>
      <c r="C1599" s="22" t="s">
        <v>1219</v>
      </c>
    </row>
    <row r="1600" spans="1:3" x14ac:dyDescent="0.3">
      <c r="A1600" s="22" t="s">
        <v>234</v>
      </c>
      <c r="B1600" s="22" t="s">
        <v>922</v>
      </c>
      <c r="C1600" s="22" t="s">
        <v>917</v>
      </c>
    </row>
    <row r="1601" spans="1:3" x14ac:dyDescent="0.3">
      <c r="A1601" s="22" t="s">
        <v>1498</v>
      </c>
      <c r="B1601" s="22" t="s">
        <v>922</v>
      </c>
      <c r="C1601" s="22" t="s">
        <v>1499</v>
      </c>
    </row>
    <row r="1602" spans="1:3" x14ac:dyDescent="0.3">
      <c r="A1602" s="22" t="s">
        <v>1507</v>
      </c>
      <c r="B1602" s="22" t="s">
        <v>922</v>
      </c>
      <c r="C1602" s="22" t="s">
        <v>1508</v>
      </c>
    </row>
    <row r="1603" spans="1:3" x14ac:dyDescent="0.3">
      <c r="A1603" s="22" t="s">
        <v>1379</v>
      </c>
      <c r="B1603" s="22" t="s">
        <v>922</v>
      </c>
      <c r="C1603" s="22" t="s">
        <v>1380</v>
      </c>
    </row>
    <row r="1604" spans="1:3" x14ac:dyDescent="0.3">
      <c r="A1604" s="22" t="s">
        <v>1969</v>
      </c>
      <c r="B1604" s="22" t="s">
        <v>922</v>
      </c>
      <c r="C1604" s="22" t="s">
        <v>1407</v>
      </c>
    </row>
    <row r="1605" spans="1:3" x14ac:dyDescent="0.3">
      <c r="A1605" s="22" t="s">
        <v>1228</v>
      </c>
      <c r="B1605" s="22" t="s">
        <v>922</v>
      </c>
      <c r="C1605" s="22" t="s">
        <v>1229</v>
      </c>
    </row>
    <row r="1606" spans="1:3" x14ac:dyDescent="0.3">
      <c r="A1606" s="22" t="s">
        <v>1206</v>
      </c>
      <c r="B1606" s="22" t="s">
        <v>922</v>
      </c>
      <c r="C1606" s="22" t="s">
        <v>1207</v>
      </c>
    </row>
    <row r="1607" spans="1:3" x14ac:dyDescent="0.3">
      <c r="A1607" s="22" t="s">
        <v>1406</v>
      </c>
      <c r="B1607" s="22" t="s">
        <v>922</v>
      </c>
      <c r="C1607" s="22" t="s">
        <v>1407</v>
      </c>
    </row>
    <row r="1608" spans="1:3" x14ac:dyDescent="0.3">
      <c r="A1608" s="22" t="s">
        <v>1208</v>
      </c>
      <c r="B1608" s="22" t="s">
        <v>922</v>
      </c>
      <c r="C1608" s="22" t="s">
        <v>1209</v>
      </c>
    </row>
    <row r="1609" spans="1:3" x14ac:dyDescent="0.3">
      <c r="A1609" s="22" t="s">
        <v>1238</v>
      </c>
      <c r="B1609" s="22" t="s">
        <v>922</v>
      </c>
      <c r="C1609" s="22" t="s">
        <v>1239</v>
      </c>
    </row>
    <row r="1610" spans="1:3" x14ac:dyDescent="0.3">
      <c r="A1610" s="22" t="s">
        <v>1905</v>
      </c>
      <c r="B1610" s="22" t="s">
        <v>922</v>
      </c>
      <c r="C1610" s="22" t="s">
        <v>1906</v>
      </c>
    </row>
    <row r="1611" spans="1:3" x14ac:dyDescent="0.3">
      <c r="A1611" s="22" t="s">
        <v>3160</v>
      </c>
      <c r="B1611" s="22" t="s">
        <v>922</v>
      </c>
      <c r="C1611" s="22" t="s">
        <v>3161</v>
      </c>
    </row>
    <row r="1612" spans="1:3" x14ac:dyDescent="0.3">
      <c r="A1612" s="22" t="s">
        <v>2080</v>
      </c>
      <c r="B1612" s="22" t="s">
        <v>922</v>
      </c>
      <c r="C1612" s="22" t="s">
        <v>2081</v>
      </c>
    </row>
    <row r="1613" spans="1:3" x14ac:dyDescent="0.3">
      <c r="A1613" s="22" t="s">
        <v>1977</v>
      </c>
      <c r="B1613" s="22" t="s">
        <v>922</v>
      </c>
      <c r="C1613" s="22" t="s">
        <v>1978</v>
      </c>
    </row>
    <row r="1614" spans="1:3" x14ac:dyDescent="0.3">
      <c r="A1614" s="22" t="s">
        <v>1979</v>
      </c>
      <c r="B1614" s="22" t="s">
        <v>922</v>
      </c>
      <c r="C1614" s="22" t="s">
        <v>1980</v>
      </c>
    </row>
    <row r="1615" spans="1:3" x14ac:dyDescent="0.3">
      <c r="A1615" s="22" t="s">
        <v>2916</v>
      </c>
      <c r="B1615" s="22" t="s">
        <v>922</v>
      </c>
      <c r="C1615" s="22" t="s">
        <v>2917</v>
      </c>
    </row>
    <row r="1616" spans="1:3" x14ac:dyDescent="0.3">
      <c r="A1616" s="22" t="s">
        <v>1436</v>
      </c>
      <c r="B1616" s="22" t="s">
        <v>922</v>
      </c>
      <c r="C1616" s="22" t="s">
        <v>1437</v>
      </c>
    </row>
    <row r="1617" spans="1:3" x14ac:dyDescent="0.3">
      <c r="A1617" s="22" t="s">
        <v>2867</v>
      </c>
      <c r="B1617" s="22" t="s">
        <v>922</v>
      </c>
      <c r="C1617" s="22" t="s">
        <v>2868</v>
      </c>
    </row>
    <row r="1618" spans="1:3" x14ac:dyDescent="0.3">
      <c r="A1618" s="22" t="s">
        <v>1468</v>
      </c>
      <c r="B1618" s="22" t="s">
        <v>922</v>
      </c>
      <c r="C1618" s="22" t="s">
        <v>1469</v>
      </c>
    </row>
    <row r="1619" spans="1:3" x14ac:dyDescent="0.3">
      <c r="A1619" s="22" t="s">
        <v>1426</v>
      </c>
      <c r="B1619" s="22" t="s">
        <v>922</v>
      </c>
      <c r="C1619" s="22" t="s">
        <v>1427</v>
      </c>
    </row>
    <row r="1620" spans="1:3" x14ac:dyDescent="0.3">
      <c r="A1620" s="22" t="s">
        <v>1131</v>
      </c>
      <c r="B1620" s="22" t="s">
        <v>916</v>
      </c>
      <c r="C1620" s="22" t="s">
        <v>1132</v>
      </c>
    </row>
    <row r="1621" spans="1:3" x14ac:dyDescent="0.3">
      <c r="A1621" s="22" t="s">
        <v>1709</v>
      </c>
      <c r="B1621" s="22" t="s">
        <v>922</v>
      </c>
      <c r="C1621" s="22" t="s">
        <v>1132</v>
      </c>
    </row>
    <row r="1622" spans="1:3" x14ac:dyDescent="0.3">
      <c r="A1622" s="22" t="s">
        <v>2443</v>
      </c>
      <c r="B1622" s="22" t="s">
        <v>922</v>
      </c>
      <c r="C1622" s="22" t="s">
        <v>2444</v>
      </c>
    </row>
    <row r="1623" spans="1:3" x14ac:dyDescent="0.3">
      <c r="A1623" s="22" t="s">
        <v>2428</v>
      </c>
      <c r="B1623" s="22" t="s">
        <v>922</v>
      </c>
      <c r="C1623" s="22" t="s">
        <v>2429</v>
      </c>
    </row>
    <row r="1624" spans="1:3" x14ac:dyDescent="0.3">
      <c r="A1624" s="22" t="s">
        <v>2500</v>
      </c>
      <c r="B1624" s="22" t="s">
        <v>922</v>
      </c>
      <c r="C1624" s="22" t="s">
        <v>2501</v>
      </c>
    </row>
    <row r="1625" spans="1:3" x14ac:dyDescent="0.3">
      <c r="A1625" s="22" t="s">
        <v>1067</v>
      </c>
      <c r="B1625" s="22" t="s">
        <v>916</v>
      </c>
      <c r="C1625" s="22" t="s">
        <v>1068</v>
      </c>
    </row>
    <row r="1626" spans="1:3" x14ac:dyDescent="0.3">
      <c r="A1626" s="22" t="s">
        <v>3162</v>
      </c>
      <c r="B1626" s="22" t="s">
        <v>922</v>
      </c>
      <c r="C1626" s="22" t="s">
        <v>1068</v>
      </c>
    </row>
    <row r="1627" spans="1:3" x14ac:dyDescent="0.3">
      <c r="A1627" s="22" t="s">
        <v>1693</v>
      </c>
      <c r="B1627" s="22" t="s">
        <v>922</v>
      </c>
      <c r="C1627" s="22" t="s">
        <v>1068</v>
      </c>
    </row>
    <row r="1628" spans="1:3" x14ac:dyDescent="0.3">
      <c r="A1628" s="22" t="s">
        <v>4580</v>
      </c>
      <c r="B1628" s="22" t="s">
        <v>922</v>
      </c>
      <c r="C1628" s="22" t="s">
        <v>4581</v>
      </c>
    </row>
    <row r="1629" spans="1:3" x14ac:dyDescent="0.3">
      <c r="A1629" s="22" t="s">
        <v>3163</v>
      </c>
      <c r="B1629" s="22" t="s">
        <v>922</v>
      </c>
      <c r="C1629" s="22" t="s">
        <v>3164</v>
      </c>
    </row>
    <row r="1630" spans="1:3" x14ac:dyDescent="0.3">
      <c r="A1630" s="22" t="s">
        <v>7377</v>
      </c>
      <c r="B1630" s="22" t="s">
        <v>922</v>
      </c>
      <c r="C1630" s="22" t="s">
        <v>7378</v>
      </c>
    </row>
    <row r="1631" spans="1:3" x14ac:dyDescent="0.3">
      <c r="A1631" s="22" t="s">
        <v>7874</v>
      </c>
      <c r="B1631" s="22" t="s">
        <v>922</v>
      </c>
      <c r="C1631" s="22" t="s">
        <v>7875</v>
      </c>
    </row>
    <row r="1632" spans="1:3" x14ac:dyDescent="0.3">
      <c r="A1632" s="22" t="s">
        <v>3165</v>
      </c>
      <c r="B1632" s="22" t="s">
        <v>922</v>
      </c>
      <c r="C1632" s="22" t="s">
        <v>3166</v>
      </c>
    </row>
    <row r="1633" spans="1:3" x14ac:dyDescent="0.3">
      <c r="A1633" s="22" t="s">
        <v>4398</v>
      </c>
      <c r="B1633" s="22" t="s">
        <v>922</v>
      </c>
      <c r="C1633" s="22" t="s">
        <v>4399</v>
      </c>
    </row>
    <row r="1634" spans="1:3" x14ac:dyDescent="0.3">
      <c r="A1634" s="22" t="s">
        <v>2305</v>
      </c>
      <c r="B1634" s="22" t="s">
        <v>922</v>
      </c>
      <c r="C1634" s="22" t="s">
        <v>2306</v>
      </c>
    </row>
    <row r="1635" spans="1:3" x14ac:dyDescent="0.3">
      <c r="A1635" s="22" t="s">
        <v>2502</v>
      </c>
      <c r="B1635" s="22" t="s">
        <v>922</v>
      </c>
      <c r="C1635" s="22" t="s">
        <v>2503</v>
      </c>
    </row>
    <row r="1636" spans="1:3" x14ac:dyDescent="0.3">
      <c r="A1636" s="22" t="s">
        <v>2317</v>
      </c>
      <c r="B1636" s="22" t="s">
        <v>922</v>
      </c>
      <c r="C1636" s="22" t="s">
        <v>2318</v>
      </c>
    </row>
    <row r="1637" spans="1:3" x14ac:dyDescent="0.3">
      <c r="A1637" s="22" t="s">
        <v>2349</v>
      </c>
      <c r="B1637" s="22" t="s">
        <v>922</v>
      </c>
      <c r="C1637" s="22" t="s">
        <v>2350</v>
      </c>
    </row>
    <row r="1638" spans="1:3" x14ac:dyDescent="0.3">
      <c r="A1638" s="22" t="s">
        <v>3007</v>
      </c>
      <c r="B1638" s="22" t="s">
        <v>922</v>
      </c>
      <c r="C1638" s="22" t="s">
        <v>3008</v>
      </c>
    </row>
    <row r="1639" spans="1:3" x14ac:dyDescent="0.3">
      <c r="A1639" s="22" t="s">
        <v>2047</v>
      </c>
      <c r="B1639" s="22" t="s">
        <v>922</v>
      </c>
      <c r="C1639" s="22" t="s">
        <v>2048</v>
      </c>
    </row>
    <row r="1640" spans="1:3" x14ac:dyDescent="0.3">
      <c r="A1640" s="22" t="s">
        <v>7158</v>
      </c>
      <c r="B1640" s="22" t="s">
        <v>922</v>
      </c>
      <c r="C1640" s="22" t="s">
        <v>7159</v>
      </c>
    </row>
    <row r="1641" spans="1:3" x14ac:dyDescent="0.3">
      <c r="A1641" s="22" t="s">
        <v>2030</v>
      </c>
      <c r="B1641" s="22" t="s">
        <v>922</v>
      </c>
      <c r="C1641" s="22" t="s">
        <v>2031</v>
      </c>
    </row>
    <row r="1642" spans="1:3" x14ac:dyDescent="0.3">
      <c r="A1642" s="22" t="s">
        <v>7051</v>
      </c>
      <c r="B1642" s="22" t="s">
        <v>922</v>
      </c>
      <c r="C1642" s="22" t="s">
        <v>7052</v>
      </c>
    </row>
    <row r="1643" spans="1:3" x14ac:dyDescent="0.3">
      <c r="A1643" s="22" t="s">
        <v>1415</v>
      </c>
      <c r="B1643" s="22" t="s">
        <v>922</v>
      </c>
      <c r="C1643" s="22" t="s">
        <v>1416</v>
      </c>
    </row>
    <row r="1644" spans="1:3" x14ac:dyDescent="0.3">
      <c r="A1644" s="22" t="s">
        <v>2049</v>
      </c>
      <c r="B1644" s="22" t="s">
        <v>922</v>
      </c>
      <c r="C1644" s="22" t="s">
        <v>2050</v>
      </c>
    </row>
    <row r="1645" spans="1:3" x14ac:dyDescent="0.3">
      <c r="A1645" s="22" t="s">
        <v>2504</v>
      </c>
      <c r="B1645" s="22" t="s">
        <v>922</v>
      </c>
      <c r="C1645" s="22" t="s">
        <v>2505</v>
      </c>
    </row>
    <row r="1646" spans="1:3" x14ac:dyDescent="0.3">
      <c r="A1646" s="22" t="s">
        <v>1460</v>
      </c>
      <c r="B1646" s="22" t="s">
        <v>922</v>
      </c>
      <c r="C1646" s="22" t="s">
        <v>1461</v>
      </c>
    </row>
    <row r="1647" spans="1:3" x14ac:dyDescent="0.3">
      <c r="A1647" s="22" t="s">
        <v>2445</v>
      </c>
      <c r="B1647" s="22" t="s">
        <v>922</v>
      </c>
      <c r="C1647" s="22" t="s">
        <v>2446</v>
      </c>
    </row>
    <row r="1648" spans="1:3" x14ac:dyDescent="0.3">
      <c r="A1648" s="22" t="s">
        <v>4582</v>
      </c>
      <c r="B1648" s="22" t="s">
        <v>922</v>
      </c>
      <c r="C1648" s="22" t="s">
        <v>4583</v>
      </c>
    </row>
    <row r="1649" spans="1:3" x14ac:dyDescent="0.3">
      <c r="A1649" s="22" t="s">
        <v>1354</v>
      </c>
      <c r="B1649" s="22" t="s">
        <v>922</v>
      </c>
      <c r="C1649" s="22" t="s">
        <v>1355</v>
      </c>
    </row>
    <row r="1650" spans="1:3" x14ac:dyDescent="0.3">
      <c r="A1650" s="22" t="s">
        <v>1485</v>
      </c>
      <c r="B1650" s="22" t="s">
        <v>922</v>
      </c>
      <c r="C1650" s="22" t="s">
        <v>1486</v>
      </c>
    </row>
    <row r="1651" spans="1:3" x14ac:dyDescent="0.3">
      <c r="A1651" s="22" t="s">
        <v>4584</v>
      </c>
      <c r="B1651" s="22" t="s">
        <v>922</v>
      </c>
      <c r="C1651" s="22" t="s">
        <v>4585</v>
      </c>
    </row>
    <row r="1652" spans="1:3" x14ac:dyDescent="0.3">
      <c r="A1652" s="22" t="s">
        <v>1387</v>
      </c>
      <c r="B1652" s="22" t="s">
        <v>922</v>
      </c>
      <c r="C1652" s="22" t="s">
        <v>1388</v>
      </c>
    </row>
    <row r="1653" spans="1:3" x14ac:dyDescent="0.3">
      <c r="A1653" s="22" t="s">
        <v>2332</v>
      </c>
      <c r="B1653" s="22" t="s">
        <v>922</v>
      </c>
      <c r="C1653" s="22" t="s">
        <v>2333</v>
      </c>
    </row>
    <row r="1654" spans="1:3" x14ac:dyDescent="0.3">
      <c r="A1654" s="22" t="s">
        <v>4008</v>
      </c>
      <c r="B1654" s="22" t="s">
        <v>922</v>
      </c>
      <c r="C1654" s="22" t="s">
        <v>4009</v>
      </c>
    </row>
    <row r="1655" spans="1:3" x14ac:dyDescent="0.3">
      <c r="A1655" s="22" t="s">
        <v>2353</v>
      </c>
      <c r="B1655" s="22" t="s">
        <v>922</v>
      </c>
      <c r="C1655" s="22" t="s">
        <v>2354</v>
      </c>
    </row>
    <row r="1656" spans="1:3" x14ac:dyDescent="0.3">
      <c r="A1656" s="22" t="s">
        <v>2462</v>
      </c>
      <c r="B1656" s="22" t="s">
        <v>922</v>
      </c>
      <c r="C1656" s="22" t="s">
        <v>2463</v>
      </c>
    </row>
    <row r="1657" spans="1:3" x14ac:dyDescent="0.3">
      <c r="A1657" s="22" t="s">
        <v>2082</v>
      </c>
      <c r="B1657" s="22" t="s">
        <v>922</v>
      </c>
      <c r="C1657" s="22" t="s">
        <v>2083</v>
      </c>
    </row>
    <row r="1658" spans="1:3" x14ac:dyDescent="0.3">
      <c r="A1658" s="22" t="s">
        <v>4586</v>
      </c>
      <c r="B1658" s="22" t="s">
        <v>922</v>
      </c>
      <c r="C1658" s="22" t="s">
        <v>4587</v>
      </c>
    </row>
    <row r="1659" spans="1:3" x14ac:dyDescent="0.3">
      <c r="A1659" s="22" t="s">
        <v>7160</v>
      </c>
      <c r="B1659" s="22" t="s">
        <v>922</v>
      </c>
      <c r="C1659" s="22" t="s">
        <v>7161</v>
      </c>
    </row>
    <row r="1660" spans="1:3" x14ac:dyDescent="0.3">
      <c r="A1660" s="22" t="s">
        <v>1086</v>
      </c>
      <c r="B1660" s="22" t="s">
        <v>916</v>
      </c>
      <c r="C1660" s="22" t="s">
        <v>1087</v>
      </c>
    </row>
    <row r="1661" spans="1:3" x14ac:dyDescent="0.3">
      <c r="A1661" s="22" t="s">
        <v>1690</v>
      </c>
      <c r="B1661" s="22" t="s">
        <v>922</v>
      </c>
      <c r="C1661" s="22" t="s">
        <v>1087</v>
      </c>
    </row>
    <row r="1662" spans="1:3" x14ac:dyDescent="0.3">
      <c r="A1662" s="22" t="s">
        <v>4066</v>
      </c>
      <c r="B1662" s="22" t="s">
        <v>922</v>
      </c>
      <c r="C1662" s="22" t="s">
        <v>4067</v>
      </c>
    </row>
    <row r="1663" spans="1:3" x14ac:dyDescent="0.3">
      <c r="A1663" s="22" t="s">
        <v>2464</v>
      </c>
      <c r="B1663" s="22" t="s">
        <v>922</v>
      </c>
      <c r="C1663" s="22" t="s">
        <v>2465</v>
      </c>
    </row>
    <row r="1664" spans="1:3" x14ac:dyDescent="0.3">
      <c r="A1664" s="22" t="s">
        <v>1350</v>
      </c>
      <c r="B1664" s="22" t="s">
        <v>922</v>
      </c>
      <c r="C1664" s="22" t="s">
        <v>1351</v>
      </c>
    </row>
    <row r="1665" spans="1:3" x14ac:dyDescent="0.3">
      <c r="A1665" s="22" t="s">
        <v>2506</v>
      </c>
      <c r="B1665" s="22" t="s">
        <v>922</v>
      </c>
      <c r="C1665" s="22" t="s">
        <v>2507</v>
      </c>
    </row>
    <row r="1666" spans="1:3" x14ac:dyDescent="0.3">
      <c r="A1666" s="22" t="s">
        <v>1100</v>
      </c>
      <c r="B1666" s="22" t="s">
        <v>916</v>
      </c>
      <c r="C1666" s="22" t="s">
        <v>1101</v>
      </c>
    </row>
    <row r="1667" spans="1:3" x14ac:dyDescent="0.3">
      <c r="A1667" s="22" t="s">
        <v>1702</v>
      </c>
      <c r="B1667" s="22" t="s">
        <v>922</v>
      </c>
      <c r="C1667" s="22" t="s">
        <v>1101</v>
      </c>
    </row>
    <row r="1668" spans="1:3" x14ac:dyDescent="0.3">
      <c r="A1668" s="22" t="s">
        <v>1981</v>
      </c>
      <c r="B1668" s="22" t="s">
        <v>922</v>
      </c>
      <c r="C1668" s="22" t="s">
        <v>1443</v>
      </c>
    </row>
    <row r="1669" spans="1:3" x14ac:dyDescent="0.3">
      <c r="A1669" s="22" t="s">
        <v>2298</v>
      </c>
      <c r="B1669" s="22" t="s">
        <v>922</v>
      </c>
      <c r="C1669" s="22" t="s">
        <v>2299</v>
      </c>
    </row>
    <row r="1670" spans="1:3" x14ac:dyDescent="0.3">
      <c r="A1670" s="22" t="s">
        <v>2322</v>
      </c>
      <c r="B1670" s="22" t="s">
        <v>922</v>
      </c>
      <c r="C1670" s="22" t="s">
        <v>2323</v>
      </c>
    </row>
    <row r="1671" spans="1:3" x14ac:dyDescent="0.3">
      <c r="A1671" s="22" t="s">
        <v>2466</v>
      </c>
      <c r="B1671" s="22" t="s">
        <v>922</v>
      </c>
      <c r="C1671" s="22" t="s">
        <v>2467</v>
      </c>
    </row>
    <row r="1672" spans="1:3" x14ac:dyDescent="0.3">
      <c r="A1672" s="22" t="s">
        <v>7876</v>
      </c>
      <c r="B1672" s="22" t="s">
        <v>922</v>
      </c>
      <c r="C1672" s="22" t="s">
        <v>7877</v>
      </c>
    </row>
    <row r="1673" spans="1:3" x14ac:dyDescent="0.3">
      <c r="A1673" s="22" t="s">
        <v>6968</v>
      </c>
      <c r="B1673" s="22" t="s">
        <v>922</v>
      </c>
      <c r="C1673" s="22" t="s">
        <v>6969</v>
      </c>
    </row>
    <row r="1674" spans="1:3" x14ac:dyDescent="0.3">
      <c r="A1674" s="22" t="s">
        <v>2338</v>
      </c>
      <c r="B1674" s="22" t="s">
        <v>922</v>
      </c>
      <c r="C1674" s="22" t="s">
        <v>2339</v>
      </c>
    </row>
    <row r="1675" spans="1:3" x14ac:dyDescent="0.3">
      <c r="A1675" s="22" t="s">
        <v>1773</v>
      </c>
      <c r="B1675" s="22" t="s">
        <v>894</v>
      </c>
      <c r="C1675" s="22" t="s">
        <v>1774</v>
      </c>
    </row>
    <row r="1676" spans="1:3" x14ac:dyDescent="0.3">
      <c r="A1676" s="22" t="s">
        <v>2821</v>
      </c>
      <c r="B1676" s="22" t="s">
        <v>916</v>
      </c>
      <c r="C1676" s="22" t="s">
        <v>2822</v>
      </c>
    </row>
    <row r="1677" spans="1:3" x14ac:dyDescent="0.3">
      <c r="A1677" s="22" t="s">
        <v>7878</v>
      </c>
      <c r="B1677" s="22" t="s">
        <v>922</v>
      </c>
      <c r="C1677" s="22" t="s">
        <v>7879</v>
      </c>
    </row>
    <row r="1678" spans="1:3" x14ac:dyDescent="0.3">
      <c r="A1678" s="22" t="s">
        <v>1884</v>
      </c>
      <c r="B1678" s="22" t="s">
        <v>916</v>
      </c>
      <c r="C1678" s="22" t="s">
        <v>1885</v>
      </c>
    </row>
    <row r="1679" spans="1:3" x14ac:dyDescent="0.3">
      <c r="A1679" s="22" t="s">
        <v>7379</v>
      </c>
      <c r="B1679" s="22" t="s">
        <v>922</v>
      </c>
      <c r="C1679" s="22" t="s">
        <v>7380</v>
      </c>
    </row>
    <row r="1680" spans="1:3" x14ac:dyDescent="0.3">
      <c r="A1680" s="22" t="s">
        <v>2711</v>
      </c>
      <c r="B1680" s="22" t="s">
        <v>916</v>
      </c>
      <c r="C1680" s="22" t="s">
        <v>2712</v>
      </c>
    </row>
    <row r="1681" spans="1:3" x14ac:dyDescent="0.3">
      <c r="A1681" s="22" t="s">
        <v>3009</v>
      </c>
      <c r="B1681" s="22" t="s">
        <v>922</v>
      </c>
      <c r="C1681" s="22" t="s">
        <v>2712</v>
      </c>
    </row>
    <row r="1682" spans="1:3" x14ac:dyDescent="0.3">
      <c r="A1682" s="22" t="s">
        <v>1035</v>
      </c>
      <c r="B1682" s="22" t="s">
        <v>894</v>
      </c>
      <c r="C1682" s="22" t="s">
        <v>1036</v>
      </c>
    </row>
    <row r="1683" spans="1:3" x14ac:dyDescent="0.3">
      <c r="A1683" s="22" t="s">
        <v>6374</v>
      </c>
      <c r="B1683" s="22" t="s">
        <v>916</v>
      </c>
      <c r="C1683" s="22" t="s">
        <v>6375</v>
      </c>
    </row>
    <row r="1684" spans="1:3" x14ac:dyDescent="0.3">
      <c r="A1684" s="22" t="s">
        <v>7880</v>
      </c>
      <c r="B1684" s="22" t="s">
        <v>922</v>
      </c>
      <c r="C1684" s="22" t="s">
        <v>6375</v>
      </c>
    </row>
    <row r="1685" spans="1:3" x14ac:dyDescent="0.3">
      <c r="A1685" s="22" t="s">
        <v>5938</v>
      </c>
      <c r="B1685" s="22" t="s">
        <v>894</v>
      </c>
      <c r="C1685" s="22" t="s">
        <v>5939</v>
      </c>
    </row>
    <row r="1686" spans="1:3" x14ac:dyDescent="0.3">
      <c r="A1686" s="22" t="s">
        <v>6376</v>
      </c>
      <c r="B1686" s="22" t="s">
        <v>916</v>
      </c>
      <c r="C1686" s="22" t="s">
        <v>6377</v>
      </c>
    </row>
    <row r="1687" spans="1:3" x14ac:dyDescent="0.3">
      <c r="A1687" s="22" t="s">
        <v>7881</v>
      </c>
      <c r="B1687" s="22" t="s">
        <v>922</v>
      </c>
      <c r="C1687" s="22" t="s">
        <v>6377</v>
      </c>
    </row>
    <row r="1688" spans="1:3" x14ac:dyDescent="0.3">
      <c r="A1688" s="22" t="s">
        <v>2139</v>
      </c>
      <c r="B1688" s="22" t="s">
        <v>894</v>
      </c>
      <c r="C1688" s="22" t="s">
        <v>2140</v>
      </c>
    </row>
    <row r="1689" spans="1:3" x14ac:dyDescent="0.3">
      <c r="A1689" s="22" t="s">
        <v>6378</v>
      </c>
      <c r="B1689" s="22" t="s">
        <v>916</v>
      </c>
      <c r="C1689" s="22" t="s">
        <v>6379</v>
      </c>
    </row>
    <row r="1690" spans="1:3" x14ac:dyDescent="0.3">
      <c r="A1690" s="22" t="s">
        <v>7882</v>
      </c>
      <c r="B1690" s="22" t="s">
        <v>922</v>
      </c>
      <c r="C1690" s="22" t="s">
        <v>6379</v>
      </c>
    </row>
    <row r="1691" spans="1:3" x14ac:dyDescent="0.3">
      <c r="A1691" s="22" t="s">
        <v>6105</v>
      </c>
      <c r="B1691" s="22" t="s">
        <v>916</v>
      </c>
      <c r="C1691" s="22" t="s">
        <v>6106</v>
      </c>
    </row>
    <row r="1692" spans="1:3" x14ac:dyDescent="0.3">
      <c r="A1692" s="22" t="s">
        <v>7381</v>
      </c>
      <c r="B1692" s="22" t="s">
        <v>922</v>
      </c>
      <c r="C1692" s="22" t="s">
        <v>6106</v>
      </c>
    </row>
    <row r="1693" spans="1:3" x14ac:dyDescent="0.3">
      <c r="A1693" s="22" t="s">
        <v>7162</v>
      </c>
      <c r="B1693" s="22" t="s">
        <v>922</v>
      </c>
      <c r="C1693" s="22" t="s">
        <v>7163</v>
      </c>
    </row>
    <row r="1694" spans="1:3" x14ac:dyDescent="0.3">
      <c r="A1694" s="22" t="s">
        <v>6155</v>
      </c>
      <c r="B1694" s="22" t="s">
        <v>916</v>
      </c>
      <c r="C1694" s="22" t="s">
        <v>6156</v>
      </c>
    </row>
    <row r="1695" spans="1:3" x14ac:dyDescent="0.3">
      <c r="A1695" s="22" t="s">
        <v>7164</v>
      </c>
      <c r="B1695" s="22" t="s">
        <v>922</v>
      </c>
      <c r="C1695" s="22" t="s">
        <v>6156</v>
      </c>
    </row>
    <row r="1696" spans="1:3" x14ac:dyDescent="0.3">
      <c r="A1696" s="22" t="s">
        <v>5982</v>
      </c>
      <c r="B1696" s="22" t="s">
        <v>916</v>
      </c>
      <c r="C1696" s="22" t="s">
        <v>5983</v>
      </c>
    </row>
    <row r="1697" spans="1:3" x14ac:dyDescent="0.3">
      <c r="A1697" s="22" t="s">
        <v>6593</v>
      </c>
      <c r="B1697" s="22" t="s">
        <v>922</v>
      </c>
      <c r="C1697" s="22" t="s">
        <v>6594</v>
      </c>
    </row>
    <row r="1698" spans="1:3" x14ac:dyDescent="0.3">
      <c r="A1698" s="22" t="s">
        <v>7382</v>
      </c>
      <c r="B1698" s="22" t="s">
        <v>922</v>
      </c>
      <c r="C1698" s="22" t="s">
        <v>7383</v>
      </c>
    </row>
    <row r="1699" spans="1:3" x14ac:dyDescent="0.3">
      <c r="A1699" s="22" t="s">
        <v>3725</v>
      </c>
      <c r="B1699" s="22" t="s">
        <v>916</v>
      </c>
      <c r="C1699" s="22" t="s">
        <v>3726</v>
      </c>
    </row>
    <row r="1700" spans="1:3" x14ac:dyDescent="0.3">
      <c r="A1700" s="22" t="s">
        <v>7883</v>
      </c>
      <c r="B1700" s="22" t="s">
        <v>922</v>
      </c>
      <c r="C1700" s="22" t="s">
        <v>3726</v>
      </c>
    </row>
    <row r="1701" spans="1:3" x14ac:dyDescent="0.3">
      <c r="A1701" s="22" t="s">
        <v>6606</v>
      </c>
      <c r="B1701" s="22" t="s">
        <v>922</v>
      </c>
      <c r="C1701" s="22" t="s">
        <v>6607</v>
      </c>
    </row>
    <row r="1702" spans="1:3" x14ac:dyDescent="0.3">
      <c r="A1702" s="22" t="s">
        <v>7884</v>
      </c>
      <c r="B1702" s="22" t="s">
        <v>922</v>
      </c>
      <c r="C1702" s="22" t="s">
        <v>7885</v>
      </c>
    </row>
    <row r="1703" spans="1:3" x14ac:dyDescent="0.3">
      <c r="A1703" s="22" t="s">
        <v>7886</v>
      </c>
      <c r="B1703" s="22" t="s">
        <v>922</v>
      </c>
      <c r="C1703" s="22" t="s">
        <v>7887</v>
      </c>
    </row>
    <row r="1704" spans="1:3" x14ac:dyDescent="0.3">
      <c r="A1704" s="22" t="s">
        <v>4068</v>
      </c>
      <c r="B1704" s="22" t="s">
        <v>922</v>
      </c>
      <c r="C1704" s="22" t="s">
        <v>4069</v>
      </c>
    </row>
    <row r="1705" spans="1:3" x14ac:dyDescent="0.3">
      <c r="A1705" s="22" t="s">
        <v>6710</v>
      </c>
      <c r="B1705" s="22" t="s">
        <v>922</v>
      </c>
      <c r="C1705" s="22" t="s">
        <v>6711</v>
      </c>
    </row>
    <row r="1706" spans="1:3" x14ac:dyDescent="0.3">
      <c r="A1706" s="22" t="s">
        <v>7888</v>
      </c>
      <c r="B1706" s="22" t="s">
        <v>922</v>
      </c>
      <c r="C1706" s="22" t="s">
        <v>7889</v>
      </c>
    </row>
    <row r="1707" spans="1:3" x14ac:dyDescent="0.3">
      <c r="A1707" s="22" t="s">
        <v>6380</v>
      </c>
      <c r="B1707" s="22" t="s">
        <v>916</v>
      </c>
      <c r="C1707" s="22" t="s">
        <v>6381</v>
      </c>
    </row>
    <row r="1708" spans="1:3" x14ac:dyDescent="0.3">
      <c r="A1708" s="22" t="s">
        <v>7890</v>
      </c>
      <c r="B1708" s="22" t="s">
        <v>922</v>
      </c>
      <c r="C1708" s="22" t="s">
        <v>7891</v>
      </c>
    </row>
    <row r="1709" spans="1:3" x14ac:dyDescent="0.3">
      <c r="A1709" s="22" t="s">
        <v>3733</v>
      </c>
      <c r="B1709" s="22" t="s">
        <v>916</v>
      </c>
      <c r="C1709" s="22" t="s">
        <v>3734</v>
      </c>
    </row>
    <row r="1710" spans="1:3" x14ac:dyDescent="0.3">
      <c r="A1710" s="22" t="s">
        <v>7384</v>
      </c>
      <c r="B1710" s="22" t="s">
        <v>922</v>
      </c>
      <c r="C1710" s="22" t="s">
        <v>3734</v>
      </c>
    </row>
    <row r="1711" spans="1:3" x14ac:dyDescent="0.3">
      <c r="A1711" s="22" t="s">
        <v>4100</v>
      </c>
      <c r="B1711" s="22" t="s">
        <v>922</v>
      </c>
      <c r="C1711" s="22" t="s">
        <v>4101</v>
      </c>
    </row>
    <row r="1712" spans="1:3" x14ac:dyDescent="0.3">
      <c r="A1712" s="22" t="s">
        <v>2193</v>
      </c>
      <c r="B1712" s="22" t="s">
        <v>916</v>
      </c>
      <c r="C1712" s="22" t="s">
        <v>2194</v>
      </c>
    </row>
    <row r="1713" spans="1:3" x14ac:dyDescent="0.3">
      <c r="A1713" s="22" t="s">
        <v>4588</v>
      </c>
      <c r="B1713" s="22" t="s">
        <v>922</v>
      </c>
      <c r="C1713" s="22" t="s">
        <v>2194</v>
      </c>
    </row>
    <row r="1714" spans="1:3" x14ac:dyDescent="0.3">
      <c r="A1714" s="22" t="s">
        <v>7385</v>
      </c>
      <c r="B1714" s="22" t="s">
        <v>922</v>
      </c>
      <c r="C1714" s="22" t="s">
        <v>7386</v>
      </c>
    </row>
    <row r="1715" spans="1:3" x14ac:dyDescent="0.3">
      <c r="A1715" s="22" t="s">
        <v>7892</v>
      </c>
      <c r="B1715" s="22" t="s">
        <v>922</v>
      </c>
      <c r="C1715" s="22" t="s">
        <v>7893</v>
      </c>
    </row>
    <row r="1716" spans="1:3" x14ac:dyDescent="0.3">
      <c r="A1716" s="22" t="s">
        <v>7387</v>
      </c>
      <c r="B1716" s="22" t="s">
        <v>922</v>
      </c>
      <c r="C1716" s="22" t="s">
        <v>7388</v>
      </c>
    </row>
    <row r="1717" spans="1:3" x14ac:dyDescent="0.3">
      <c r="A1717" s="22" t="s">
        <v>6578</v>
      </c>
      <c r="B1717" s="22" t="s">
        <v>922</v>
      </c>
      <c r="C1717" s="22" t="s">
        <v>6579</v>
      </c>
    </row>
    <row r="1718" spans="1:3" x14ac:dyDescent="0.3">
      <c r="A1718" s="22" t="s">
        <v>7165</v>
      </c>
      <c r="B1718" s="22" t="s">
        <v>922</v>
      </c>
      <c r="C1718" s="22" t="s">
        <v>7166</v>
      </c>
    </row>
    <row r="1719" spans="1:3" x14ac:dyDescent="0.3">
      <c r="A1719" s="22" t="s">
        <v>5824</v>
      </c>
      <c r="B1719" s="22" t="s">
        <v>894</v>
      </c>
      <c r="C1719" s="22" t="s">
        <v>5825</v>
      </c>
    </row>
    <row r="1720" spans="1:3" x14ac:dyDescent="0.3">
      <c r="A1720" s="22" t="s">
        <v>6214</v>
      </c>
      <c r="B1720" s="22" t="s">
        <v>916</v>
      </c>
      <c r="C1720" s="22" t="s">
        <v>6215</v>
      </c>
    </row>
    <row r="1721" spans="1:3" x14ac:dyDescent="0.3">
      <c r="A1721" s="22" t="s">
        <v>7389</v>
      </c>
      <c r="B1721" s="22" t="s">
        <v>922</v>
      </c>
      <c r="C1721" s="22" t="s">
        <v>7390</v>
      </c>
    </row>
    <row r="1722" spans="1:3" x14ac:dyDescent="0.3">
      <c r="A1722" s="22" t="s">
        <v>5980</v>
      </c>
      <c r="B1722" s="22" t="s">
        <v>916</v>
      </c>
      <c r="C1722" s="22" t="s">
        <v>5981</v>
      </c>
    </row>
    <row r="1723" spans="1:3" x14ac:dyDescent="0.3">
      <c r="A1723" s="22" t="s">
        <v>6580</v>
      </c>
      <c r="B1723" s="22" t="s">
        <v>922</v>
      </c>
      <c r="C1723" s="22" t="s">
        <v>5981</v>
      </c>
    </row>
    <row r="1724" spans="1:3" x14ac:dyDescent="0.3">
      <c r="A1724" s="22" t="s">
        <v>7391</v>
      </c>
      <c r="B1724" s="22" t="s">
        <v>922</v>
      </c>
      <c r="C1724" s="22" t="s">
        <v>7392</v>
      </c>
    </row>
    <row r="1725" spans="1:3" x14ac:dyDescent="0.3">
      <c r="A1725" s="22" t="s">
        <v>6157</v>
      </c>
      <c r="B1725" s="22" t="s">
        <v>916</v>
      </c>
      <c r="C1725" s="22" t="s">
        <v>6158</v>
      </c>
    </row>
    <row r="1726" spans="1:3" x14ac:dyDescent="0.3">
      <c r="A1726" s="22" t="s">
        <v>7894</v>
      </c>
      <c r="B1726" s="22" t="s">
        <v>922</v>
      </c>
      <c r="C1726" s="22" t="s">
        <v>7895</v>
      </c>
    </row>
    <row r="1727" spans="1:3" x14ac:dyDescent="0.3">
      <c r="A1727" s="22" t="s">
        <v>7393</v>
      </c>
      <c r="B1727" s="22" t="s">
        <v>922</v>
      </c>
      <c r="C1727" s="22" t="s">
        <v>7394</v>
      </c>
    </row>
    <row r="1728" spans="1:3" x14ac:dyDescent="0.3">
      <c r="A1728" s="22" t="s">
        <v>6216</v>
      </c>
      <c r="B1728" s="22" t="s">
        <v>916</v>
      </c>
      <c r="C1728" s="22" t="s">
        <v>6217</v>
      </c>
    </row>
    <row r="1729" spans="1:3" x14ac:dyDescent="0.3">
      <c r="A1729" s="22" t="s">
        <v>7395</v>
      </c>
      <c r="B1729" s="22" t="s">
        <v>922</v>
      </c>
      <c r="C1729" s="22" t="s">
        <v>6217</v>
      </c>
    </row>
    <row r="1730" spans="1:3" x14ac:dyDescent="0.3">
      <c r="A1730" s="22" t="s">
        <v>5954</v>
      </c>
      <c r="B1730" s="22" t="s">
        <v>916</v>
      </c>
      <c r="C1730" s="22" t="s">
        <v>5955</v>
      </c>
    </row>
    <row r="1731" spans="1:3" x14ac:dyDescent="0.3">
      <c r="A1731" s="22" t="s">
        <v>6712</v>
      </c>
      <c r="B1731" s="22" t="s">
        <v>922</v>
      </c>
      <c r="C1731" s="22" t="s">
        <v>6713</v>
      </c>
    </row>
    <row r="1732" spans="1:3" x14ac:dyDescent="0.3">
      <c r="A1732" s="22" t="s">
        <v>6496</v>
      </c>
      <c r="B1732" s="22" t="s">
        <v>922</v>
      </c>
      <c r="C1732" s="22" t="s">
        <v>6497</v>
      </c>
    </row>
    <row r="1733" spans="1:3" x14ac:dyDescent="0.3">
      <c r="A1733" s="22" t="s">
        <v>7896</v>
      </c>
      <c r="B1733" s="22" t="s">
        <v>922</v>
      </c>
      <c r="C1733" s="22" t="s">
        <v>7897</v>
      </c>
    </row>
    <row r="1734" spans="1:3" x14ac:dyDescent="0.3">
      <c r="A1734" s="22" t="s">
        <v>5968</v>
      </c>
      <c r="B1734" s="22" t="s">
        <v>916</v>
      </c>
      <c r="C1734" s="22" t="s">
        <v>5969</v>
      </c>
    </row>
    <row r="1735" spans="1:3" x14ac:dyDescent="0.3">
      <c r="A1735" s="22" t="s">
        <v>7053</v>
      </c>
      <c r="B1735" s="22" t="s">
        <v>922</v>
      </c>
      <c r="C1735" s="22" t="s">
        <v>5969</v>
      </c>
    </row>
    <row r="1736" spans="1:3" x14ac:dyDescent="0.3">
      <c r="A1736" s="22" t="s">
        <v>7054</v>
      </c>
      <c r="B1736" s="22" t="s">
        <v>922</v>
      </c>
      <c r="C1736" s="22" t="s">
        <v>7055</v>
      </c>
    </row>
    <row r="1737" spans="1:3" x14ac:dyDescent="0.3">
      <c r="A1737" s="22" t="s">
        <v>7898</v>
      </c>
      <c r="B1737" s="22" t="s">
        <v>922</v>
      </c>
      <c r="C1737" s="22" t="s">
        <v>7899</v>
      </c>
    </row>
    <row r="1738" spans="1:3" x14ac:dyDescent="0.3">
      <c r="A1738" s="22" t="s">
        <v>6574</v>
      </c>
      <c r="B1738" s="22" t="s">
        <v>922</v>
      </c>
      <c r="C1738" s="22" t="s">
        <v>6575</v>
      </c>
    </row>
    <row r="1739" spans="1:3" x14ac:dyDescent="0.3">
      <c r="A1739" s="22" t="s">
        <v>6382</v>
      </c>
      <c r="B1739" s="22" t="s">
        <v>916</v>
      </c>
      <c r="C1739" s="22" t="s">
        <v>6383</v>
      </c>
    </row>
    <row r="1740" spans="1:3" x14ac:dyDescent="0.3">
      <c r="A1740" s="22" t="s">
        <v>7900</v>
      </c>
      <c r="B1740" s="22" t="s">
        <v>922</v>
      </c>
      <c r="C1740" s="22" t="s">
        <v>6383</v>
      </c>
    </row>
    <row r="1741" spans="1:3" x14ac:dyDescent="0.3">
      <c r="A1741" s="22" t="s">
        <v>6129</v>
      </c>
      <c r="B1741" s="22" t="s">
        <v>916</v>
      </c>
      <c r="C1741" s="22" t="s">
        <v>6130</v>
      </c>
    </row>
    <row r="1742" spans="1:3" x14ac:dyDescent="0.3">
      <c r="A1742" s="22" t="s">
        <v>7056</v>
      </c>
      <c r="B1742" s="22" t="s">
        <v>922</v>
      </c>
      <c r="C1742" s="22" t="s">
        <v>7057</v>
      </c>
    </row>
    <row r="1743" spans="1:3" x14ac:dyDescent="0.3">
      <c r="A1743" s="22" t="s">
        <v>6218</v>
      </c>
      <c r="B1743" s="22" t="s">
        <v>916</v>
      </c>
      <c r="C1743" s="22" t="s">
        <v>6219</v>
      </c>
    </row>
    <row r="1744" spans="1:3" x14ac:dyDescent="0.3">
      <c r="A1744" s="22" t="s">
        <v>7396</v>
      </c>
      <c r="B1744" s="22" t="s">
        <v>922</v>
      </c>
      <c r="C1744" s="22" t="s">
        <v>7397</v>
      </c>
    </row>
    <row r="1745" spans="1:3" x14ac:dyDescent="0.3">
      <c r="A1745" s="22" t="s">
        <v>6159</v>
      </c>
      <c r="B1745" s="22" t="s">
        <v>916</v>
      </c>
      <c r="C1745" s="22" t="s">
        <v>6160</v>
      </c>
    </row>
    <row r="1746" spans="1:3" x14ac:dyDescent="0.3">
      <c r="A1746" s="22" t="s">
        <v>7167</v>
      </c>
      <c r="B1746" s="22" t="s">
        <v>922</v>
      </c>
      <c r="C1746" s="22" t="s">
        <v>7168</v>
      </c>
    </row>
    <row r="1747" spans="1:3" x14ac:dyDescent="0.3">
      <c r="A1747" s="22" t="s">
        <v>6384</v>
      </c>
      <c r="B1747" s="22" t="s">
        <v>916</v>
      </c>
      <c r="C1747" s="22" t="s">
        <v>6385</v>
      </c>
    </row>
    <row r="1748" spans="1:3" x14ac:dyDescent="0.3">
      <c r="A1748" s="22" t="s">
        <v>7901</v>
      </c>
      <c r="B1748" s="22" t="s">
        <v>922</v>
      </c>
      <c r="C1748" s="22" t="s">
        <v>6385</v>
      </c>
    </row>
    <row r="1749" spans="1:3" x14ac:dyDescent="0.3">
      <c r="A1749" s="22" t="s">
        <v>2167</v>
      </c>
      <c r="B1749" s="22" t="s">
        <v>894</v>
      </c>
      <c r="C1749" s="22" t="s">
        <v>2168</v>
      </c>
    </row>
    <row r="1750" spans="1:3" x14ac:dyDescent="0.3">
      <c r="A1750" s="22" t="s">
        <v>3847</v>
      </c>
      <c r="B1750" s="22" t="s">
        <v>916</v>
      </c>
      <c r="C1750" s="22" t="s">
        <v>3848</v>
      </c>
    </row>
    <row r="1751" spans="1:3" x14ac:dyDescent="0.3">
      <c r="A1751" s="22" t="s">
        <v>4400</v>
      </c>
      <c r="B1751" s="22" t="s">
        <v>922</v>
      </c>
      <c r="C1751" s="22" t="s">
        <v>3848</v>
      </c>
    </row>
    <row r="1752" spans="1:3" x14ac:dyDescent="0.3">
      <c r="A1752" s="22" t="s">
        <v>3920</v>
      </c>
      <c r="B1752" s="22" t="s">
        <v>916</v>
      </c>
      <c r="C1752" s="22" t="s">
        <v>3921</v>
      </c>
    </row>
    <row r="1753" spans="1:3" x14ac:dyDescent="0.3">
      <c r="A1753" s="22" t="s">
        <v>4589</v>
      </c>
      <c r="B1753" s="22" t="s">
        <v>922</v>
      </c>
      <c r="C1753" s="22" t="s">
        <v>4590</v>
      </c>
    </row>
    <row r="1754" spans="1:3" x14ac:dyDescent="0.3">
      <c r="A1754" s="22" t="s">
        <v>5834</v>
      </c>
      <c r="B1754" s="22" t="s">
        <v>894</v>
      </c>
      <c r="C1754" s="22" t="s">
        <v>5835</v>
      </c>
    </row>
    <row r="1755" spans="1:3" x14ac:dyDescent="0.3">
      <c r="A1755" s="22" t="s">
        <v>6220</v>
      </c>
      <c r="B1755" s="22" t="s">
        <v>916</v>
      </c>
      <c r="C1755" s="22" t="s">
        <v>6221</v>
      </c>
    </row>
    <row r="1756" spans="1:3" x14ac:dyDescent="0.3">
      <c r="A1756" s="22" t="s">
        <v>7398</v>
      </c>
      <c r="B1756" s="22" t="s">
        <v>922</v>
      </c>
      <c r="C1756" s="22" t="s">
        <v>7399</v>
      </c>
    </row>
    <row r="1757" spans="1:3" x14ac:dyDescent="0.3">
      <c r="A1757" s="22" t="s">
        <v>5984</v>
      </c>
      <c r="B1757" s="22" t="s">
        <v>916</v>
      </c>
      <c r="C1757" s="22" t="s">
        <v>5985</v>
      </c>
    </row>
    <row r="1758" spans="1:3" x14ac:dyDescent="0.3">
      <c r="A1758" s="22" t="s">
        <v>7902</v>
      </c>
      <c r="B1758" s="22" t="s">
        <v>922</v>
      </c>
      <c r="C1758" s="22" t="s">
        <v>5985</v>
      </c>
    </row>
    <row r="1759" spans="1:3" x14ac:dyDescent="0.3">
      <c r="A1759" s="22" t="s">
        <v>7400</v>
      </c>
      <c r="B1759" s="22" t="s">
        <v>922</v>
      </c>
      <c r="C1759" s="22" t="s">
        <v>7401</v>
      </c>
    </row>
    <row r="1760" spans="1:3" x14ac:dyDescent="0.3">
      <c r="A1760" s="22" t="s">
        <v>6595</v>
      </c>
      <c r="B1760" s="22" t="s">
        <v>922</v>
      </c>
      <c r="C1760" s="22" t="s">
        <v>6596</v>
      </c>
    </row>
    <row r="1761" spans="1:3" x14ac:dyDescent="0.3">
      <c r="A1761" s="22" t="s">
        <v>6161</v>
      </c>
      <c r="B1761" s="22" t="s">
        <v>916</v>
      </c>
      <c r="C1761" s="22" t="s">
        <v>6162</v>
      </c>
    </row>
    <row r="1762" spans="1:3" x14ac:dyDescent="0.3">
      <c r="A1762" s="22" t="s">
        <v>7169</v>
      </c>
      <c r="B1762" s="22" t="s">
        <v>922</v>
      </c>
      <c r="C1762" s="22" t="s">
        <v>7170</v>
      </c>
    </row>
    <row r="1763" spans="1:3" x14ac:dyDescent="0.3">
      <c r="A1763" s="22" t="s">
        <v>5836</v>
      </c>
      <c r="B1763" s="22" t="s">
        <v>894</v>
      </c>
      <c r="C1763" s="22" t="s">
        <v>5837</v>
      </c>
    </row>
    <row r="1764" spans="1:3" x14ac:dyDescent="0.3">
      <c r="A1764" s="22" t="s">
        <v>6386</v>
      </c>
      <c r="B1764" s="22" t="s">
        <v>916</v>
      </c>
      <c r="C1764" s="22" t="s">
        <v>6387</v>
      </c>
    </row>
    <row r="1765" spans="1:3" x14ac:dyDescent="0.3">
      <c r="A1765" s="22" t="s">
        <v>7903</v>
      </c>
      <c r="B1765" s="22" t="s">
        <v>922</v>
      </c>
      <c r="C1765" s="22" t="s">
        <v>7904</v>
      </c>
    </row>
    <row r="1766" spans="1:3" x14ac:dyDescent="0.3">
      <c r="A1766" s="22" t="s">
        <v>6388</v>
      </c>
      <c r="B1766" s="22" t="s">
        <v>916</v>
      </c>
      <c r="C1766" s="22" t="s">
        <v>6389</v>
      </c>
    </row>
    <row r="1767" spans="1:3" x14ac:dyDescent="0.3">
      <c r="A1767" s="22" t="s">
        <v>7905</v>
      </c>
      <c r="B1767" s="22" t="s">
        <v>922</v>
      </c>
      <c r="C1767" s="22" t="s">
        <v>6389</v>
      </c>
    </row>
    <row r="1768" spans="1:3" x14ac:dyDescent="0.3">
      <c r="A1768" s="22" t="s">
        <v>5998</v>
      </c>
      <c r="B1768" s="22" t="s">
        <v>916</v>
      </c>
      <c r="C1768" s="22" t="s">
        <v>5999</v>
      </c>
    </row>
    <row r="1769" spans="1:3" x14ac:dyDescent="0.3">
      <c r="A1769" s="22" t="s">
        <v>6729</v>
      </c>
      <c r="B1769" s="22" t="s">
        <v>922</v>
      </c>
      <c r="C1769" s="22" t="s">
        <v>6730</v>
      </c>
    </row>
    <row r="1770" spans="1:3" x14ac:dyDescent="0.3">
      <c r="A1770" s="22" t="s">
        <v>6905</v>
      </c>
      <c r="B1770" s="22" t="s">
        <v>922</v>
      </c>
      <c r="C1770" s="22" t="s">
        <v>6906</v>
      </c>
    </row>
    <row r="1771" spans="1:3" x14ac:dyDescent="0.3">
      <c r="A1771" s="22" t="s">
        <v>6036</v>
      </c>
      <c r="B1771" s="22" t="s">
        <v>916</v>
      </c>
      <c r="C1771" s="22" t="s">
        <v>6037</v>
      </c>
    </row>
    <row r="1772" spans="1:3" x14ac:dyDescent="0.3">
      <c r="A1772" s="22" t="s">
        <v>6757</v>
      </c>
      <c r="B1772" s="22" t="s">
        <v>922</v>
      </c>
      <c r="C1772" s="22" t="s">
        <v>6758</v>
      </c>
    </row>
    <row r="1773" spans="1:3" x14ac:dyDescent="0.3">
      <c r="A1773" s="22" t="s">
        <v>2137</v>
      </c>
      <c r="B1773" s="22" t="s">
        <v>894</v>
      </c>
      <c r="C1773" s="22" t="s">
        <v>2138</v>
      </c>
    </row>
    <row r="1774" spans="1:3" x14ac:dyDescent="0.3">
      <c r="A1774" s="22" t="s">
        <v>3714</v>
      </c>
      <c r="B1774" s="22" t="s">
        <v>916</v>
      </c>
      <c r="C1774" s="22" t="s">
        <v>3715</v>
      </c>
    </row>
    <row r="1775" spans="1:3" x14ac:dyDescent="0.3">
      <c r="A1775" s="22" t="s">
        <v>4401</v>
      </c>
      <c r="B1775" s="22" t="s">
        <v>922</v>
      </c>
      <c r="C1775" s="22" t="s">
        <v>3715</v>
      </c>
    </row>
    <row r="1776" spans="1:3" x14ac:dyDescent="0.3">
      <c r="A1776" s="22" t="s">
        <v>7402</v>
      </c>
      <c r="B1776" s="22" t="s">
        <v>922</v>
      </c>
      <c r="C1776" s="22" t="s">
        <v>7403</v>
      </c>
    </row>
    <row r="1777" spans="1:3" x14ac:dyDescent="0.3">
      <c r="A1777" s="22" t="s">
        <v>7906</v>
      </c>
      <c r="B1777" s="22" t="s">
        <v>922</v>
      </c>
      <c r="C1777" s="22" t="s">
        <v>7907</v>
      </c>
    </row>
    <row r="1778" spans="1:3" x14ac:dyDescent="0.3">
      <c r="A1778" s="22" t="s">
        <v>6576</v>
      </c>
      <c r="B1778" s="22" t="s">
        <v>922</v>
      </c>
      <c r="C1778" s="22" t="s">
        <v>6577</v>
      </c>
    </row>
    <row r="1779" spans="1:3" x14ac:dyDescent="0.3">
      <c r="A1779" s="22" t="s">
        <v>4070</v>
      </c>
      <c r="B1779" s="22" t="s">
        <v>922</v>
      </c>
      <c r="C1779" s="22" t="s">
        <v>4071</v>
      </c>
    </row>
    <row r="1780" spans="1:3" x14ac:dyDescent="0.3">
      <c r="A1780" s="22" t="s">
        <v>2219</v>
      </c>
      <c r="B1780" s="22" t="s">
        <v>916</v>
      </c>
      <c r="C1780" s="22" t="s">
        <v>2220</v>
      </c>
    </row>
    <row r="1781" spans="1:3" x14ac:dyDescent="0.3">
      <c r="A1781" s="22" t="s">
        <v>6907</v>
      </c>
      <c r="B1781" s="22" t="s">
        <v>922</v>
      </c>
      <c r="C1781" s="22" t="s">
        <v>2220</v>
      </c>
    </row>
    <row r="1782" spans="1:3" x14ac:dyDescent="0.3">
      <c r="A1782" s="22" t="s">
        <v>6847</v>
      </c>
      <c r="B1782" s="22" t="s">
        <v>922</v>
      </c>
      <c r="C1782" s="22" t="s">
        <v>6848</v>
      </c>
    </row>
    <row r="1783" spans="1:3" x14ac:dyDescent="0.3">
      <c r="A1783" s="22" t="s">
        <v>6519</v>
      </c>
      <c r="B1783" s="22" t="s">
        <v>922</v>
      </c>
      <c r="C1783" s="22" t="s">
        <v>6520</v>
      </c>
    </row>
    <row r="1784" spans="1:3" x14ac:dyDescent="0.3">
      <c r="A1784" s="22" t="s">
        <v>7908</v>
      </c>
      <c r="B1784" s="22" t="s">
        <v>922</v>
      </c>
      <c r="C1784" s="22" t="s">
        <v>7909</v>
      </c>
    </row>
    <row r="1785" spans="1:3" x14ac:dyDescent="0.3">
      <c r="A1785" s="22" t="s">
        <v>7404</v>
      </c>
      <c r="B1785" s="22" t="s">
        <v>922</v>
      </c>
      <c r="C1785" s="22" t="s">
        <v>7405</v>
      </c>
    </row>
    <row r="1786" spans="1:3" x14ac:dyDescent="0.3">
      <c r="A1786" s="22" t="s">
        <v>7058</v>
      </c>
      <c r="B1786" s="22" t="s">
        <v>922</v>
      </c>
      <c r="C1786" s="22" t="s">
        <v>7059</v>
      </c>
    </row>
    <row r="1787" spans="1:3" x14ac:dyDescent="0.3">
      <c r="A1787" s="22" t="s">
        <v>6608</v>
      </c>
      <c r="B1787" s="22" t="s">
        <v>922</v>
      </c>
      <c r="C1787" s="22" t="s">
        <v>6609</v>
      </c>
    </row>
    <row r="1788" spans="1:3" x14ac:dyDescent="0.3">
      <c r="A1788" s="22" t="s">
        <v>7910</v>
      </c>
      <c r="B1788" s="22" t="s">
        <v>922</v>
      </c>
      <c r="C1788" s="22" t="s">
        <v>7911</v>
      </c>
    </row>
    <row r="1789" spans="1:3" x14ac:dyDescent="0.3">
      <c r="A1789" s="22" t="s">
        <v>6908</v>
      </c>
      <c r="B1789" s="22" t="s">
        <v>922</v>
      </c>
      <c r="C1789" s="22" t="s">
        <v>6909</v>
      </c>
    </row>
    <row r="1790" spans="1:3" x14ac:dyDescent="0.3">
      <c r="A1790" s="22" t="s">
        <v>6540</v>
      </c>
      <c r="B1790" s="22" t="s">
        <v>922</v>
      </c>
      <c r="C1790" s="22" t="s">
        <v>6541</v>
      </c>
    </row>
    <row r="1791" spans="1:3" x14ac:dyDescent="0.3">
      <c r="A1791" s="22" t="s">
        <v>6521</v>
      </c>
      <c r="B1791" s="22" t="s">
        <v>922</v>
      </c>
      <c r="C1791" s="22" t="s">
        <v>6522</v>
      </c>
    </row>
    <row r="1792" spans="1:3" x14ac:dyDescent="0.3">
      <c r="A1792" s="22" t="s">
        <v>6910</v>
      </c>
      <c r="B1792" s="22" t="s">
        <v>922</v>
      </c>
      <c r="C1792" s="22" t="s">
        <v>6911</v>
      </c>
    </row>
    <row r="1793" spans="1:3" x14ac:dyDescent="0.3">
      <c r="A1793" s="22" t="s">
        <v>4591</v>
      </c>
      <c r="B1793" s="22" t="s">
        <v>922</v>
      </c>
      <c r="C1793" s="22" t="s">
        <v>4592</v>
      </c>
    </row>
    <row r="1794" spans="1:3" x14ac:dyDescent="0.3">
      <c r="A1794" s="22" t="s">
        <v>4047</v>
      </c>
      <c r="B1794" s="22" t="s">
        <v>922</v>
      </c>
      <c r="C1794" s="22" t="s">
        <v>4048</v>
      </c>
    </row>
    <row r="1795" spans="1:3" x14ac:dyDescent="0.3">
      <c r="A1795" s="22" t="s">
        <v>2205</v>
      </c>
      <c r="B1795" s="22" t="s">
        <v>916</v>
      </c>
      <c r="C1795" s="22" t="s">
        <v>2206</v>
      </c>
    </row>
    <row r="1796" spans="1:3" x14ac:dyDescent="0.3">
      <c r="A1796" s="22" t="s">
        <v>2340</v>
      </c>
      <c r="B1796" s="22" t="s">
        <v>922</v>
      </c>
      <c r="C1796" s="22" t="s">
        <v>2206</v>
      </c>
    </row>
    <row r="1797" spans="1:3" x14ac:dyDescent="0.3">
      <c r="A1797" s="22" t="s">
        <v>7171</v>
      </c>
      <c r="B1797" s="22" t="s">
        <v>922</v>
      </c>
      <c r="C1797" s="22" t="s">
        <v>7172</v>
      </c>
    </row>
    <row r="1798" spans="1:3" x14ac:dyDescent="0.3">
      <c r="A1798" s="22" t="s">
        <v>6639</v>
      </c>
      <c r="B1798" s="22" t="s">
        <v>922</v>
      </c>
      <c r="C1798" s="22" t="s">
        <v>6640</v>
      </c>
    </row>
    <row r="1799" spans="1:3" x14ac:dyDescent="0.3">
      <c r="A1799" s="22" t="s">
        <v>6912</v>
      </c>
      <c r="B1799" s="22" t="s">
        <v>922</v>
      </c>
      <c r="C1799" s="22" t="s">
        <v>6913</v>
      </c>
    </row>
    <row r="1800" spans="1:3" x14ac:dyDescent="0.3">
      <c r="A1800" s="22" t="s">
        <v>6696</v>
      </c>
      <c r="B1800" s="22" t="s">
        <v>922</v>
      </c>
      <c r="C1800" s="22" t="s">
        <v>6697</v>
      </c>
    </row>
    <row r="1801" spans="1:3" x14ac:dyDescent="0.3">
      <c r="A1801" s="22" t="s">
        <v>6494</v>
      </c>
      <c r="B1801" s="22" t="s">
        <v>922</v>
      </c>
      <c r="C1801" s="22" t="s">
        <v>6495</v>
      </c>
    </row>
    <row r="1802" spans="1:3" x14ac:dyDescent="0.3">
      <c r="A1802" s="22" t="s">
        <v>2187</v>
      </c>
      <c r="B1802" s="22" t="s">
        <v>916</v>
      </c>
      <c r="C1802" s="22" t="s">
        <v>2188</v>
      </c>
    </row>
    <row r="1803" spans="1:3" x14ac:dyDescent="0.3">
      <c r="A1803" s="22" t="s">
        <v>6539</v>
      </c>
      <c r="B1803" s="22" t="s">
        <v>922</v>
      </c>
      <c r="C1803" s="22" t="s">
        <v>2188</v>
      </c>
    </row>
    <row r="1804" spans="1:3" x14ac:dyDescent="0.3">
      <c r="A1804" s="22" t="s">
        <v>7173</v>
      </c>
      <c r="B1804" s="22" t="s">
        <v>922</v>
      </c>
      <c r="C1804" s="22" t="s">
        <v>7174</v>
      </c>
    </row>
    <row r="1805" spans="1:3" x14ac:dyDescent="0.3">
      <c r="A1805" s="22" t="s">
        <v>4593</v>
      </c>
      <c r="B1805" s="22" t="s">
        <v>922</v>
      </c>
      <c r="C1805" s="22" t="s">
        <v>4594</v>
      </c>
    </row>
    <row r="1806" spans="1:3" x14ac:dyDescent="0.3">
      <c r="A1806" s="22" t="s">
        <v>6806</v>
      </c>
      <c r="B1806" s="22" t="s">
        <v>922</v>
      </c>
      <c r="C1806" s="22" t="s">
        <v>6807</v>
      </c>
    </row>
    <row r="1807" spans="1:3" x14ac:dyDescent="0.3">
      <c r="A1807" s="22" t="s">
        <v>7912</v>
      </c>
      <c r="B1807" s="22" t="s">
        <v>922</v>
      </c>
      <c r="C1807" s="22" t="s">
        <v>7913</v>
      </c>
    </row>
    <row r="1808" spans="1:3" x14ac:dyDescent="0.3">
      <c r="A1808" s="22" t="s">
        <v>6561</v>
      </c>
      <c r="B1808" s="22" t="s">
        <v>922</v>
      </c>
      <c r="C1808" s="22" t="s">
        <v>6562</v>
      </c>
    </row>
    <row r="1809" spans="1:3" x14ac:dyDescent="0.3">
      <c r="A1809" s="22" t="s">
        <v>7406</v>
      </c>
      <c r="B1809" s="22" t="s">
        <v>922</v>
      </c>
      <c r="C1809" s="22" t="s">
        <v>7407</v>
      </c>
    </row>
    <row r="1810" spans="1:3" x14ac:dyDescent="0.3">
      <c r="A1810" s="22" t="s">
        <v>6563</v>
      </c>
      <c r="B1810" s="22" t="s">
        <v>922</v>
      </c>
      <c r="C1810" s="22" t="s">
        <v>6564</v>
      </c>
    </row>
    <row r="1811" spans="1:3" x14ac:dyDescent="0.3">
      <c r="A1811" s="22" t="s">
        <v>7408</v>
      </c>
      <c r="B1811" s="22" t="s">
        <v>922</v>
      </c>
      <c r="C1811" s="22" t="s">
        <v>7409</v>
      </c>
    </row>
    <row r="1812" spans="1:3" x14ac:dyDescent="0.3">
      <c r="A1812" s="22" t="s">
        <v>7060</v>
      </c>
      <c r="B1812" s="22" t="s">
        <v>922</v>
      </c>
      <c r="C1812" s="22" t="s">
        <v>7061</v>
      </c>
    </row>
    <row r="1813" spans="1:3" x14ac:dyDescent="0.3">
      <c r="A1813" s="22" t="s">
        <v>6970</v>
      </c>
      <c r="B1813" s="22" t="s">
        <v>922</v>
      </c>
      <c r="C1813" s="22" t="s">
        <v>6971</v>
      </c>
    </row>
    <row r="1814" spans="1:3" x14ac:dyDescent="0.3">
      <c r="A1814" s="22" t="s">
        <v>4207</v>
      </c>
      <c r="B1814" s="22" t="s">
        <v>922</v>
      </c>
      <c r="C1814" s="22" t="s">
        <v>4208</v>
      </c>
    </row>
    <row r="1815" spans="1:3" x14ac:dyDescent="0.3">
      <c r="A1815" s="22" t="s">
        <v>4402</v>
      </c>
      <c r="B1815" s="22" t="s">
        <v>922</v>
      </c>
      <c r="C1815" s="22" t="s">
        <v>4403</v>
      </c>
    </row>
    <row r="1816" spans="1:3" x14ac:dyDescent="0.3">
      <c r="A1816" s="22" t="s">
        <v>7410</v>
      </c>
      <c r="B1816" s="22" t="s">
        <v>922</v>
      </c>
      <c r="C1816" s="22" t="s">
        <v>7411</v>
      </c>
    </row>
    <row r="1817" spans="1:3" x14ac:dyDescent="0.3">
      <c r="A1817" s="22" t="s">
        <v>6581</v>
      </c>
      <c r="B1817" s="22" t="s">
        <v>922</v>
      </c>
      <c r="C1817" s="22" t="s">
        <v>6582</v>
      </c>
    </row>
    <row r="1818" spans="1:3" x14ac:dyDescent="0.3">
      <c r="A1818" s="22" t="s">
        <v>6498</v>
      </c>
      <c r="B1818" s="22" t="s">
        <v>922</v>
      </c>
      <c r="C1818" s="22" t="s">
        <v>6499</v>
      </c>
    </row>
    <row r="1819" spans="1:3" x14ac:dyDescent="0.3">
      <c r="A1819" s="22" t="s">
        <v>6681</v>
      </c>
      <c r="B1819" s="22" t="s">
        <v>922</v>
      </c>
      <c r="C1819" s="22" t="s">
        <v>6682</v>
      </c>
    </row>
    <row r="1820" spans="1:3" x14ac:dyDescent="0.3">
      <c r="A1820" s="22" t="s">
        <v>7412</v>
      </c>
      <c r="B1820" s="22" t="s">
        <v>922</v>
      </c>
      <c r="C1820" s="22" t="s">
        <v>7413</v>
      </c>
    </row>
    <row r="1821" spans="1:3" x14ac:dyDescent="0.3">
      <c r="A1821" s="22" t="s">
        <v>7062</v>
      </c>
      <c r="B1821" s="22" t="s">
        <v>922</v>
      </c>
      <c r="C1821" s="22" t="s">
        <v>7063</v>
      </c>
    </row>
    <row r="1822" spans="1:3" x14ac:dyDescent="0.3">
      <c r="A1822" s="22" t="s">
        <v>6914</v>
      </c>
      <c r="B1822" s="22" t="s">
        <v>922</v>
      </c>
      <c r="C1822" s="22" t="s">
        <v>6915</v>
      </c>
    </row>
    <row r="1823" spans="1:3" x14ac:dyDescent="0.3">
      <c r="A1823" s="22" t="s">
        <v>7414</v>
      </c>
      <c r="B1823" s="22" t="s">
        <v>922</v>
      </c>
      <c r="C1823" s="22" t="s">
        <v>7415</v>
      </c>
    </row>
    <row r="1824" spans="1:3" x14ac:dyDescent="0.3">
      <c r="A1824" s="22" t="s">
        <v>7175</v>
      </c>
      <c r="B1824" s="22" t="s">
        <v>922</v>
      </c>
      <c r="C1824" s="22" t="s">
        <v>7176</v>
      </c>
    </row>
    <row r="1825" spans="1:3" x14ac:dyDescent="0.3">
      <c r="A1825" s="22" t="s">
        <v>6610</v>
      </c>
      <c r="B1825" s="22" t="s">
        <v>922</v>
      </c>
      <c r="C1825" s="22" t="s">
        <v>6611</v>
      </c>
    </row>
    <row r="1826" spans="1:3" x14ac:dyDescent="0.3">
      <c r="A1826" s="22" t="s">
        <v>3749</v>
      </c>
      <c r="B1826" s="22" t="s">
        <v>916</v>
      </c>
      <c r="C1826" s="22" t="s">
        <v>3750</v>
      </c>
    </row>
    <row r="1827" spans="1:3" x14ac:dyDescent="0.3">
      <c r="A1827" s="22" t="s">
        <v>4404</v>
      </c>
      <c r="B1827" s="22" t="s">
        <v>922</v>
      </c>
      <c r="C1827" s="22" t="s">
        <v>3750</v>
      </c>
    </row>
    <row r="1828" spans="1:3" x14ac:dyDescent="0.3">
      <c r="A1828" s="22" t="s">
        <v>4209</v>
      </c>
      <c r="B1828" s="22" t="s">
        <v>922</v>
      </c>
      <c r="C1828" s="22" t="s">
        <v>4210</v>
      </c>
    </row>
    <row r="1829" spans="1:3" x14ac:dyDescent="0.3">
      <c r="A1829" s="22" t="s">
        <v>7914</v>
      </c>
      <c r="B1829" s="22" t="s">
        <v>922</v>
      </c>
      <c r="C1829" s="22" t="s">
        <v>7915</v>
      </c>
    </row>
    <row r="1830" spans="1:3" x14ac:dyDescent="0.3">
      <c r="A1830" s="22" t="s">
        <v>6588</v>
      </c>
      <c r="B1830" s="22" t="s">
        <v>922</v>
      </c>
      <c r="C1830" s="22" t="s">
        <v>6589</v>
      </c>
    </row>
    <row r="1831" spans="1:3" x14ac:dyDescent="0.3">
      <c r="A1831" s="22" t="s">
        <v>6683</v>
      </c>
      <c r="B1831" s="22" t="s">
        <v>922</v>
      </c>
      <c r="C1831" s="22" t="s">
        <v>6684</v>
      </c>
    </row>
    <row r="1832" spans="1:3" x14ac:dyDescent="0.3">
      <c r="A1832" s="22" t="s">
        <v>7916</v>
      </c>
      <c r="B1832" s="22" t="s">
        <v>922</v>
      </c>
      <c r="C1832" s="22" t="s">
        <v>7917</v>
      </c>
    </row>
    <row r="1833" spans="1:3" x14ac:dyDescent="0.3">
      <c r="A1833" s="22" t="s">
        <v>6565</v>
      </c>
      <c r="B1833" s="22" t="s">
        <v>922</v>
      </c>
      <c r="C1833" s="22" t="s">
        <v>6566</v>
      </c>
    </row>
    <row r="1834" spans="1:3" x14ac:dyDescent="0.3">
      <c r="A1834" s="22" t="s">
        <v>6500</v>
      </c>
      <c r="B1834" s="22" t="s">
        <v>922</v>
      </c>
      <c r="C1834" s="22" t="s">
        <v>6501</v>
      </c>
    </row>
    <row r="1835" spans="1:3" x14ac:dyDescent="0.3">
      <c r="A1835" s="22" t="s">
        <v>6808</v>
      </c>
      <c r="B1835" s="22" t="s">
        <v>922</v>
      </c>
      <c r="C1835" s="22" t="s">
        <v>6809</v>
      </c>
    </row>
    <row r="1836" spans="1:3" x14ac:dyDescent="0.3">
      <c r="A1836" s="22" t="s">
        <v>6660</v>
      </c>
      <c r="B1836" s="22" t="s">
        <v>922</v>
      </c>
      <c r="C1836" s="22" t="s">
        <v>6661</v>
      </c>
    </row>
    <row r="1837" spans="1:3" x14ac:dyDescent="0.3">
      <c r="A1837" s="22" t="s">
        <v>6641</v>
      </c>
      <c r="B1837" s="22" t="s">
        <v>922</v>
      </c>
      <c r="C1837" s="22" t="s">
        <v>6642</v>
      </c>
    </row>
    <row r="1838" spans="1:3" x14ac:dyDescent="0.3">
      <c r="A1838" s="22" t="s">
        <v>6534</v>
      </c>
      <c r="B1838" s="22" t="s">
        <v>922</v>
      </c>
      <c r="C1838" s="22" t="s">
        <v>6535</v>
      </c>
    </row>
    <row r="1839" spans="1:3" x14ac:dyDescent="0.3">
      <c r="A1839" s="22" t="s">
        <v>6774</v>
      </c>
      <c r="B1839" s="22" t="s">
        <v>922</v>
      </c>
      <c r="C1839" s="22" t="s">
        <v>6775</v>
      </c>
    </row>
    <row r="1840" spans="1:3" x14ac:dyDescent="0.3">
      <c r="A1840" s="22" t="s">
        <v>6583</v>
      </c>
      <c r="B1840" s="22" t="s">
        <v>922</v>
      </c>
      <c r="C1840" s="22" t="s">
        <v>6584</v>
      </c>
    </row>
    <row r="1841" spans="1:3" x14ac:dyDescent="0.3">
      <c r="A1841" s="22" t="s">
        <v>5900</v>
      </c>
      <c r="B1841" s="22" t="s">
        <v>894</v>
      </c>
      <c r="C1841" s="22" t="s">
        <v>5901</v>
      </c>
    </row>
    <row r="1842" spans="1:3" x14ac:dyDescent="0.3">
      <c r="A1842" s="22" t="s">
        <v>6390</v>
      </c>
      <c r="B1842" s="22" t="s">
        <v>916</v>
      </c>
      <c r="C1842" s="22" t="s">
        <v>6391</v>
      </c>
    </row>
    <row r="1843" spans="1:3" x14ac:dyDescent="0.3">
      <c r="A1843" s="22" t="s">
        <v>7918</v>
      </c>
      <c r="B1843" s="22" t="s">
        <v>922</v>
      </c>
      <c r="C1843" s="22" t="s">
        <v>6391</v>
      </c>
    </row>
    <row r="1844" spans="1:3" x14ac:dyDescent="0.3">
      <c r="A1844" s="22" t="s">
        <v>6392</v>
      </c>
      <c r="B1844" s="22" t="s">
        <v>916</v>
      </c>
      <c r="C1844" s="22" t="s">
        <v>6393</v>
      </c>
    </row>
    <row r="1845" spans="1:3" x14ac:dyDescent="0.3">
      <c r="A1845" s="22" t="s">
        <v>7919</v>
      </c>
      <c r="B1845" s="22" t="s">
        <v>922</v>
      </c>
      <c r="C1845" s="22" t="s">
        <v>6393</v>
      </c>
    </row>
    <row r="1846" spans="1:3" x14ac:dyDescent="0.3">
      <c r="A1846" s="22" t="s">
        <v>5840</v>
      </c>
      <c r="B1846" s="22" t="s">
        <v>894</v>
      </c>
      <c r="C1846" s="22" t="s">
        <v>5841</v>
      </c>
    </row>
    <row r="1847" spans="1:3" x14ac:dyDescent="0.3">
      <c r="A1847" s="22" t="s">
        <v>6024</v>
      </c>
      <c r="B1847" s="22" t="s">
        <v>916</v>
      </c>
      <c r="C1847" s="22" t="s">
        <v>6025</v>
      </c>
    </row>
    <row r="1848" spans="1:3" x14ac:dyDescent="0.3">
      <c r="A1848" s="22" t="s">
        <v>6714</v>
      </c>
      <c r="B1848" s="22" t="s">
        <v>922</v>
      </c>
      <c r="C1848" s="22" t="s">
        <v>6025</v>
      </c>
    </row>
    <row r="1849" spans="1:3" x14ac:dyDescent="0.3">
      <c r="A1849" s="22" t="s">
        <v>6016</v>
      </c>
      <c r="B1849" s="22" t="s">
        <v>916</v>
      </c>
      <c r="C1849" s="22" t="s">
        <v>6017</v>
      </c>
    </row>
    <row r="1850" spans="1:3" x14ac:dyDescent="0.3">
      <c r="A1850" s="22" t="s">
        <v>6698</v>
      </c>
      <c r="B1850" s="22" t="s">
        <v>922</v>
      </c>
      <c r="C1850" s="22" t="s">
        <v>6017</v>
      </c>
    </row>
    <row r="1851" spans="1:3" x14ac:dyDescent="0.3">
      <c r="A1851" s="22" t="s">
        <v>6163</v>
      </c>
      <c r="B1851" s="22" t="s">
        <v>916</v>
      </c>
      <c r="C1851" s="22" t="s">
        <v>6164</v>
      </c>
    </row>
    <row r="1852" spans="1:3" x14ac:dyDescent="0.3">
      <c r="A1852" s="22" t="s">
        <v>7920</v>
      </c>
      <c r="B1852" s="22" t="s">
        <v>922</v>
      </c>
      <c r="C1852" s="22" t="s">
        <v>6164</v>
      </c>
    </row>
    <row r="1853" spans="1:3" x14ac:dyDescent="0.3">
      <c r="A1853" s="22" t="s">
        <v>7416</v>
      </c>
      <c r="B1853" s="22" t="s">
        <v>922</v>
      </c>
      <c r="C1853" s="22" t="s">
        <v>7417</v>
      </c>
    </row>
    <row r="1854" spans="1:3" x14ac:dyDescent="0.3">
      <c r="A1854" s="22" t="s">
        <v>5856</v>
      </c>
      <c r="B1854" s="22" t="s">
        <v>894</v>
      </c>
      <c r="C1854" s="22" t="s">
        <v>5857</v>
      </c>
    </row>
    <row r="1855" spans="1:3" x14ac:dyDescent="0.3">
      <c r="A1855" s="22" t="s">
        <v>6026</v>
      </c>
      <c r="B1855" s="22" t="s">
        <v>916</v>
      </c>
      <c r="C1855" s="22" t="s">
        <v>6027</v>
      </c>
    </row>
    <row r="1856" spans="1:3" x14ac:dyDescent="0.3">
      <c r="A1856" s="22" t="s">
        <v>6916</v>
      </c>
      <c r="B1856" s="22" t="s">
        <v>922</v>
      </c>
      <c r="C1856" s="22" t="s">
        <v>6917</v>
      </c>
    </row>
    <row r="1857" spans="1:3" x14ac:dyDescent="0.3">
      <c r="A1857" s="22" t="s">
        <v>6918</v>
      </c>
      <c r="B1857" s="22" t="s">
        <v>922</v>
      </c>
      <c r="C1857" s="22" t="s">
        <v>6919</v>
      </c>
    </row>
    <row r="1858" spans="1:3" x14ac:dyDescent="0.3">
      <c r="A1858" s="22" t="s">
        <v>5850</v>
      </c>
      <c r="B1858" s="22" t="s">
        <v>894</v>
      </c>
      <c r="C1858" s="22" t="s">
        <v>5851</v>
      </c>
    </row>
    <row r="1859" spans="1:3" x14ac:dyDescent="0.3">
      <c r="A1859" s="22" t="s">
        <v>6107</v>
      </c>
      <c r="B1859" s="22" t="s">
        <v>916</v>
      </c>
      <c r="C1859" s="22" t="s">
        <v>6108</v>
      </c>
    </row>
    <row r="1860" spans="1:3" x14ac:dyDescent="0.3">
      <c r="A1860" s="22" t="s">
        <v>6972</v>
      </c>
      <c r="B1860" s="22" t="s">
        <v>922</v>
      </c>
      <c r="C1860" s="22" t="s">
        <v>6973</v>
      </c>
    </row>
    <row r="1861" spans="1:3" x14ac:dyDescent="0.3">
      <c r="A1861" s="22" t="s">
        <v>6097</v>
      </c>
      <c r="B1861" s="22" t="s">
        <v>916</v>
      </c>
      <c r="C1861" s="22" t="s">
        <v>6098</v>
      </c>
    </row>
    <row r="1862" spans="1:3" x14ac:dyDescent="0.3">
      <c r="A1862" s="22" t="s">
        <v>7921</v>
      </c>
      <c r="B1862" s="22" t="s">
        <v>922</v>
      </c>
      <c r="C1862" s="22" t="s">
        <v>6098</v>
      </c>
    </row>
    <row r="1863" spans="1:3" x14ac:dyDescent="0.3">
      <c r="A1863" s="22" t="s">
        <v>7922</v>
      </c>
      <c r="B1863" s="22" t="s">
        <v>922</v>
      </c>
      <c r="C1863" s="22" t="s">
        <v>7923</v>
      </c>
    </row>
    <row r="1864" spans="1:3" x14ac:dyDescent="0.3">
      <c r="A1864" s="22" t="s">
        <v>7924</v>
      </c>
      <c r="B1864" s="22" t="s">
        <v>922</v>
      </c>
      <c r="C1864" s="22" t="s">
        <v>7925</v>
      </c>
    </row>
    <row r="1865" spans="1:3" x14ac:dyDescent="0.3">
      <c r="A1865" s="22" t="s">
        <v>7926</v>
      </c>
      <c r="B1865" s="22" t="s">
        <v>922</v>
      </c>
      <c r="C1865" s="22" t="s">
        <v>7927</v>
      </c>
    </row>
    <row r="1866" spans="1:3" x14ac:dyDescent="0.3">
      <c r="A1866" s="22" t="s">
        <v>7418</v>
      </c>
      <c r="B1866" s="22" t="s">
        <v>922</v>
      </c>
      <c r="C1866" s="22" t="s">
        <v>7419</v>
      </c>
    </row>
    <row r="1867" spans="1:3" x14ac:dyDescent="0.3">
      <c r="A1867" s="22" t="s">
        <v>6394</v>
      </c>
      <c r="B1867" s="22" t="s">
        <v>916</v>
      </c>
      <c r="C1867" s="22" t="s">
        <v>6395</v>
      </c>
    </row>
    <row r="1868" spans="1:3" x14ac:dyDescent="0.3">
      <c r="A1868" s="22" t="s">
        <v>7928</v>
      </c>
      <c r="B1868" s="22" t="s">
        <v>922</v>
      </c>
      <c r="C1868" s="22" t="s">
        <v>7929</v>
      </c>
    </row>
    <row r="1869" spans="1:3" x14ac:dyDescent="0.3">
      <c r="A1869" s="22" t="s">
        <v>6396</v>
      </c>
      <c r="B1869" s="22" t="s">
        <v>916</v>
      </c>
      <c r="C1869" s="22" t="s">
        <v>6397</v>
      </c>
    </row>
    <row r="1870" spans="1:3" x14ac:dyDescent="0.3">
      <c r="A1870" s="22" t="s">
        <v>7930</v>
      </c>
      <c r="B1870" s="22" t="s">
        <v>922</v>
      </c>
      <c r="C1870" s="22" t="s">
        <v>7931</v>
      </c>
    </row>
    <row r="1871" spans="1:3" x14ac:dyDescent="0.3">
      <c r="A1871" s="22" t="s">
        <v>6222</v>
      </c>
      <c r="B1871" s="22" t="s">
        <v>916</v>
      </c>
      <c r="C1871" s="22" t="s">
        <v>6223</v>
      </c>
    </row>
    <row r="1872" spans="1:3" x14ac:dyDescent="0.3">
      <c r="A1872" s="22" t="s">
        <v>7420</v>
      </c>
      <c r="B1872" s="22" t="s">
        <v>922</v>
      </c>
      <c r="C1872" s="22" t="s">
        <v>7421</v>
      </c>
    </row>
    <row r="1873" spans="1:3" x14ac:dyDescent="0.3">
      <c r="A1873" s="22" t="s">
        <v>5902</v>
      </c>
      <c r="B1873" s="22" t="s">
        <v>894</v>
      </c>
      <c r="C1873" s="22" t="s">
        <v>5903</v>
      </c>
    </row>
    <row r="1874" spans="1:3" x14ac:dyDescent="0.3">
      <c r="A1874" s="22" t="s">
        <v>6224</v>
      </c>
      <c r="B1874" s="22" t="s">
        <v>916</v>
      </c>
      <c r="C1874" s="22" t="s">
        <v>6225</v>
      </c>
    </row>
    <row r="1875" spans="1:3" x14ac:dyDescent="0.3">
      <c r="A1875" s="22" t="s">
        <v>7422</v>
      </c>
      <c r="B1875" s="22" t="s">
        <v>922</v>
      </c>
      <c r="C1875" s="22" t="s">
        <v>7423</v>
      </c>
    </row>
    <row r="1876" spans="1:3" x14ac:dyDescent="0.3">
      <c r="A1876" s="22" t="s">
        <v>5862</v>
      </c>
      <c r="B1876" s="22" t="s">
        <v>894</v>
      </c>
      <c r="C1876" s="22" t="s">
        <v>5863</v>
      </c>
    </row>
    <row r="1877" spans="1:3" x14ac:dyDescent="0.3">
      <c r="A1877" s="22" t="s">
        <v>6226</v>
      </c>
      <c r="B1877" s="22" t="s">
        <v>916</v>
      </c>
      <c r="C1877" s="22" t="s">
        <v>6227</v>
      </c>
    </row>
    <row r="1878" spans="1:3" x14ac:dyDescent="0.3">
      <c r="A1878" s="22" t="s">
        <v>7424</v>
      </c>
      <c r="B1878" s="22" t="s">
        <v>922</v>
      </c>
      <c r="C1878" s="22" t="s">
        <v>6227</v>
      </c>
    </row>
    <row r="1879" spans="1:3" x14ac:dyDescent="0.3">
      <c r="A1879" s="22" t="s">
        <v>6228</v>
      </c>
      <c r="B1879" s="22" t="s">
        <v>916</v>
      </c>
      <c r="C1879" s="22" t="s">
        <v>6229</v>
      </c>
    </row>
    <row r="1880" spans="1:3" x14ac:dyDescent="0.3">
      <c r="A1880" s="22" t="s">
        <v>7425</v>
      </c>
      <c r="B1880" s="22" t="s">
        <v>922</v>
      </c>
      <c r="C1880" s="22" t="s">
        <v>6229</v>
      </c>
    </row>
    <row r="1881" spans="1:3" x14ac:dyDescent="0.3">
      <c r="A1881" s="22" t="s">
        <v>6109</v>
      </c>
      <c r="B1881" s="22" t="s">
        <v>916</v>
      </c>
      <c r="C1881" s="22" t="s">
        <v>6110</v>
      </c>
    </row>
    <row r="1882" spans="1:3" x14ac:dyDescent="0.3">
      <c r="A1882" s="22" t="s">
        <v>7064</v>
      </c>
      <c r="B1882" s="22" t="s">
        <v>922</v>
      </c>
      <c r="C1882" s="22" t="s">
        <v>6110</v>
      </c>
    </row>
    <row r="1883" spans="1:3" x14ac:dyDescent="0.3">
      <c r="A1883" s="22" t="s">
        <v>7932</v>
      </c>
      <c r="B1883" s="22" t="s">
        <v>922</v>
      </c>
      <c r="C1883" s="22" t="s">
        <v>7933</v>
      </c>
    </row>
    <row r="1884" spans="1:3" x14ac:dyDescent="0.3">
      <c r="A1884" s="22" t="s">
        <v>6230</v>
      </c>
      <c r="B1884" s="22" t="s">
        <v>916</v>
      </c>
      <c r="C1884" s="22" t="s">
        <v>6231</v>
      </c>
    </row>
    <row r="1885" spans="1:3" x14ac:dyDescent="0.3">
      <c r="A1885" s="22" t="s">
        <v>7934</v>
      </c>
      <c r="B1885" s="22" t="s">
        <v>922</v>
      </c>
      <c r="C1885" s="22" t="s">
        <v>7935</v>
      </c>
    </row>
    <row r="1886" spans="1:3" x14ac:dyDescent="0.3">
      <c r="A1886" s="22" t="s">
        <v>7936</v>
      </c>
      <c r="B1886" s="22" t="s">
        <v>922</v>
      </c>
      <c r="C1886" s="22" t="s">
        <v>7937</v>
      </c>
    </row>
    <row r="1887" spans="1:3" x14ac:dyDescent="0.3">
      <c r="A1887" s="22" t="s">
        <v>5940</v>
      </c>
      <c r="B1887" s="22" t="s">
        <v>894</v>
      </c>
      <c r="C1887" s="22" t="s">
        <v>5941</v>
      </c>
    </row>
    <row r="1888" spans="1:3" x14ac:dyDescent="0.3">
      <c r="A1888" s="22" t="s">
        <v>6398</v>
      </c>
      <c r="B1888" s="22" t="s">
        <v>916</v>
      </c>
      <c r="C1888" s="22" t="s">
        <v>6399</v>
      </c>
    </row>
    <row r="1889" spans="1:3" x14ac:dyDescent="0.3">
      <c r="A1889" s="22" t="s">
        <v>7938</v>
      </c>
      <c r="B1889" s="22" t="s">
        <v>922</v>
      </c>
      <c r="C1889" s="22" t="s">
        <v>7939</v>
      </c>
    </row>
    <row r="1890" spans="1:3" x14ac:dyDescent="0.3">
      <c r="A1890" s="22" t="s">
        <v>5874</v>
      </c>
      <c r="B1890" s="22" t="s">
        <v>894</v>
      </c>
      <c r="C1890" s="22" t="s">
        <v>5875</v>
      </c>
    </row>
    <row r="1891" spans="1:3" x14ac:dyDescent="0.3">
      <c r="A1891" s="22" t="s">
        <v>6400</v>
      </c>
      <c r="B1891" s="22" t="s">
        <v>916</v>
      </c>
      <c r="C1891" s="22" t="s">
        <v>6401</v>
      </c>
    </row>
    <row r="1892" spans="1:3" x14ac:dyDescent="0.3">
      <c r="A1892" s="22" t="s">
        <v>7940</v>
      </c>
      <c r="B1892" s="22" t="s">
        <v>922</v>
      </c>
      <c r="C1892" s="22" t="s">
        <v>6401</v>
      </c>
    </row>
    <row r="1893" spans="1:3" x14ac:dyDescent="0.3">
      <c r="A1893" s="22" t="s">
        <v>6402</v>
      </c>
      <c r="B1893" s="22" t="s">
        <v>916</v>
      </c>
      <c r="C1893" s="22" t="s">
        <v>6403</v>
      </c>
    </row>
    <row r="1894" spans="1:3" x14ac:dyDescent="0.3">
      <c r="A1894" s="22" t="s">
        <v>7941</v>
      </c>
      <c r="B1894" s="22" t="s">
        <v>922</v>
      </c>
      <c r="C1894" s="22" t="s">
        <v>6403</v>
      </c>
    </row>
    <row r="1895" spans="1:3" x14ac:dyDescent="0.3">
      <c r="A1895" s="22" t="s">
        <v>6404</v>
      </c>
      <c r="B1895" s="22" t="s">
        <v>916</v>
      </c>
      <c r="C1895" s="22" t="s">
        <v>6405</v>
      </c>
    </row>
    <row r="1896" spans="1:3" x14ac:dyDescent="0.3">
      <c r="A1896" s="22" t="s">
        <v>7942</v>
      </c>
      <c r="B1896" s="22" t="s">
        <v>922</v>
      </c>
      <c r="C1896" s="22" t="s">
        <v>7943</v>
      </c>
    </row>
    <row r="1897" spans="1:3" x14ac:dyDescent="0.3">
      <c r="A1897" s="22" t="s">
        <v>6232</v>
      </c>
      <c r="B1897" s="22" t="s">
        <v>916</v>
      </c>
      <c r="C1897" s="22" t="s">
        <v>6233</v>
      </c>
    </row>
    <row r="1898" spans="1:3" x14ac:dyDescent="0.3">
      <c r="A1898" s="22" t="s">
        <v>7426</v>
      </c>
      <c r="B1898" s="22" t="s">
        <v>922</v>
      </c>
      <c r="C1898" s="22" t="s">
        <v>7427</v>
      </c>
    </row>
    <row r="1899" spans="1:3" x14ac:dyDescent="0.3">
      <c r="A1899" s="22" t="s">
        <v>5904</v>
      </c>
      <c r="B1899" s="22" t="s">
        <v>894</v>
      </c>
      <c r="C1899" s="22" t="s">
        <v>5905</v>
      </c>
    </row>
    <row r="1900" spans="1:3" x14ac:dyDescent="0.3">
      <c r="A1900" s="22" t="s">
        <v>6234</v>
      </c>
      <c r="B1900" s="22" t="s">
        <v>916</v>
      </c>
      <c r="C1900" s="22" t="s">
        <v>6235</v>
      </c>
    </row>
    <row r="1901" spans="1:3" x14ac:dyDescent="0.3">
      <c r="A1901" s="22" t="s">
        <v>7428</v>
      </c>
      <c r="B1901" s="22" t="s">
        <v>922</v>
      </c>
      <c r="C1901" s="22" t="s">
        <v>7429</v>
      </c>
    </row>
    <row r="1902" spans="1:3" x14ac:dyDescent="0.3">
      <c r="A1902" s="22" t="s">
        <v>1763</v>
      </c>
      <c r="B1902" s="22" t="s">
        <v>894</v>
      </c>
      <c r="C1902" s="22" t="s">
        <v>1764</v>
      </c>
    </row>
    <row r="1903" spans="1:3" x14ac:dyDescent="0.3">
      <c r="A1903" s="22" t="s">
        <v>6072</v>
      </c>
      <c r="B1903" s="22" t="s">
        <v>916</v>
      </c>
      <c r="C1903" s="22" t="s">
        <v>6073</v>
      </c>
    </row>
    <row r="1904" spans="1:3" x14ac:dyDescent="0.3">
      <c r="A1904" s="22" t="s">
        <v>7944</v>
      </c>
      <c r="B1904" s="22" t="s">
        <v>922</v>
      </c>
      <c r="C1904" s="22" t="s">
        <v>6073</v>
      </c>
    </row>
    <row r="1905" spans="1:3" x14ac:dyDescent="0.3">
      <c r="A1905" s="22" t="s">
        <v>7945</v>
      </c>
      <c r="B1905" s="22" t="s">
        <v>922</v>
      </c>
      <c r="C1905" s="22" t="s">
        <v>7946</v>
      </c>
    </row>
    <row r="1906" spans="1:3" x14ac:dyDescent="0.3">
      <c r="A1906" s="22" t="s">
        <v>7947</v>
      </c>
      <c r="B1906" s="22" t="s">
        <v>922</v>
      </c>
      <c r="C1906" s="22" t="s">
        <v>7948</v>
      </c>
    </row>
    <row r="1907" spans="1:3" x14ac:dyDescent="0.3">
      <c r="A1907" s="22" t="s">
        <v>7949</v>
      </c>
      <c r="B1907" s="22" t="s">
        <v>922</v>
      </c>
      <c r="C1907" s="22" t="s">
        <v>7950</v>
      </c>
    </row>
    <row r="1908" spans="1:3" x14ac:dyDescent="0.3">
      <c r="A1908" s="22" t="s">
        <v>7951</v>
      </c>
      <c r="B1908" s="22" t="s">
        <v>922</v>
      </c>
      <c r="C1908" s="22" t="s">
        <v>7952</v>
      </c>
    </row>
    <row r="1909" spans="1:3" x14ac:dyDescent="0.3">
      <c r="A1909" s="22" t="s">
        <v>7953</v>
      </c>
      <c r="B1909" s="22" t="s">
        <v>922</v>
      </c>
      <c r="C1909" s="22" t="s">
        <v>7954</v>
      </c>
    </row>
    <row r="1910" spans="1:3" x14ac:dyDescent="0.3">
      <c r="A1910" s="22" t="s">
        <v>7955</v>
      </c>
      <c r="B1910" s="22" t="s">
        <v>922</v>
      </c>
      <c r="C1910" s="22" t="s">
        <v>7956</v>
      </c>
    </row>
    <row r="1911" spans="1:3" x14ac:dyDescent="0.3">
      <c r="A1911" s="22" t="s">
        <v>6406</v>
      </c>
      <c r="B1911" s="22" t="s">
        <v>916</v>
      </c>
      <c r="C1911" s="22" t="s">
        <v>6407</v>
      </c>
    </row>
    <row r="1912" spans="1:3" x14ac:dyDescent="0.3">
      <c r="A1912" s="22" t="s">
        <v>7957</v>
      </c>
      <c r="B1912" s="22" t="s">
        <v>922</v>
      </c>
      <c r="C1912" s="22" t="s">
        <v>6407</v>
      </c>
    </row>
    <row r="1913" spans="1:3" x14ac:dyDescent="0.3">
      <c r="A1913" s="22" t="s">
        <v>6165</v>
      </c>
      <c r="B1913" s="22" t="s">
        <v>916</v>
      </c>
      <c r="C1913" s="22" t="s">
        <v>6166</v>
      </c>
    </row>
    <row r="1914" spans="1:3" x14ac:dyDescent="0.3">
      <c r="A1914" s="22" t="s">
        <v>7958</v>
      </c>
      <c r="B1914" s="22" t="s">
        <v>922</v>
      </c>
      <c r="C1914" s="22" t="s">
        <v>7959</v>
      </c>
    </row>
    <row r="1915" spans="1:3" x14ac:dyDescent="0.3">
      <c r="A1915" s="22" t="s">
        <v>7430</v>
      </c>
      <c r="B1915" s="22" t="s">
        <v>922</v>
      </c>
      <c r="C1915" s="22" t="s">
        <v>7431</v>
      </c>
    </row>
    <row r="1916" spans="1:3" x14ac:dyDescent="0.3">
      <c r="A1916" s="22" t="s">
        <v>6008</v>
      </c>
      <c r="B1916" s="22" t="s">
        <v>916</v>
      </c>
      <c r="C1916" s="22" t="s">
        <v>6009</v>
      </c>
    </row>
    <row r="1917" spans="1:3" x14ac:dyDescent="0.3">
      <c r="A1917" s="22" t="s">
        <v>7960</v>
      </c>
      <c r="B1917" s="22" t="s">
        <v>922</v>
      </c>
      <c r="C1917" s="22" t="s">
        <v>6009</v>
      </c>
    </row>
    <row r="1918" spans="1:3" x14ac:dyDescent="0.3">
      <c r="A1918" s="22" t="s">
        <v>7961</v>
      </c>
      <c r="B1918" s="22" t="s">
        <v>922</v>
      </c>
      <c r="C1918" s="22" t="s">
        <v>7962</v>
      </c>
    </row>
    <row r="1919" spans="1:3" x14ac:dyDescent="0.3">
      <c r="A1919" s="22" t="s">
        <v>6699</v>
      </c>
      <c r="B1919" s="22" t="s">
        <v>922</v>
      </c>
      <c r="C1919" s="22" t="s">
        <v>6700</v>
      </c>
    </row>
    <row r="1920" spans="1:3" x14ac:dyDescent="0.3">
      <c r="A1920" s="22" t="s">
        <v>6167</v>
      </c>
      <c r="B1920" s="22" t="s">
        <v>916</v>
      </c>
      <c r="C1920" s="22" t="s">
        <v>6168</v>
      </c>
    </row>
    <row r="1921" spans="1:3" x14ac:dyDescent="0.3">
      <c r="A1921" s="22" t="s">
        <v>7177</v>
      </c>
      <c r="B1921" s="22" t="s">
        <v>922</v>
      </c>
      <c r="C1921" s="22" t="s">
        <v>7178</v>
      </c>
    </row>
    <row r="1922" spans="1:3" x14ac:dyDescent="0.3">
      <c r="A1922" s="22" t="s">
        <v>6074</v>
      </c>
      <c r="B1922" s="22" t="s">
        <v>916</v>
      </c>
      <c r="C1922" s="22" t="s">
        <v>6075</v>
      </c>
    </row>
    <row r="1923" spans="1:3" x14ac:dyDescent="0.3">
      <c r="A1923" s="22" t="s">
        <v>7432</v>
      </c>
      <c r="B1923" s="22" t="s">
        <v>922</v>
      </c>
      <c r="C1923" s="22" t="s">
        <v>7433</v>
      </c>
    </row>
    <row r="1924" spans="1:3" x14ac:dyDescent="0.3">
      <c r="A1924" s="22" t="s">
        <v>7963</v>
      </c>
      <c r="B1924" s="22" t="s">
        <v>922</v>
      </c>
      <c r="C1924" s="22" t="s">
        <v>7964</v>
      </c>
    </row>
    <row r="1925" spans="1:3" x14ac:dyDescent="0.3">
      <c r="A1925" s="22" t="s">
        <v>7434</v>
      </c>
      <c r="B1925" s="22" t="s">
        <v>922</v>
      </c>
      <c r="C1925" s="22" t="s">
        <v>7435</v>
      </c>
    </row>
    <row r="1926" spans="1:3" x14ac:dyDescent="0.3">
      <c r="A1926" s="22" t="s">
        <v>7436</v>
      </c>
      <c r="B1926" s="22" t="s">
        <v>922</v>
      </c>
      <c r="C1926" s="22" t="s">
        <v>7437</v>
      </c>
    </row>
    <row r="1927" spans="1:3" x14ac:dyDescent="0.3">
      <c r="A1927" s="22" t="s">
        <v>2248</v>
      </c>
      <c r="B1927" s="22" t="s">
        <v>916</v>
      </c>
      <c r="C1927" s="22" t="s">
        <v>2249</v>
      </c>
    </row>
    <row r="1928" spans="1:3" x14ac:dyDescent="0.3">
      <c r="A1928" s="22" t="s">
        <v>7965</v>
      </c>
      <c r="B1928" s="22" t="s">
        <v>922</v>
      </c>
      <c r="C1928" s="22" t="s">
        <v>2249</v>
      </c>
    </row>
    <row r="1929" spans="1:3" x14ac:dyDescent="0.3">
      <c r="A1929" s="22" t="s">
        <v>2409</v>
      </c>
      <c r="B1929" s="22" t="s">
        <v>922</v>
      </c>
      <c r="C1929" s="22" t="s">
        <v>2410</v>
      </c>
    </row>
    <row r="1930" spans="1:3" x14ac:dyDescent="0.3">
      <c r="A1930" s="22" t="s">
        <v>6236</v>
      </c>
      <c r="B1930" s="22" t="s">
        <v>916</v>
      </c>
      <c r="C1930" s="22" t="s">
        <v>6237</v>
      </c>
    </row>
    <row r="1931" spans="1:3" x14ac:dyDescent="0.3">
      <c r="A1931" s="22" t="s">
        <v>7966</v>
      </c>
      <c r="B1931" s="22" t="s">
        <v>922</v>
      </c>
      <c r="C1931" s="22" t="s">
        <v>6237</v>
      </c>
    </row>
    <row r="1932" spans="1:3" x14ac:dyDescent="0.3">
      <c r="A1932" s="22" t="s">
        <v>7967</v>
      </c>
      <c r="B1932" s="22" t="s">
        <v>922</v>
      </c>
      <c r="C1932" s="22" t="s">
        <v>7968</v>
      </c>
    </row>
    <row r="1933" spans="1:3" x14ac:dyDescent="0.3">
      <c r="A1933" s="22" t="s">
        <v>6238</v>
      </c>
      <c r="B1933" s="22" t="s">
        <v>916</v>
      </c>
      <c r="C1933" s="22" t="s">
        <v>6239</v>
      </c>
    </row>
    <row r="1934" spans="1:3" x14ac:dyDescent="0.3">
      <c r="A1934" s="22" t="s">
        <v>7438</v>
      </c>
      <c r="B1934" s="22" t="s">
        <v>922</v>
      </c>
      <c r="C1934" s="22" t="s">
        <v>7439</v>
      </c>
    </row>
    <row r="1935" spans="1:3" x14ac:dyDescent="0.3">
      <c r="A1935" s="22" t="s">
        <v>2201</v>
      </c>
      <c r="B1935" s="22" t="s">
        <v>916</v>
      </c>
      <c r="C1935" s="22" t="s">
        <v>2202</v>
      </c>
    </row>
    <row r="1936" spans="1:3" x14ac:dyDescent="0.3">
      <c r="A1936" s="22" t="s">
        <v>2411</v>
      </c>
      <c r="B1936" s="22" t="s">
        <v>922</v>
      </c>
      <c r="C1936" s="22" t="s">
        <v>2202</v>
      </c>
    </row>
    <row r="1937" spans="1:3" x14ac:dyDescent="0.3">
      <c r="A1937" s="22" t="s">
        <v>6849</v>
      </c>
      <c r="B1937" s="22" t="s">
        <v>922</v>
      </c>
      <c r="C1937" s="22" t="s">
        <v>6850</v>
      </c>
    </row>
    <row r="1938" spans="1:3" x14ac:dyDescent="0.3">
      <c r="A1938" s="22" t="s">
        <v>4211</v>
      </c>
      <c r="B1938" s="22" t="s">
        <v>922</v>
      </c>
      <c r="C1938" s="22" t="s">
        <v>4212</v>
      </c>
    </row>
    <row r="1939" spans="1:3" x14ac:dyDescent="0.3">
      <c r="A1939" s="22" t="s">
        <v>6018</v>
      </c>
      <c r="B1939" s="22" t="s">
        <v>916</v>
      </c>
      <c r="C1939" s="22" t="s">
        <v>6019</v>
      </c>
    </row>
    <row r="1940" spans="1:3" x14ac:dyDescent="0.3">
      <c r="A1940" s="22" t="s">
        <v>7440</v>
      </c>
      <c r="B1940" s="22" t="s">
        <v>922</v>
      </c>
      <c r="C1940" s="22" t="s">
        <v>6019</v>
      </c>
    </row>
    <row r="1941" spans="1:3" x14ac:dyDescent="0.3">
      <c r="A1941" s="22" t="s">
        <v>6920</v>
      </c>
      <c r="B1941" s="22" t="s">
        <v>922</v>
      </c>
      <c r="C1941" s="22" t="s">
        <v>6921</v>
      </c>
    </row>
    <row r="1942" spans="1:3" x14ac:dyDescent="0.3">
      <c r="A1942" s="22" t="s">
        <v>7969</v>
      </c>
      <c r="B1942" s="22" t="s">
        <v>922</v>
      </c>
      <c r="C1942" s="22" t="s">
        <v>7970</v>
      </c>
    </row>
    <row r="1943" spans="1:3" x14ac:dyDescent="0.3">
      <c r="A1943" s="22" t="s">
        <v>7971</v>
      </c>
      <c r="B1943" s="22" t="s">
        <v>922</v>
      </c>
      <c r="C1943" s="22" t="s">
        <v>7972</v>
      </c>
    </row>
    <row r="1944" spans="1:3" x14ac:dyDescent="0.3">
      <c r="A1944" s="22" t="s">
        <v>7179</v>
      </c>
      <c r="B1944" s="22" t="s">
        <v>922</v>
      </c>
      <c r="C1944" s="22" t="s">
        <v>7180</v>
      </c>
    </row>
    <row r="1945" spans="1:3" x14ac:dyDescent="0.3">
      <c r="A1945" s="22" t="s">
        <v>2244</v>
      </c>
      <c r="B1945" s="22" t="s">
        <v>916</v>
      </c>
      <c r="C1945" s="22" t="s">
        <v>2245</v>
      </c>
    </row>
    <row r="1946" spans="1:3" x14ac:dyDescent="0.3">
      <c r="A1946" s="22" t="s">
        <v>2403</v>
      </c>
      <c r="B1946" s="22" t="s">
        <v>922</v>
      </c>
      <c r="C1946" s="22" t="s">
        <v>2245</v>
      </c>
    </row>
    <row r="1947" spans="1:3" x14ac:dyDescent="0.3">
      <c r="A1947" s="22" t="s">
        <v>2227</v>
      </c>
      <c r="B1947" s="22" t="s">
        <v>916</v>
      </c>
      <c r="C1947" s="22" t="s">
        <v>2228</v>
      </c>
    </row>
    <row r="1948" spans="1:3" x14ac:dyDescent="0.3">
      <c r="A1948" s="22" t="s">
        <v>6851</v>
      </c>
      <c r="B1948" s="22" t="s">
        <v>922</v>
      </c>
      <c r="C1948" s="22" t="s">
        <v>2228</v>
      </c>
    </row>
    <row r="1949" spans="1:3" x14ac:dyDescent="0.3">
      <c r="A1949" s="22" t="s">
        <v>4595</v>
      </c>
      <c r="B1949" s="22" t="s">
        <v>922</v>
      </c>
      <c r="C1949" s="22" t="s">
        <v>4596</v>
      </c>
    </row>
    <row r="1950" spans="1:3" x14ac:dyDescent="0.3">
      <c r="A1950" s="22" t="s">
        <v>7973</v>
      </c>
      <c r="B1950" s="22" t="s">
        <v>922</v>
      </c>
      <c r="C1950" s="22" t="s">
        <v>7974</v>
      </c>
    </row>
    <row r="1951" spans="1:3" x14ac:dyDescent="0.3">
      <c r="A1951" s="22" t="s">
        <v>6715</v>
      </c>
      <c r="B1951" s="22" t="s">
        <v>922</v>
      </c>
      <c r="C1951" s="22" t="s">
        <v>6716</v>
      </c>
    </row>
    <row r="1952" spans="1:3" x14ac:dyDescent="0.3">
      <c r="A1952" s="22" t="s">
        <v>7181</v>
      </c>
      <c r="B1952" s="22" t="s">
        <v>922</v>
      </c>
      <c r="C1952" s="22" t="s">
        <v>7182</v>
      </c>
    </row>
    <row r="1953" spans="1:3" x14ac:dyDescent="0.3">
      <c r="A1953" s="22" t="s">
        <v>6852</v>
      </c>
      <c r="B1953" s="22" t="s">
        <v>922</v>
      </c>
      <c r="C1953" s="22" t="s">
        <v>6853</v>
      </c>
    </row>
    <row r="1954" spans="1:3" x14ac:dyDescent="0.3">
      <c r="A1954" s="22" t="s">
        <v>7441</v>
      </c>
      <c r="B1954" s="22" t="s">
        <v>922</v>
      </c>
      <c r="C1954" s="22" t="s">
        <v>7442</v>
      </c>
    </row>
    <row r="1955" spans="1:3" x14ac:dyDescent="0.3">
      <c r="A1955" s="22" t="s">
        <v>7975</v>
      </c>
      <c r="B1955" s="22" t="s">
        <v>922</v>
      </c>
      <c r="C1955" s="22" t="s">
        <v>7976</v>
      </c>
    </row>
    <row r="1956" spans="1:3" x14ac:dyDescent="0.3">
      <c r="A1956" s="22" t="s">
        <v>7443</v>
      </c>
      <c r="B1956" s="22" t="s">
        <v>922</v>
      </c>
      <c r="C1956" s="22" t="s">
        <v>7444</v>
      </c>
    </row>
    <row r="1957" spans="1:3" x14ac:dyDescent="0.3">
      <c r="A1957" s="22" t="s">
        <v>6046</v>
      </c>
      <c r="B1957" s="22" t="s">
        <v>916</v>
      </c>
      <c r="C1957" s="22" t="s">
        <v>6047</v>
      </c>
    </row>
    <row r="1958" spans="1:3" x14ac:dyDescent="0.3">
      <c r="A1958" s="22" t="s">
        <v>7977</v>
      </c>
      <c r="B1958" s="22" t="s">
        <v>922</v>
      </c>
      <c r="C1958" s="22" t="s">
        <v>6047</v>
      </c>
    </row>
    <row r="1959" spans="1:3" x14ac:dyDescent="0.3">
      <c r="A1959" s="22" t="s">
        <v>7978</v>
      </c>
      <c r="B1959" s="22" t="s">
        <v>922</v>
      </c>
      <c r="C1959" s="22" t="s">
        <v>7979</v>
      </c>
    </row>
    <row r="1960" spans="1:3" x14ac:dyDescent="0.3">
      <c r="A1960" s="22" t="s">
        <v>7445</v>
      </c>
      <c r="B1960" s="22" t="s">
        <v>922</v>
      </c>
      <c r="C1960" s="22" t="s">
        <v>7446</v>
      </c>
    </row>
    <row r="1961" spans="1:3" x14ac:dyDescent="0.3">
      <c r="A1961" s="22" t="s">
        <v>7447</v>
      </c>
      <c r="B1961" s="22" t="s">
        <v>922</v>
      </c>
      <c r="C1961" s="22" t="s">
        <v>7448</v>
      </c>
    </row>
    <row r="1962" spans="1:3" x14ac:dyDescent="0.3">
      <c r="A1962" s="22" t="s">
        <v>7183</v>
      </c>
      <c r="B1962" s="22" t="s">
        <v>922</v>
      </c>
      <c r="C1962" s="22" t="s">
        <v>7184</v>
      </c>
    </row>
    <row r="1963" spans="1:3" x14ac:dyDescent="0.3">
      <c r="A1963" s="22" t="s">
        <v>3613</v>
      </c>
      <c r="B1963" s="22" t="s">
        <v>894</v>
      </c>
      <c r="C1963" s="22" t="s">
        <v>3614</v>
      </c>
    </row>
    <row r="1964" spans="1:3" x14ac:dyDescent="0.3">
      <c r="A1964" s="22" t="s">
        <v>3785</v>
      </c>
      <c r="B1964" s="22" t="s">
        <v>916</v>
      </c>
      <c r="C1964" s="22" t="s">
        <v>3786</v>
      </c>
    </row>
    <row r="1965" spans="1:3" x14ac:dyDescent="0.3">
      <c r="A1965" s="22" t="s">
        <v>4213</v>
      </c>
      <c r="B1965" s="22" t="s">
        <v>922</v>
      </c>
      <c r="C1965" s="22" t="s">
        <v>3786</v>
      </c>
    </row>
    <row r="1966" spans="1:3" x14ac:dyDescent="0.3">
      <c r="A1966" s="22" t="s">
        <v>3803</v>
      </c>
      <c r="B1966" s="22" t="s">
        <v>916</v>
      </c>
      <c r="C1966" s="22" t="s">
        <v>3804</v>
      </c>
    </row>
    <row r="1967" spans="1:3" x14ac:dyDescent="0.3">
      <c r="A1967" s="22" t="s">
        <v>4290</v>
      </c>
      <c r="B1967" s="22" t="s">
        <v>922</v>
      </c>
      <c r="C1967" s="22" t="s">
        <v>3804</v>
      </c>
    </row>
    <row r="1968" spans="1:3" x14ac:dyDescent="0.3">
      <c r="A1968" s="22" t="s">
        <v>3727</v>
      </c>
      <c r="B1968" s="22" t="s">
        <v>916</v>
      </c>
      <c r="C1968" s="22" t="s">
        <v>3728</v>
      </c>
    </row>
    <row r="1969" spans="1:3" x14ac:dyDescent="0.3">
      <c r="A1969" s="22" t="s">
        <v>4597</v>
      </c>
      <c r="B1969" s="22" t="s">
        <v>922</v>
      </c>
      <c r="C1969" s="22" t="s">
        <v>3728</v>
      </c>
    </row>
    <row r="1970" spans="1:3" x14ac:dyDescent="0.3">
      <c r="A1970" s="22" t="s">
        <v>4159</v>
      </c>
      <c r="B1970" s="22" t="s">
        <v>922</v>
      </c>
      <c r="C1970" s="22" t="s">
        <v>4160</v>
      </c>
    </row>
    <row r="1971" spans="1:3" x14ac:dyDescent="0.3">
      <c r="A1971" s="22" t="s">
        <v>4405</v>
      </c>
      <c r="B1971" s="22" t="s">
        <v>922</v>
      </c>
      <c r="C1971" s="22" t="s">
        <v>4406</v>
      </c>
    </row>
    <row r="1972" spans="1:3" x14ac:dyDescent="0.3">
      <c r="A1972" s="22" t="s">
        <v>2141</v>
      </c>
      <c r="B1972" s="22" t="s">
        <v>894</v>
      </c>
      <c r="C1972" s="22" t="s">
        <v>2142</v>
      </c>
    </row>
    <row r="1973" spans="1:3" x14ac:dyDescent="0.3">
      <c r="A1973" s="22" t="s">
        <v>2197</v>
      </c>
      <c r="B1973" s="22" t="s">
        <v>916</v>
      </c>
      <c r="C1973" s="22" t="s">
        <v>2198</v>
      </c>
    </row>
    <row r="1974" spans="1:3" x14ac:dyDescent="0.3">
      <c r="A1974" s="22" t="s">
        <v>6810</v>
      </c>
      <c r="B1974" s="22" t="s">
        <v>922</v>
      </c>
      <c r="C1974" s="22" t="s">
        <v>6811</v>
      </c>
    </row>
    <row r="1975" spans="1:3" x14ac:dyDescent="0.3">
      <c r="A1975" s="22" t="s">
        <v>6717</v>
      </c>
      <c r="B1975" s="22" t="s">
        <v>922</v>
      </c>
      <c r="C1975" s="22" t="s">
        <v>6718</v>
      </c>
    </row>
    <row r="1976" spans="1:3" x14ac:dyDescent="0.3">
      <c r="A1976" s="22" t="s">
        <v>6701</v>
      </c>
      <c r="B1976" s="22" t="s">
        <v>922</v>
      </c>
      <c r="C1976" s="22" t="s">
        <v>6702</v>
      </c>
    </row>
    <row r="1977" spans="1:3" x14ac:dyDescent="0.3">
      <c r="A1977" s="22" t="s">
        <v>4598</v>
      </c>
      <c r="B1977" s="22" t="s">
        <v>922</v>
      </c>
      <c r="C1977" s="22" t="s">
        <v>4599</v>
      </c>
    </row>
    <row r="1978" spans="1:3" x14ac:dyDescent="0.3">
      <c r="A1978" s="22" t="s">
        <v>7065</v>
      </c>
      <c r="B1978" s="22" t="s">
        <v>922</v>
      </c>
      <c r="C1978" s="22" t="s">
        <v>7066</v>
      </c>
    </row>
    <row r="1979" spans="1:3" x14ac:dyDescent="0.3">
      <c r="A1979" s="22" t="s">
        <v>6240</v>
      </c>
      <c r="B1979" s="22" t="s">
        <v>916</v>
      </c>
      <c r="C1979" s="22" t="s">
        <v>6241</v>
      </c>
    </row>
    <row r="1980" spans="1:3" x14ac:dyDescent="0.3">
      <c r="A1980" s="22" t="s">
        <v>7449</v>
      </c>
      <c r="B1980" s="22" t="s">
        <v>922</v>
      </c>
      <c r="C1980" s="22" t="s">
        <v>6241</v>
      </c>
    </row>
    <row r="1981" spans="1:3" x14ac:dyDescent="0.3">
      <c r="A1981" s="22" t="s">
        <v>6408</v>
      </c>
      <c r="B1981" s="22" t="s">
        <v>916</v>
      </c>
      <c r="C1981" s="22" t="s">
        <v>6409</v>
      </c>
    </row>
    <row r="1982" spans="1:3" x14ac:dyDescent="0.3">
      <c r="A1982" s="22" t="s">
        <v>7980</v>
      </c>
      <c r="B1982" s="22" t="s">
        <v>922</v>
      </c>
      <c r="C1982" s="22" t="s">
        <v>7981</v>
      </c>
    </row>
    <row r="1983" spans="1:3" x14ac:dyDescent="0.3">
      <c r="A1983" s="22" t="s">
        <v>6410</v>
      </c>
      <c r="B1983" s="22" t="s">
        <v>916</v>
      </c>
      <c r="C1983" s="22" t="s">
        <v>6411</v>
      </c>
    </row>
    <row r="1984" spans="1:3" x14ac:dyDescent="0.3">
      <c r="A1984" s="22" t="s">
        <v>7982</v>
      </c>
      <c r="B1984" s="22" t="s">
        <v>922</v>
      </c>
      <c r="C1984" s="22" t="s">
        <v>6811</v>
      </c>
    </row>
    <row r="1985" spans="1:3" x14ac:dyDescent="0.3">
      <c r="A1985" s="22" t="s">
        <v>2199</v>
      </c>
      <c r="B1985" s="22" t="s">
        <v>916</v>
      </c>
      <c r="C1985" s="22" t="s">
        <v>2200</v>
      </c>
    </row>
    <row r="1986" spans="1:3" x14ac:dyDescent="0.3">
      <c r="A1986" s="22" t="s">
        <v>7983</v>
      </c>
      <c r="B1986" s="22" t="s">
        <v>922</v>
      </c>
      <c r="C1986" s="22" t="s">
        <v>2200</v>
      </c>
    </row>
    <row r="1987" spans="1:3" x14ac:dyDescent="0.3">
      <c r="A1987" s="22" t="s">
        <v>7984</v>
      </c>
      <c r="B1987" s="22" t="s">
        <v>922</v>
      </c>
      <c r="C1987" s="22" t="s">
        <v>7985</v>
      </c>
    </row>
    <row r="1988" spans="1:3" x14ac:dyDescent="0.3">
      <c r="A1988" s="22" t="s">
        <v>6731</v>
      </c>
      <c r="B1988" s="22" t="s">
        <v>922</v>
      </c>
      <c r="C1988" s="22" t="s">
        <v>6732</v>
      </c>
    </row>
    <row r="1989" spans="1:3" x14ac:dyDescent="0.3">
      <c r="A1989" s="22" t="s">
        <v>7986</v>
      </c>
      <c r="B1989" s="22" t="s">
        <v>922</v>
      </c>
      <c r="C1989" s="22" t="s">
        <v>7987</v>
      </c>
    </row>
    <row r="1990" spans="1:3" x14ac:dyDescent="0.3">
      <c r="A1990" s="22" t="s">
        <v>7450</v>
      </c>
      <c r="B1990" s="22" t="s">
        <v>922</v>
      </c>
      <c r="C1990" s="22" t="s">
        <v>7451</v>
      </c>
    </row>
    <row r="1991" spans="1:3" x14ac:dyDescent="0.3">
      <c r="A1991" s="22" t="s">
        <v>7185</v>
      </c>
      <c r="B1991" s="22" t="s">
        <v>922</v>
      </c>
      <c r="C1991" s="22" t="s">
        <v>7186</v>
      </c>
    </row>
    <row r="1992" spans="1:3" x14ac:dyDescent="0.3">
      <c r="A1992" s="22" t="s">
        <v>6854</v>
      </c>
      <c r="B1992" s="22" t="s">
        <v>922</v>
      </c>
      <c r="C1992" s="22" t="s">
        <v>6855</v>
      </c>
    </row>
    <row r="1993" spans="1:3" x14ac:dyDescent="0.3">
      <c r="A1993" s="22" t="s">
        <v>6856</v>
      </c>
      <c r="B1993" s="22" t="s">
        <v>922</v>
      </c>
      <c r="C1993" s="22" t="s">
        <v>6732</v>
      </c>
    </row>
    <row r="1994" spans="1:3" x14ac:dyDescent="0.3">
      <c r="A1994" s="22" t="s">
        <v>7187</v>
      </c>
      <c r="B1994" s="22" t="s">
        <v>922</v>
      </c>
      <c r="C1994" s="22" t="s">
        <v>7188</v>
      </c>
    </row>
    <row r="1995" spans="1:3" x14ac:dyDescent="0.3">
      <c r="A1995" s="22" t="s">
        <v>7067</v>
      </c>
      <c r="B1995" s="22" t="s">
        <v>922</v>
      </c>
      <c r="C1995" s="22" t="s">
        <v>7068</v>
      </c>
    </row>
    <row r="1996" spans="1:3" x14ac:dyDescent="0.3">
      <c r="A1996" s="22" t="s">
        <v>6922</v>
      </c>
      <c r="B1996" s="22" t="s">
        <v>922</v>
      </c>
      <c r="C1996" s="22" t="s">
        <v>6923</v>
      </c>
    </row>
    <row r="1997" spans="1:3" x14ac:dyDescent="0.3">
      <c r="A1997" s="22" t="s">
        <v>7988</v>
      </c>
      <c r="B1997" s="22" t="s">
        <v>922</v>
      </c>
      <c r="C1997" s="22" t="s">
        <v>7989</v>
      </c>
    </row>
    <row r="1998" spans="1:3" x14ac:dyDescent="0.3">
      <c r="A1998" s="22" t="s">
        <v>4600</v>
      </c>
      <c r="B1998" s="22" t="s">
        <v>922</v>
      </c>
      <c r="C1998" s="22" t="s">
        <v>4601</v>
      </c>
    </row>
    <row r="1999" spans="1:3" x14ac:dyDescent="0.3">
      <c r="A1999" s="22" t="s">
        <v>7069</v>
      </c>
      <c r="B1999" s="22" t="s">
        <v>922</v>
      </c>
      <c r="C1999" s="22" t="s">
        <v>7070</v>
      </c>
    </row>
    <row r="2000" spans="1:3" x14ac:dyDescent="0.3">
      <c r="A2000" s="22" t="s">
        <v>7990</v>
      </c>
      <c r="B2000" s="22" t="s">
        <v>922</v>
      </c>
      <c r="C2000" s="22" t="s">
        <v>7991</v>
      </c>
    </row>
    <row r="2001" spans="1:3" x14ac:dyDescent="0.3">
      <c r="A2001" s="22" t="s">
        <v>3922</v>
      </c>
      <c r="B2001" s="22" t="s">
        <v>916</v>
      </c>
      <c r="C2001" s="22" t="s">
        <v>3923</v>
      </c>
    </row>
    <row r="2002" spans="1:3" x14ac:dyDescent="0.3">
      <c r="A2002" s="22" t="s">
        <v>7189</v>
      </c>
      <c r="B2002" s="22" t="s">
        <v>922</v>
      </c>
      <c r="C2002" s="22" t="s">
        <v>3923</v>
      </c>
    </row>
    <row r="2003" spans="1:3" x14ac:dyDescent="0.3">
      <c r="A2003" s="22" t="s">
        <v>6412</v>
      </c>
      <c r="B2003" s="22" t="s">
        <v>916</v>
      </c>
      <c r="C2003" s="22" t="s">
        <v>6413</v>
      </c>
    </row>
    <row r="2004" spans="1:3" x14ac:dyDescent="0.3">
      <c r="A2004" s="22" t="s">
        <v>7992</v>
      </c>
      <c r="B2004" s="22" t="s">
        <v>922</v>
      </c>
      <c r="C2004" s="22" t="s">
        <v>7959</v>
      </c>
    </row>
    <row r="2005" spans="1:3" x14ac:dyDescent="0.3">
      <c r="A2005" s="22" t="s">
        <v>5866</v>
      </c>
      <c r="B2005" s="22" t="s">
        <v>894</v>
      </c>
      <c r="C2005" s="22" t="s">
        <v>5867</v>
      </c>
    </row>
    <row r="2006" spans="1:3" x14ac:dyDescent="0.3">
      <c r="A2006" s="22" t="s">
        <v>6414</v>
      </c>
      <c r="B2006" s="22" t="s">
        <v>916</v>
      </c>
      <c r="C2006" s="22" t="s">
        <v>6415</v>
      </c>
    </row>
    <row r="2007" spans="1:3" x14ac:dyDescent="0.3">
      <c r="A2007" s="22" t="s">
        <v>7993</v>
      </c>
      <c r="B2007" s="22" t="s">
        <v>922</v>
      </c>
      <c r="C2007" s="22" t="s">
        <v>7994</v>
      </c>
    </row>
    <row r="2008" spans="1:3" x14ac:dyDescent="0.3">
      <c r="A2008" s="22" t="s">
        <v>6111</v>
      </c>
      <c r="B2008" s="22" t="s">
        <v>916</v>
      </c>
      <c r="C2008" s="22" t="s">
        <v>6112</v>
      </c>
    </row>
    <row r="2009" spans="1:3" x14ac:dyDescent="0.3">
      <c r="A2009" s="22" t="s">
        <v>7995</v>
      </c>
      <c r="B2009" s="22" t="s">
        <v>922</v>
      </c>
      <c r="C2009" s="22" t="s">
        <v>6112</v>
      </c>
    </row>
    <row r="2010" spans="1:3" x14ac:dyDescent="0.3">
      <c r="A2010" s="22" t="s">
        <v>7996</v>
      </c>
      <c r="B2010" s="22" t="s">
        <v>922</v>
      </c>
      <c r="C2010" s="22" t="s">
        <v>7997</v>
      </c>
    </row>
    <row r="2011" spans="1:3" x14ac:dyDescent="0.3">
      <c r="A2011" s="22" t="s">
        <v>7998</v>
      </c>
      <c r="B2011" s="22" t="s">
        <v>922</v>
      </c>
      <c r="C2011" s="22" t="s">
        <v>7999</v>
      </c>
    </row>
    <row r="2012" spans="1:3" x14ac:dyDescent="0.3">
      <c r="A2012" s="22" t="s">
        <v>8000</v>
      </c>
      <c r="B2012" s="22" t="s">
        <v>922</v>
      </c>
      <c r="C2012" s="22" t="s">
        <v>8001</v>
      </c>
    </row>
    <row r="2013" spans="1:3" x14ac:dyDescent="0.3">
      <c r="A2013" s="22" t="s">
        <v>8002</v>
      </c>
      <c r="B2013" s="22" t="s">
        <v>922</v>
      </c>
      <c r="C2013" s="22" t="s">
        <v>8003</v>
      </c>
    </row>
    <row r="2014" spans="1:3" x14ac:dyDescent="0.3">
      <c r="A2014" s="22" t="s">
        <v>2159</v>
      </c>
      <c r="B2014" s="22" t="s">
        <v>894</v>
      </c>
      <c r="C2014" s="22" t="s">
        <v>2160</v>
      </c>
    </row>
    <row r="2015" spans="1:3" x14ac:dyDescent="0.3">
      <c r="A2015" s="22" t="s">
        <v>2284</v>
      </c>
      <c r="B2015" s="22" t="s">
        <v>916</v>
      </c>
      <c r="C2015" s="22" t="s">
        <v>2285</v>
      </c>
    </row>
    <row r="2016" spans="1:3" x14ac:dyDescent="0.3">
      <c r="A2016" s="22" t="s">
        <v>4407</v>
      </c>
      <c r="B2016" s="22" t="s">
        <v>922</v>
      </c>
      <c r="C2016" s="22" t="s">
        <v>4408</v>
      </c>
    </row>
    <row r="2017" spans="1:3" x14ac:dyDescent="0.3">
      <c r="A2017" s="22" t="s">
        <v>2286</v>
      </c>
      <c r="B2017" s="22" t="s">
        <v>916</v>
      </c>
      <c r="C2017" s="22" t="s">
        <v>2287</v>
      </c>
    </row>
    <row r="2018" spans="1:3" x14ac:dyDescent="0.3">
      <c r="A2018" s="22" t="s">
        <v>6733</v>
      </c>
      <c r="B2018" s="22" t="s">
        <v>922</v>
      </c>
      <c r="C2018" s="22" t="s">
        <v>6734</v>
      </c>
    </row>
    <row r="2019" spans="1:3" x14ac:dyDescent="0.3">
      <c r="A2019" s="22" t="s">
        <v>3010</v>
      </c>
      <c r="B2019" s="22" t="s">
        <v>922</v>
      </c>
      <c r="C2019" s="22" t="s">
        <v>3011</v>
      </c>
    </row>
    <row r="2020" spans="1:3" x14ac:dyDescent="0.3">
      <c r="A2020" s="22" t="s">
        <v>3849</v>
      </c>
      <c r="B2020" s="22" t="s">
        <v>916</v>
      </c>
      <c r="C2020" s="22" t="s">
        <v>3850</v>
      </c>
    </row>
    <row r="2021" spans="1:3" x14ac:dyDescent="0.3">
      <c r="A2021" s="22" t="s">
        <v>4409</v>
      </c>
      <c r="B2021" s="22" t="s">
        <v>922</v>
      </c>
      <c r="C2021" s="22" t="s">
        <v>4410</v>
      </c>
    </row>
    <row r="2022" spans="1:3" x14ac:dyDescent="0.3">
      <c r="A2022" s="22" t="s">
        <v>2793</v>
      </c>
      <c r="B2022" s="22" t="s">
        <v>916</v>
      </c>
      <c r="C2022" s="22" t="s">
        <v>2794</v>
      </c>
    </row>
    <row r="2023" spans="1:3" x14ac:dyDescent="0.3">
      <c r="A2023" s="22" t="s">
        <v>3082</v>
      </c>
      <c r="B2023" s="22" t="s">
        <v>922</v>
      </c>
      <c r="C2023" s="22" t="s">
        <v>2794</v>
      </c>
    </row>
    <row r="2024" spans="1:3" x14ac:dyDescent="0.3">
      <c r="A2024" s="22" t="s">
        <v>6242</v>
      </c>
      <c r="B2024" s="22" t="s">
        <v>916</v>
      </c>
      <c r="C2024" s="22" t="s">
        <v>6243</v>
      </c>
    </row>
    <row r="2025" spans="1:3" x14ac:dyDescent="0.3">
      <c r="A2025" s="22" t="s">
        <v>7452</v>
      </c>
      <c r="B2025" s="22" t="s">
        <v>922</v>
      </c>
      <c r="C2025" s="22" t="s">
        <v>7453</v>
      </c>
    </row>
    <row r="2026" spans="1:3" x14ac:dyDescent="0.3">
      <c r="A2026" s="22" t="s">
        <v>5942</v>
      </c>
      <c r="B2026" s="22" t="s">
        <v>894</v>
      </c>
      <c r="C2026" s="22" t="s">
        <v>5943</v>
      </c>
    </row>
    <row r="2027" spans="1:3" x14ac:dyDescent="0.3">
      <c r="A2027" s="22" t="s">
        <v>6416</v>
      </c>
      <c r="B2027" s="22" t="s">
        <v>916</v>
      </c>
      <c r="C2027" s="22" t="s">
        <v>6417</v>
      </c>
    </row>
    <row r="2028" spans="1:3" x14ac:dyDescent="0.3">
      <c r="A2028" s="22" t="s">
        <v>8004</v>
      </c>
      <c r="B2028" s="22" t="s">
        <v>922</v>
      </c>
      <c r="C2028" s="22" t="s">
        <v>8005</v>
      </c>
    </row>
    <row r="2029" spans="1:3" x14ac:dyDescent="0.3">
      <c r="A2029" s="22" t="s">
        <v>3629</v>
      </c>
      <c r="B2029" s="22" t="s">
        <v>894</v>
      </c>
      <c r="C2029" s="22" t="s">
        <v>3630</v>
      </c>
    </row>
    <row r="2030" spans="1:3" x14ac:dyDescent="0.3">
      <c r="A2030" s="22" t="s">
        <v>3751</v>
      </c>
      <c r="B2030" s="22" t="s">
        <v>916</v>
      </c>
      <c r="C2030" s="22" t="s">
        <v>3752</v>
      </c>
    </row>
    <row r="2031" spans="1:3" x14ac:dyDescent="0.3">
      <c r="A2031" s="22" t="s">
        <v>4602</v>
      </c>
      <c r="B2031" s="22" t="s">
        <v>922</v>
      </c>
      <c r="C2031" s="22" t="s">
        <v>3752</v>
      </c>
    </row>
    <row r="2032" spans="1:3" x14ac:dyDescent="0.3">
      <c r="A2032" s="22" t="s">
        <v>4161</v>
      </c>
      <c r="B2032" s="22" t="s">
        <v>922</v>
      </c>
      <c r="C2032" s="22" t="s">
        <v>4162</v>
      </c>
    </row>
    <row r="2033" spans="1:3" x14ac:dyDescent="0.3">
      <c r="A2033" s="22" t="s">
        <v>3641</v>
      </c>
      <c r="B2033" s="22" t="s">
        <v>894</v>
      </c>
      <c r="C2033" s="22" t="s">
        <v>3642</v>
      </c>
    </row>
    <row r="2034" spans="1:3" x14ac:dyDescent="0.3">
      <c r="A2034" s="22" t="s">
        <v>6418</v>
      </c>
      <c r="B2034" s="22" t="s">
        <v>916</v>
      </c>
      <c r="C2034" s="22" t="s">
        <v>6419</v>
      </c>
    </row>
    <row r="2035" spans="1:3" x14ac:dyDescent="0.3">
      <c r="A2035" s="22" t="s">
        <v>8006</v>
      </c>
      <c r="B2035" s="22" t="s">
        <v>922</v>
      </c>
      <c r="C2035" s="22" t="s">
        <v>8007</v>
      </c>
    </row>
    <row r="2036" spans="1:3" x14ac:dyDescent="0.3">
      <c r="A2036" s="22" t="s">
        <v>6420</v>
      </c>
      <c r="B2036" s="22" t="s">
        <v>916</v>
      </c>
      <c r="C2036" s="22" t="s">
        <v>6421</v>
      </c>
    </row>
    <row r="2037" spans="1:3" x14ac:dyDescent="0.3">
      <c r="A2037" s="22" t="s">
        <v>8008</v>
      </c>
      <c r="B2037" s="22" t="s">
        <v>922</v>
      </c>
      <c r="C2037" s="22" t="s">
        <v>8009</v>
      </c>
    </row>
    <row r="2038" spans="1:3" x14ac:dyDescent="0.3">
      <c r="A2038" s="22" t="s">
        <v>6422</v>
      </c>
      <c r="B2038" s="22" t="s">
        <v>916</v>
      </c>
      <c r="C2038" s="22" t="s">
        <v>6423</v>
      </c>
    </row>
    <row r="2039" spans="1:3" x14ac:dyDescent="0.3">
      <c r="A2039" s="22" t="s">
        <v>8010</v>
      </c>
      <c r="B2039" s="22" t="s">
        <v>922</v>
      </c>
      <c r="C2039" s="22" t="s">
        <v>6423</v>
      </c>
    </row>
    <row r="2040" spans="1:3" x14ac:dyDescent="0.3">
      <c r="A2040" s="22" t="s">
        <v>6244</v>
      </c>
      <c r="B2040" s="22" t="s">
        <v>916</v>
      </c>
      <c r="C2040" s="22" t="s">
        <v>6245</v>
      </c>
    </row>
    <row r="2041" spans="1:3" x14ac:dyDescent="0.3">
      <c r="A2041" s="22" t="s">
        <v>7454</v>
      </c>
      <c r="B2041" s="22" t="s">
        <v>922</v>
      </c>
      <c r="C2041" s="22" t="s">
        <v>6245</v>
      </c>
    </row>
    <row r="2042" spans="1:3" x14ac:dyDescent="0.3">
      <c r="A2042" s="22" t="s">
        <v>6246</v>
      </c>
      <c r="B2042" s="22" t="s">
        <v>916</v>
      </c>
      <c r="C2042" s="22" t="s">
        <v>6247</v>
      </c>
    </row>
    <row r="2043" spans="1:3" x14ac:dyDescent="0.3">
      <c r="A2043" s="22" t="s">
        <v>8011</v>
      </c>
      <c r="B2043" s="22" t="s">
        <v>922</v>
      </c>
      <c r="C2043" s="22" t="s">
        <v>8012</v>
      </c>
    </row>
    <row r="2044" spans="1:3" x14ac:dyDescent="0.3">
      <c r="A2044" s="22" t="s">
        <v>8013</v>
      </c>
      <c r="B2044" s="22" t="s">
        <v>922</v>
      </c>
      <c r="C2044" s="22" t="s">
        <v>8014</v>
      </c>
    </row>
    <row r="2045" spans="1:3" x14ac:dyDescent="0.3">
      <c r="A2045" s="22" t="s">
        <v>3805</v>
      </c>
      <c r="B2045" s="22" t="s">
        <v>916</v>
      </c>
      <c r="C2045" s="22" t="s">
        <v>3806</v>
      </c>
    </row>
    <row r="2046" spans="1:3" x14ac:dyDescent="0.3">
      <c r="A2046" s="22" t="s">
        <v>4291</v>
      </c>
      <c r="B2046" s="22" t="s">
        <v>922</v>
      </c>
      <c r="C2046" s="22" t="s">
        <v>4292</v>
      </c>
    </row>
    <row r="2047" spans="1:3" x14ac:dyDescent="0.3">
      <c r="A2047" s="22" t="s">
        <v>8015</v>
      </c>
      <c r="B2047" s="22" t="s">
        <v>922</v>
      </c>
      <c r="C2047" s="22" t="s">
        <v>8016</v>
      </c>
    </row>
    <row r="2048" spans="1:3" x14ac:dyDescent="0.3">
      <c r="A2048" s="22" t="s">
        <v>3625</v>
      </c>
      <c r="B2048" s="22" t="s">
        <v>894</v>
      </c>
      <c r="C2048" s="22" t="s">
        <v>3626</v>
      </c>
    </row>
    <row r="2049" spans="1:3" x14ac:dyDescent="0.3">
      <c r="A2049" s="22" t="s">
        <v>6169</v>
      </c>
      <c r="B2049" s="22" t="s">
        <v>916</v>
      </c>
      <c r="C2049" s="22" t="s">
        <v>6170</v>
      </c>
    </row>
    <row r="2050" spans="1:3" x14ac:dyDescent="0.3">
      <c r="A2050" s="22" t="s">
        <v>7190</v>
      </c>
      <c r="B2050" s="22" t="s">
        <v>922</v>
      </c>
      <c r="C2050" s="22" t="s">
        <v>6170</v>
      </c>
    </row>
    <row r="2051" spans="1:3" x14ac:dyDescent="0.3">
      <c r="A2051" s="22" t="s">
        <v>3924</v>
      </c>
      <c r="B2051" s="22" t="s">
        <v>916</v>
      </c>
      <c r="C2051" s="22" t="s">
        <v>3925</v>
      </c>
    </row>
    <row r="2052" spans="1:3" x14ac:dyDescent="0.3">
      <c r="A2052" s="22" t="s">
        <v>4603</v>
      </c>
      <c r="B2052" s="22" t="s">
        <v>922</v>
      </c>
      <c r="C2052" s="22" t="s">
        <v>4604</v>
      </c>
    </row>
    <row r="2053" spans="1:3" x14ac:dyDescent="0.3">
      <c r="A2053" s="22" t="s">
        <v>6020</v>
      </c>
      <c r="B2053" s="22" t="s">
        <v>916</v>
      </c>
      <c r="C2053" s="22" t="s">
        <v>6021</v>
      </c>
    </row>
    <row r="2054" spans="1:3" x14ac:dyDescent="0.3">
      <c r="A2054" s="22" t="s">
        <v>6703</v>
      </c>
      <c r="B2054" s="22" t="s">
        <v>922</v>
      </c>
      <c r="C2054" s="22" t="s">
        <v>6704</v>
      </c>
    </row>
    <row r="2055" spans="1:3" x14ac:dyDescent="0.3">
      <c r="A2055" s="22" t="s">
        <v>3765</v>
      </c>
      <c r="B2055" s="22" t="s">
        <v>916</v>
      </c>
      <c r="C2055" s="22" t="s">
        <v>3766</v>
      </c>
    </row>
    <row r="2056" spans="1:3" x14ac:dyDescent="0.3">
      <c r="A2056" s="22" t="s">
        <v>4293</v>
      </c>
      <c r="B2056" s="22" t="s">
        <v>922</v>
      </c>
      <c r="C2056" s="22" t="s">
        <v>4294</v>
      </c>
    </row>
    <row r="2057" spans="1:3" x14ac:dyDescent="0.3">
      <c r="A2057" s="22" t="s">
        <v>7455</v>
      </c>
      <c r="B2057" s="22" t="s">
        <v>922</v>
      </c>
      <c r="C2057" s="22" t="s">
        <v>7456</v>
      </c>
    </row>
    <row r="2058" spans="1:3" x14ac:dyDescent="0.3">
      <c r="A2058" s="22" t="s">
        <v>4605</v>
      </c>
      <c r="B2058" s="22" t="s">
        <v>922</v>
      </c>
      <c r="C2058" s="22" t="s">
        <v>4606</v>
      </c>
    </row>
    <row r="2059" spans="1:3" x14ac:dyDescent="0.3">
      <c r="A2059" s="22" t="s">
        <v>4607</v>
      </c>
      <c r="B2059" s="22" t="s">
        <v>922</v>
      </c>
      <c r="C2059" s="22" t="s">
        <v>4608</v>
      </c>
    </row>
    <row r="2060" spans="1:3" x14ac:dyDescent="0.3">
      <c r="A2060" s="22" t="s">
        <v>8017</v>
      </c>
      <c r="B2060" s="22" t="s">
        <v>922</v>
      </c>
      <c r="C2060" s="22" t="s">
        <v>8018</v>
      </c>
    </row>
    <row r="2061" spans="1:3" x14ac:dyDescent="0.3">
      <c r="A2061" s="22" t="s">
        <v>7457</v>
      </c>
      <c r="B2061" s="22" t="s">
        <v>922</v>
      </c>
      <c r="C2061" s="22" t="s">
        <v>7458</v>
      </c>
    </row>
    <row r="2062" spans="1:3" x14ac:dyDescent="0.3">
      <c r="A2062" s="22" t="s">
        <v>3926</v>
      </c>
      <c r="B2062" s="22" t="s">
        <v>916</v>
      </c>
      <c r="C2062" s="22" t="s">
        <v>3927</v>
      </c>
    </row>
    <row r="2063" spans="1:3" x14ac:dyDescent="0.3">
      <c r="A2063" s="22" t="s">
        <v>4609</v>
      </c>
      <c r="B2063" s="22" t="s">
        <v>922</v>
      </c>
      <c r="C2063" s="22" t="s">
        <v>3927</v>
      </c>
    </row>
    <row r="2064" spans="1:3" x14ac:dyDescent="0.3">
      <c r="A2064" s="22" t="s">
        <v>2619</v>
      </c>
      <c r="B2064" s="22" t="s">
        <v>894</v>
      </c>
      <c r="C2064" s="22" t="s">
        <v>2620</v>
      </c>
    </row>
    <row r="2065" spans="1:3" x14ac:dyDescent="0.3">
      <c r="A2065" s="22" t="s">
        <v>2795</v>
      </c>
      <c r="B2065" s="22" t="s">
        <v>916</v>
      </c>
      <c r="C2065" s="22" t="s">
        <v>2796</v>
      </c>
    </row>
    <row r="2066" spans="1:3" x14ac:dyDescent="0.3">
      <c r="A2066" s="22" t="s">
        <v>6924</v>
      </c>
      <c r="B2066" s="22" t="s">
        <v>922</v>
      </c>
      <c r="C2066" s="22" t="s">
        <v>6925</v>
      </c>
    </row>
    <row r="2067" spans="1:3" x14ac:dyDescent="0.3">
      <c r="A2067" s="22" t="s">
        <v>8019</v>
      </c>
      <c r="B2067" s="22" t="s">
        <v>922</v>
      </c>
      <c r="C2067" s="22" t="s">
        <v>8020</v>
      </c>
    </row>
    <row r="2068" spans="1:3" x14ac:dyDescent="0.3">
      <c r="A2068" s="22" t="s">
        <v>8021</v>
      </c>
      <c r="B2068" s="22" t="s">
        <v>922</v>
      </c>
      <c r="C2068" s="22" t="s">
        <v>8022</v>
      </c>
    </row>
    <row r="2069" spans="1:3" x14ac:dyDescent="0.3">
      <c r="A2069" s="22" t="s">
        <v>4610</v>
      </c>
      <c r="B2069" s="22" t="s">
        <v>922</v>
      </c>
      <c r="C2069" s="22" t="s">
        <v>4611</v>
      </c>
    </row>
    <row r="2070" spans="1:3" x14ac:dyDescent="0.3">
      <c r="A2070" s="22" t="s">
        <v>2169</v>
      </c>
      <c r="B2070" s="22" t="s">
        <v>894</v>
      </c>
      <c r="C2070" s="22" t="s">
        <v>2170</v>
      </c>
    </row>
    <row r="2071" spans="1:3" x14ac:dyDescent="0.3">
      <c r="A2071" s="22" t="s">
        <v>3694</v>
      </c>
      <c r="B2071" s="22" t="s">
        <v>916</v>
      </c>
      <c r="C2071" s="22" t="s">
        <v>3695</v>
      </c>
    </row>
    <row r="2072" spans="1:3" x14ac:dyDescent="0.3">
      <c r="A2072" s="22" t="s">
        <v>4072</v>
      </c>
      <c r="B2072" s="22" t="s">
        <v>922</v>
      </c>
      <c r="C2072" s="22" t="s">
        <v>4073</v>
      </c>
    </row>
    <row r="2073" spans="1:3" x14ac:dyDescent="0.3">
      <c r="A2073" s="22" t="s">
        <v>4163</v>
      </c>
      <c r="B2073" s="22" t="s">
        <v>922</v>
      </c>
      <c r="C2073" s="22" t="s">
        <v>4164</v>
      </c>
    </row>
    <row r="2074" spans="1:3" x14ac:dyDescent="0.3">
      <c r="A2074" s="22" t="s">
        <v>4295</v>
      </c>
      <c r="B2074" s="22" t="s">
        <v>922</v>
      </c>
      <c r="C2074" s="22" t="s">
        <v>4296</v>
      </c>
    </row>
    <row r="2075" spans="1:3" x14ac:dyDescent="0.3">
      <c r="A2075" s="22" t="s">
        <v>4612</v>
      </c>
      <c r="B2075" s="22" t="s">
        <v>922</v>
      </c>
      <c r="C2075" s="22" t="s">
        <v>4613</v>
      </c>
    </row>
    <row r="2076" spans="1:3" x14ac:dyDescent="0.3">
      <c r="A2076" s="22" t="s">
        <v>6735</v>
      </c>
      <c r="B2076" s="22" t="s">
        <v>922</v>
      </c>
      <c r="C2076" s="22" t="s">
        <v>6736</v>
      </c>
    </row>
    <row r="2077" spans="1:3" x14ac:dyDescent="0.3">
      <c r="A2077" s="22" t="s">
        <v>7071</v>
      </c>
      <c r="B2077" s="22" t="s">
        <v>922</v>
      </c>
      <c r="C2077" s="22" t="s">
        <v>7072</v>
      </c>
    </row>
    <row r="2078" spans="1:3" x14ac:dyDescent="0.3">
      <c r="A2078" s="22" t="s">
        <v>4297</v>
      </c>
      <c r="B2078" s="22" t="s">
        <v>922</v>
      </c>
      <c r="C2078" s="22" t="s">
        <v>4298</v>
      </c>
    </row>
    <row r="2079" spans="1:3" x14ac:dyDescent="0.3">
      <c r="A2079" s="22" t="s">
        <v>2157</v>
      </c>
      <c r="B2079" s="22" t="s">
        <v>894</v>
      </c>
      <c r="C2079" s="22" t="s">
        <v>2158</v>
      </c>
    </row>
    <row r="2080" spans="1:3" x14ac:dyDescent="0.3">
      <c r="A2080" s="22" t="s">
        <v>3681</v>
      </c>
      <c r="B2080" s="22" t="s">
        <v>916</v>
      </c>
      <c r="C2080" s="22" t="s">
        <v>3682</v>
      </c>
    </row>
    <row r="2081" spans="1:3" x14ac:dyDescent="0.3">
      <c r="A2081" s="22" t="s">
        <v>4411</v>
      </c>
      <c r="B2081" s="22" t="s">
        <v>922</v>
      </c>
      <c r="C2081" s="22" t="s">
        <v>4412</v>
      </c>
    </row>
    <row r="2082" spans="1:3" x14ac:dyDescent="0.3">
      <c r="A2082" s="22" t="s">
        <v>4074</v>
      </c>
      <c r="B2082" s="22" t="s">
        <v>922</v>
      </c>
      <c r="C2082" s="22" t="s">
        <v>4075</v>
      </c>
    </row>
    <row r="2083" spans="1:3" x14ac:dyDescent="0.3">
      <c r="A2083" s="22" t="s">
        <v>4138</v>
      </c>
      <c r="B2083" s="22" t="s">
        <v>922</v>
      </c>
      <c r="C2083" s="22" t="s">
        <v>4139</v>
      </c>
    </row>
    <row r="2084" spans="1:3" x14ac:dyDescent="0.3">
      <c r="A2084" s="22" t="s">
        <v>4614</v>
      </c>
      <c r="B2084" s="22" t="s">
        <v>922</v>
      </c>
      <c r="C2084" s="22" t="s">
        <v>4615</v>
      </c>
    </row>
    <row r="2085" spans="1:3" x14ac:dyDescent="0.3">
      <c r="A2085" s="22" t="s">
        <v>4076</v>
      </c>
      <c r="B2085" s="22" t="s">
        <v>922</v>
      </c>
      <c r="C2085" s="22" t="s">
        <v>4077</v>
      </c>
    </row>
    <row r="2086" spans="1:3" x14ac:dyDescent="0.3">
      <c r="A2086" s="22" t="s">
        <v>4214</v>
      </c>
      <c r="B2086" s="22" t="s">
        <v>922</v>
      </c>
      <c r="C2086" s="22" t="s">
        <v>4215</v>
      </c>
    </row>
    <row r="2087" spans="1:3" x14ac:dyDescent="0.3">
      <c r="A2087" s="22" t="s">
        <v>4616</v>
      </c>
      <c r="B2087" s="22" t="s">
        <v>922</v>
      </c>
      <c r="C2087" s="22" t="s">
        <v>4617</v>
      </c>
    </row>
    <row r="2088" spans="1:3" x14ac:dyDescent="0.3">
      <c r="A2088" s="22" t="s">
        <v>2713</v>
      </c>
      <c r="B2088" s="22" t="s">
        <v>916</v>
      </c>
      <c r="C2088" s="22" t="s">
        <v>2714</v>
      </c>
    </row>
    <row r="2089" spans="1:3" x14ac:dyDescent="0.3">
      <c r="A2089" s="22" t="s">
        <v>7459</v>
      </c>
      <c r="B2089" s="22" t="s">
        <v>922</v>
      </c>
      <c r="C2089" s="22" t="s">
        <v>7460</v>
      </c>
    </row>
    <row r="2090" spans="1:3" x14ac:dyDescent="0.3">
      <c r="A2090" s="22" t="s">
        <v>4618</v>
      </c>
      <c r="B2090" s="22" t="s">
        <v>922</v>
      </c>
      <c r="C2090" s="22" t="s">
        <v>4619</v>
      </c>
    </row>
    <row r="2091" spans="1:3" x14ac:dyDescent="0.3">
      <c r="A2091" s="22" t="s">
        <v>3692</v>
      </c>
      <c r="B2091" s="22" t="s">
        <v>916</v>
      </c>
      <c r="C2091" s="22" t="s">
        <v>3693</v>
      </c>
    </row>
    <row r="2092" spans="1:3" x14ac:dyDescent="0.3">
      <c r="A2092" s="22" t="s">
        <v>4019</v>
      </c>
      <c r="B2092" s="22" t="s">
        <v>922</v>
      </c>
      <c r="C2092" s="22" t="s">
        <v>4020</v>
      </c>
    </row>
    <row r="2093" spans="1:3" x14ac:dyDescent="0.3">
      <c r="A2093" s="22" t="s">
        <v>4078</v>
      </c>
      <c r="B2093" s="22" t="s">
        <v>922</v>
      </c>
      <c r="C2093" s="22" t="s">
        <v>4079</v>
      </c>
    </row>
    <row r="2094" spans="1:3" x14ac:dyDescent="0.3">
      <c r="A2094" s="22" t="s">
        <v>6974</v>
      </c>
      <c r="B2094" s="22" t="s">
        <v>922</v>
      </c>
      <c r="C2094" s="22" t="s">
        <v>6975</v>
      </c>
    </row>
    <row r="2095" spans="1:3" x14ac:dyDescent="0.3">
      <c r="A2095" s="22" t="s">
        <v>8023</v>
      </c>
      <c r="B2095" s="22" t="s">
        <v>922</v>
      </c>
      <c r="C2095" s="22" t="s">
        <v>8024</v>
      </c>
    </row>
    <row r="2096" spans="1:3" x14ac:dyDescent="0.3">
      <c r="A2096" s="22" t="s">
        <v>2715</v>
      </c>
      <c r="B2096" s="22" t="s">
        <v>916</v>
      </c>
      <c r="C2096" s="22" t="s">
        <v>2716</v>
      </c>
    </row>
    <row r="2097" spans="1:3" x14ac:dyDescent="0.3">
      <c r="A2097" s="22" t="s">
        <v>6926</v>
      </c>
      <c r="B2097" s="22" t="s">
        <v>922</v>
      </c>
      <c r="C2097" s="22" t="s">
        <v>2716</v>
      </c>
    </row>
    <row r="2098" spans="1:3" x14ac:dyDescent="0.3">
      <c r="A2098" s="22" t="s">
        <v>3083</v>
      </c>
      <c r="B2098" s="22" t="s">
        <v>922</v>
      </c>
      <c r="C2098" s="22" t="s">
        <v>3084</v>
      </c>
    </row>
    <row r="2099" spans="1:3" x14ac:dyDescent="0.3">
      <c r="A2099" s="22" t="s">
        <v>7191</v>
      </c>
      <c r="B2099" s="22" t="s">
        <v>922</v>
      </c>
      <c r="C2099" s="22" t="s">
        <v>7192</v>
      </c>
    </row>
    <row r="2100" spans="1:3" x14ac:dyDescent="0.3">
      <c r="A2100" s="22" t="s">
        <v>3167</v>
      </c>
      <c r="B2100" s="22" t="s">
        <v>922</v>
      </c>
      <c r="C2100" s="22" t="s">
        <v>3168</v>
      </c>
    </row>
    <row r="2101" spans="1:3" x14ac:dyDescent="0.3">
      <c r="A2101" s="22" t="s">
        <v>8025</v>
      </c>
      <c r="B2101" s="22" t="s">
        <v>922</v>
      </c>
      <c r="C2101" s="22" t="s">
        <v>8026</v>
      </c>
    </row>
    <row r="2102" spans="1:3" x14ac:dyDescent="0.3">
      <c r="A2102" s="22" t="s">
        <v>3085</v>
      </c>
      <c r="B2102" s="22" t="s">
        <v>922</v>
      </c>
      <c r="C2102" s="22" t="s">
        <v>3086</v>
      </c>
    </row>
    <row r="2103" spans="1:3" x14ac:dyDescent="0.3">
      <c r="A2103" s="22" t="s">
        <v>7193</v>
      </c>
      <c r="B2103" s="22" t="s">
        <v>922</v>
      </c>
      <c r="C2103" s="22" t="s">
        <v>7194</v>
      </c>
    </row>
    <row r="2104" spans="1:3" x14ac:dyDescent="0.3">
      <c r="A2104" s="22" t="s">
        <v>3169</v>
      </c>
      <c r="B2104" s="22" t="s">
        <v>922</v>
      </c>
      <c r="C2104" s="22" t="s">
        <v>3170</v>
      </c>
    </row>
    <row r="2105" spans="1:3" x14ac:dyDescent="0.3">
      <c r="A2105" s="22" t="s">
        <v>3716</v>
      </c>
      <c r="B2105" s="22" t="s">
        <v>916</v>
      </c>
      <c r="C2105" s="22" t="s">
        <v>896</v>
      </c>
    </row>
    <row r="2106" spans="1:3" x14ac:dyDescent="0.3">
      <c r="A2106" s="22" t="s">
        <v>4140</v>
      </c>
      <c r="B2106" s="22" t="s">
        <v>922</v>
      </c>
      <c r="C2106" s="22" t="s">
        <v>896</v>
      </c>
    </row>
    <row r="2107" spans="1:3" x14ac:dyDescent="0.3">
      <c r="A2107" s="22" t="s">
        <v>4216</v>
      </c>
      <c r="B2107" s="22" t="s">
        <v>922</v>
      </c>
      <c r="C2107" s="22" t="s">
        <v>4217</v>
      </c>
    </row>
    <row r="2108" spans="1:3" x14ac:dyDescent="0.3">
      <c r="A2108" s="22" t="s">
        <v>3735</v>
      </c>
      <c r="B2108" s="22" t="s">
        <v>916</v>
      </c>
      <c r="C2108" s="22" t="s">
        <v>3736</v>
      </c>
    </row>
    <row r="2109" spans="1:3" x14ac:dyDescent="0.3">
      <c r="A2109" s="22" t="s">
        <v>4218</v>
      </c>
      <c r="B2109" s="22" t="s">
        <v>922</v>
      </c>
      <c r="C2109" s="22" t="s">
        <v>4219</v>
      </c>
    </row>
    <row r="2110" spans="1:3" x14ac:dyDescent="0.3">
      <c r="A2110" s="22" t="s">
        <v>4299</v>
      </c>
      <c r="B2110" s="22" t="s">
        <v>922</v>
      </c>
      <c r="C2110" s="22" t="s">
        <v>4300</v>
      </c>
    </row>
    <row r="2111" spans="1:3" x14ac:dyDescent="0.3">
      <c r="A2111" s="22" t="s">
        <v>2797</v>
      </c>
      <c r="B2111" s="22" t="s">
        <v>916</v>
      </c>
      <c r="C2111" s="22" t="s">
        <v>2798</v>
      </c>
    </row>
    <row r="2112" spans="1:3" x14ac:dyDescent="0.3">
      <c r="A2112" s="22" t="s">
        <v>3087</v>
      </c>
      <c r="B2112" s="22" t="s">
        <v>922</v>
      </c>
      <c r="C2112" s="22" t="s">
        <v>3088</v>
      </c>
    </row>
    <row r="2113" spans="1:3" x14ac:dyDescent="0.3">
      <c r="A2113" s="22" t="s">
        <v>4220</v>
      </c>
      <c r="B2113" s="22" t="s">
        <v>922</v>
      </c>
      <c r="C2113" s="22" t="s">
        <v>4221</v>
      </c>
    </row>
    <row r="2114" spans="1:3" x14ac:dyDescent="0.3">
      <c r="A2114" s="22" t="s">
        <v>4413</v>
      </c>
      <c r="B2114" s="22" t="s">
        <v>922</v>
      </c>
      <c r="C2114" s="22" t="s">
        <v>4414</v>
      </c>
    </row>
    <row r="2115" spans="1:3" x14ac:dyDescent="0.3">
      <c r="A2115" s="22" t="s">
        <v>6976</v>
      </c>
      <c r="B2115" s="22" t="s">
        <v>922</v>
      </c>
      <c r="C2115" s="22" t="s">
        <v>6977</v>
      </c>
    </row>
    <row r="2116" spans="1:3" x14ac:dyDescent="0.3">
      <c r="A2116" s="22" t="s">
        <v>2288</v>
      </c>
      <c r="B2116" s="22" t="s">
        <v>916</v>
      </c>
      <c r="C2116" s="22" t="s">
        <v>2289</v>
      </c>
    </row>
    <row r="2117" spans="1:3" x14ac:dyDescent="0.3">
      <c r="A2117" s="22" t="s">
        <v>7073</v>
      </c>
      <c r="B2117" s="22" t="s">
        <v>922</v>
      </c>
      <c r="C2117" s="22" t="s">
        <v>7074</v>
      </c>
    </row>
    <row r="2118" spans="1:3" x14ac:dyDescent="0.3">
      <c r="A2118" s="22" t="s">
        <v>4165</v>
      </c>
      <c r="B2118" s="22" t="s">
        <v>922</v>
      </c>
      <c r="C2118" s="22" t="s">
        <v>4166</v>
      </c>
    </row>
    <row r="2119" spans="1:3" x14ac:dyDescent="0.3">
      <c r="A2119" s="22" t="s">
        <v>4415</v>
      </c>
      <c r="B2119" s="22" t="s">
        <v>922</v>
      </c>
      <c r="C2119" s="22" t="s">
        <v>4416</v>
      </c>
    </row>
    <row r="2120" spans="1:3" x14ac:dyDescent="0.3">
      <c r="A2120" s="22" t="s">
        <v>4417</v>
      </c>
      <c r="B2120" s="22" t="s">
        <v>922</v>
      </c>
      <c r="C2120" s="22" t="s">
        <v>4418</v>
      </c>
    </row>
    <row r="2121" spans="1:3" x14ac:dyDescent="0.3">
      <c r="A2121" s="22" t="s">
        <v>4080</v>
      </c>
      <c r="B2121" s="22" t="s">
        <v>922</v>
      </c>
      <c r="C2121" s="22" t="s">
        <v>4081</v>
      </c>
    </row>
    <row r="2122" spans="1:3" x14ac:dyDescent="0.3">
      <c r="A2122" s="22" t="s">
        <v>8027</v>
      </c>
      <c r="B2122" s="22" t="s">
        <v>922</v>
      </c>
      <c r="C2122" s="22" t="s">
        <v>8028</v>
      </c>
    </row>
    <row r="2123" spans="1:3" x14ac:dyDescent="0.3">
      <c r="A2123" s="22" t="s">
        <v>7461</v>
      </c>
      <c r="B2123" s="22" t="s">
        <v>922</v>
      </c>
      <c r="C2123" s="22" t="s">
        <v>7462</v>
      </c>
    </row>
    <row r="2124" spans="1:3" x14ac:dyDescent="0.3">
      <c r="A2124" s="22" t="s">
        <v>6131</v>
      </c>
      <c r="B2124" s="22" t="s">
        <v>916</v>
      </c>
      <c r="C2124" s="22" t="s">
        <v>6132</v>
      </c>
    </row>
    <row r="2125" spans="1:3" x14ac:dyDescent="0.3">
      <c r="A2125" s="22" t="s">
        <v>7075</v>
      </c>
      <c r="B2125" s="22" t="s">
        <v>922</v>
      </c>
      <c r="C2125" s="22" t="s">
        <v>6132</v>
      </c>
    </row>
    <row r="2126" spans="1:3" x14ac:dyDescent="0.3">
      <c r="A2126" s="22" t="s">
        <v>3928</v>
      </c>
      <c r="B2126" s="22" t="s">
        <v>916</v>
      </c>
      <c r="C2126" s="22" t="s">
        <v>3929</v>
      </c>
    </row>
    <row r="2127" spans="1:3" x14ac:dyDescent="0.3">
      <c r="A2127" s="22" t="s">
        <v>4620</v>
      </c>
      <c r="B2127" s="22" t="s">
        <v>922</v>
      </c>
      <c r="C2127" s="22" t="s">
        <v>4621</v>
      </c>
    </row>
    <row r="2128" spans="1:3" x14ac:dyDescent="0.3">
      <c r="A2128" s="22" t="s">
        <v>3717</v>
      </c>
      <c r="B2128" s="22" t="s">
        <v>916</v>
      </c>
      <c r="C2128" s="22" t="s">
        <v>3718</v>
      </c>
    </row>
    <row r="2129" spans="1:3" x14ac:dyDescent="0.3">
      <c r="A2129" s="22" t="s">
        <v>4301</v>
      </c>
      <c r="B2129" s="22" t="s">
        <v>922</v>
      </c>
      <c r="C2129" s="22" t="s">
        <v>4302</v>
      </c>
    </row>
    <row r="2130" spans="1:3" x14ac:dyDescent="0.3">
      <c r="A2130" s="22" t="s">
        <v>4102</v>
      </c>
      <c r="B2130" s="22" t="s">
        <v>922</v>
      </c>
      <c r="C2130" s="22" t="s">
        <v>4103</v>
      </c>
    </row>
    <row r="2131" spans="1:3" x14ac:dyDescent="0.3">
      <c r="A2131" s="22" t="s">
        <v>2290</v>
      </c>
      <c r="B2131" s="22" t="s">
        <v>916</v>
      </c>
      <c r="C2131" s="22" t="s">
        <v>2291</v>
      </c>
    </row>
    <row r="2132" spans="1:3" x14ac:dyDescent="0.3">
      <c r="A2132" s="22" t="s">
        <v>2508</v>
      </c>
      <c r="B2132" s="22" t="s">
        <v>922</v>
      </c>
      <c r="C2132" s="22" t="s">
        <v>2509</v>
      </c>
    </row>
    <row r="2133" spans="1:3" x14ac:dyDescent="0.3">
      <c r="A2133" s="22" t="s">
        <v>4622</v>
      </c>
      <c r="B2133" s="22" t="s">
        <v>922</v>
      </c>
      <c r="C2133" s="22" t="s">
        <v>896</v>
      </c>
    </row>
    <row r="2134" spans="1:3" x14ac:dyDescent="0.3">
      <c r="A2134" s="22" t="s">
        <v>208</v>
      </c>
      <c r="B2134" s="22" t="s">
        <v>894</v>
      </c>
      <c r="C2134" s="22" t="s">
        <v>887</v>
      </c>
    </row>
    <row r="2135" spans="1:3" x14ac:dyDescent="0.3">
      <c r="A2135" s="22" t="s">
        <v>2799</v>
      </c>
      <c r="B2135" s="22" t="s">
        <v>916</v>
      </c>
      <c r="C2135" s="22" t="s">
        <v>2800</v>
      </c>
    </row>
    <row r="2136" spans="1:3" x14ac:dyDescent="0.3">
      <c r="A2136" s="22" t="s">
        <v>7195</v>
      </c>
      <c r="B2136" s="22" t="s">
        <v>922</v>
      </c>
      <c r="C2136" s="22" t="s">
        <v>2800</v>
      </c>
    </row>
    <row r="2137" spans="1:3" x14ac:dyDescent="0.3">
      <c r="A2137" s="22" t="s">
        <v>4623</v>
      </c>
      <c r="B2137" s="22" t="s">
        <v>922</v>
      </c>
      <c r="C2137" s="22" t="s">
        <v>4624</v>
      </c>
    </row>
    <row r="2138" spans="1:3" x14ac:dyDescent="0.3">
      <c r="A2138" s="22" t="s">
        <v>2717</v>
      </c>
      <c r="B2138" s="22" t="s">
        <v>916</v>
      </c>
      <c r="C2138" s="22" t="s">
        <v>2718</v>
      </c>
    </row>
    <row r="2139" spans="1:3" x14ac:dyDescent="0.3">
      <c r="A2139" s="22" t="s">
        <v>3089</v>
      </c>
      <c r="B2139" s="22" t="s">
        <v>922</v>
      </c>
      <c r="C2139" s="22" t="s">
        <v>2718</v>
      </c>
    </row>
    <row r="2140" spans="1:3" x14ac:dyDescent="0.3">
      <c r="A2140" s="22" t="s">
        <v>4625</v>
      </c>
      <c r="B2140" s="22" t="s">
        <v>922</v>
      </c>
      <c r="C2140" s="22" t="s">
        <v>4626</v>
      </c>
    </row>
    <row r="2141" spans="1:3" x14ac:dyDescent="0.3">
      <c r="A2141" s="22" t="s">
        <v>3171</v>
      </c>
      <c r="B2141" s="22" t="s">
        <v>922</v>
      </c>
      <c r="C2141" s="22" t="s">
        <v>3172</v>
      </c>
    </row>
    <row r="2142" spans="1:3" x14ac:dyDescent="0.3">
      <c r="A2142" s="22" t="s">
        <v>3930</v>
      </c>
      <c r="B2142" s="22" t="s">
        <v>916</v>
      </c>
      <c r="C2142" s="22" t="s">
        <v>3931</v>
      </c>
    </row>
    <row r="2143" spans="1:3" x14ac:dyDescent="0.3">
      <c r="A2143" s="22" t="s">
        <v>4627</v>
      </c>
      <c r="B2143" s="22" t="s">
        <v>922</v>
      </c>
      <c r="C2143" s="22" t="s">
        <v>4628</v>
      </c>
    </row>
    <row r="2144" spans="1:3" x14ac:dyDescent="0.3">
      <c r="A2144" s="22" t="s">
        <v>2723</v>
      </c>
      <c r="B2144" s="22" t="s">
        <v>916</v>
      </c>
      <c r="C2144" s="22" t="s">
        <v>2724</v>
      </c>
    </row>
    <row r="2145" spans="1:3" x14ac:dyDescent="0.3">
      <c r="A2145" s="22" t="s">
        <v>2954</v>
      </c>
      <c r="B2145" s="22" t="s">
        <v>922</v>
      </c>
      <c r="C2145" s="22" t="s">
        <v>2724</v>
      </c>
    </row>
    <row r="2146" spans="1:3" x14ac:dyDescent="0.3">
      <c r="A2146" s="22" t="s">
        <v>3729</v>
      </c>
      <c r="B2146" s="22" t="s">
        <v>916</v>
      </c>
      <c r="C2146" s="22" t="s">
        <v>3730</v>
      </c>
    </row>
    <row r="2147" spans="1:3" x14ac:dyDescent="0.3">
      <c r="A2147" s="22" t="s">
        <v>4082</v>
      </c>
      <c r="B2147" s="22" t="s">
        <v>922</v>
      </c>
      <c r="C2147" s="22" t="s">
        <v>3730</v>
      </c>
    </row>
    <row r="2148" spans="1:3" x14ac:dyDescent="0.3">
      <c r="A2148" s="22" t="s">
        <v>8029</v>
      </c>
      <c r="B2148" s="22" t="s">
        <v>922</v>
      </c>
      <c r="C2148" s="22" t="s">
        <v>8030</v>
      </c>
    </row>
    <row r="2149" spans="1:3" x14ac:dyDescent="0.3">
      <c r="A2149" s="22" t="s">
        <v>6248</v>
      </c>
      <c r="B2149" s="22" t="s">
        <v>916</v>
      </c>
      <c r="C2149" s="22" t="s">
        <v>6249</v>
      </c>
    </row>
    <row r="2150" spans="1:3" x14ac:dyDescent="0.3">
      <c r="A2150" s="22" t="s">
        <v>7463</v>
      </c>
      <c r="B2150" s="22" t="s">
        <v>922</v>
      </c>
      <c r="C2150" s="22" t="s">
        <v>6249</v>
      </c>
    </row>
    <row r="2151" spans="1:3" x14ac:dyDescent="0.3">
      <c r="A2151" s="22" t="s">
        <v>3932</v>
      </c>
      <c r="B2151" s="22" t="s">
        <v>916</v>
      </c>
      <c r="C2151" s="22" t="s">
        <v>3933</v>
      </c>
    </row>
    <row r="2152" spans="1:3" x14ac:dyDescent="0.3">
      <c r="A2152" s="22" t="s">
        <v>8031</v>
      </c>
      <c r="B2152" s="22" t="s">
        <v>922</v>
      </c>
      <c r="C2152" s="22" t="s">
        <v>8032</v>
      </c>
    </row>
    <row r="2153" spans="1:3" x14ac:dyDescent="0.3">
      <c r="A2153" s="22" t="s">
        <v>4629</v>
      </c>
      <c r="B2153" s="22" t="s">
        <v>922</v>
      </c>
      <c r="C2153" s="22" t="s">
        <v>4630</v>
      </c>
    </row>
    <row r="2154" spans="1:3" x14ac:dyDescent="0.3">
      <c r="A2154" s="22" t="s">
        <v>8033</v>
      </c>
      <c r="B2154" s="22" t="s">
        <v>922</v>
      </c>
      <c r="C2154" s="22" t="s">
        <v>8034</v>
      </c>
    </row>
    <row r="2155" spans="1:3" x14ac:dyDescent="0.3">
      <c r="A2155" s="22" t="s">
        <v>2823</v>
      </c>
      <c r="B2155" s="22" t="s">
        <v>916</v>
      </c>
      <c r="C2155" s="22" t="s">
        <v>2824</v>
      </c>
    </row>
    <row r="2156" spans="1:3" x14ac:dyDescent="0.3">
      <c r="A2156" s="22" t="s">
        <v>3173</v>
      </c>
      <c r="B2156" s="22" t="s">
        <v>922</v>
      </c>
      <c r="C2156" s="22" t="s">
        <v>2824</v>
      </c>
    </row>
    <row r="2157" spans="1:3" x14ac:dyDescent="0.3">
      <c r="A2157" s="22" t="s">
        <v>4167</v>
      </c>
      <c r="B2157" s="22" t="s">
        <v>922</v>
      </c>
      <c r="C2157" s="22" t="s">
        <v>4168</v>
      </c>
    </row>
    <row r="2158" spans="1:3" x14ac:dyDescent="0.3">
      <c r="A2158" s="22" t="s">
        <v>3807</v>
      </c>
      <c r="B2158" s="22" t="s">
        <v>916</v>
      </c>
      <c r="C2158" s="22" t="s">
        <v>3808</v>
      </c>
    </row>
    <row r="2159" spans="1:3" x14ac:dyDescent="0.3">
      <c r="A2159" s="22" t="s">
        <v>4303</v>
      </c>
      <c r="B2159" s="22" t="s">
        <v>922</v>
      </c>
      <c r="C2159" s="22" t="s">
        <v>4304</v>
      </c>
    </row>
    <row r="2160" spans="1:3" x14ac:dyDescent="0.3">
      <c r="A2160" s="22" t="s">
        <v>3767</v>
      </c>
      <c r="B2160" s="22" t="s">
        <v>916</v>
      </c>
      <c r="C2160" s="22" t="s">
        <v>3768</v>
      </c>
    </row>
    <row r="2161" spans="1:3" x14ac:dyDescent="0.3">
      <c r="A2161" s="22" t="s">
        <v>8035</v>
      </c>
      <c r="B2161" s="22" t="s">
        <v>922</v>
      </c>
      <c r="C2161" s="22" t="s">
        <v>3768</v>
      </c>
    </row>
    <row r="2162" spans="1:3" x14ac:dyDescent="0.3">
      <c r="A2162" s="22" t="s">
        <v>4419</v>
      </c>
      <c r="B2162" s="22" t="s">
        <v>922</v>
      </c>
      <c r="C2162" s="22" t="s">
        <v>4420</v>
      </c>
    </row>
    <row r="2163" spans="1:3" x14ac:dyDescent="0.3">
      <c r="A2163" s="22" t="s">
        <v>4631</v>
      </c>
      <c r="B2163" s="22" t="s">
        <v>922</v>
      </c>
      <c r="C2163" s="22" t="s">
        <v>4632</v>
      </c>
    </row>
    <row r="2164" spans="1:3" x14ac:dyDescent="0.3">
      <c r="A2164" s="22" t="s">
        <v>4421</v>
      </c>
      <c r="B2164" s="22" t="s">
        <v>922</v>
      </c>
      <c r="C2164" s="22" t="s">
        <v>4422</v>
      </c>
    </row>
    <row r="2165" spans="1:3" x14ac:dyDescent="0.3">
      <c r="A2165" s="22" t="s">
        <v>3769</v>
      </c>
      <c r="B2165" s="22" t="s">
        <v>916</v>
      </c>
      <c r="C2165" s="22" t="s">
        <v>3770</v>
      </c>
    </row>
    <row r="2166" spans="1:3" x14ac:dyDescent="0.3">
      <c r="A2166" s="22" t="s">
        <v>7464</v>
      </c>
      <c r="B2166" s="22" t="s">
        <v>922</v>
      </c>
      <c r="C2166" s="22" t="s">
        <v>3770</v>
      </c>
    </row>
    <row r="2167" spans="1:3" x14ac:dyDescent="0.3">
      <c r="A2167" s="22" t="s">
        <v>6978</v>
      </c>
      <c r="B2167" s="22" t="s">
        <v>922</v>
      </c>
      <c r="C2167" s="22" t="s">
        <v>6979</v>
      </c>
    </row>
    <row r="2168" spans="1:3" x14ac:dyDescent="0.3">
      <c r="A2168" s="22" t="s">
        <v>8036</v>
      </c>
      <c r="B2168" s="22" t="s">
        <v>922</v>
      </c>
      <c r="C2168" s="22" t="s">
        <v>8037</v>
      </c>
    </row>
    <row r="2169" spans="1:3" x14ac:dyDescent="0.3">
      <c r="A2169" s="22" t="s">
        <v>4633</v>
      </c>
      <c r="B2169" s="22" t="s">
        <v>922</v>
      </c>
      <c r="C2169" s="22" t="s">
        <v>4634</v>
      </c>
    </row>
    <row r="2170" spans="1:3" x14ac:dyDescent="0.3">
      <c r="A2170" s="22" t="s">
        <v>4222</v>
      </c>
      <c r="B2170" s="22" t="s">
        <v>922</v>
      </c>
      <c r="C2170" s="22" t="s">
        <v>4223</v>
      </c>
    </row>
    <row r="2171" spans="1:3" x14ac:dyDescent="0.3">
      <c r="A2171" s="22" t="s">
        <v>3851</v>
      </c>
      <c r="B2171" s="22" t="s">
        <v>916</v>
      </c>
      <c r="C2171" s="22" t="s">
        <v>3852</v>
      </c>
    </row>
    <row r="2172" spans="1:3" x14ac:dyDescent="0.3">
      <c r="A2172" s="22" t="s">
        <v>4423</v>
      </c>
      <c r="B2172" s="22" t="s">
        <v>922</v>
      </c>
      <c r="C2172" s="22" t="s">
        <v>3852</v>
      </c>
    </row>
    <row r="2173" spans="1:3" x14ac:dyDescent="0.3">
      <c r="A2173" s="22" t="s">
        <v>1125</v>
      </c>
      <c r="B2173" s="22" t="s">
        <v>916</v>
      </c>
      <c r="C2173" s="22" t="s">
        <v>1126</v>
      </c>
    </row>
    <row r="2174" spans="1:3" x14ac:dyDescent="0.3">
      <c r="A2174" s="22" t="s">
        <v>3174</v>
      </c>
      <c r="B2174" s="22" t="s">
        <v>922</v>
      </c>
      <c r="C2174" s="22" t="s">
        <v>1126</v>
      </c>
    </row>
    <row r="2175" spans="1:3" x14ac:dyDescent="0.3">
      <c r="A2175" s="22" t="s">
        <v>7465</v>
      </c>
      <c r="B2175" s="22" t="s">
        <v>922</v>
      </c>
      <c r="C2175" s="22" t="s">
        <v>7466</v>
      </c>
    </row>
    <row r="2176" spans="1:3" x14ac:dyDescent="0.3">
      <c r="A2176" s="22" t="s">
        <v>7467</v>
      </c>
      <c r="B2176" s="22" t="s">
        <v>922</v>
      </c>
      <c r="C2176" s="22" t="s">
        <v>7468</v>
      </c>
    </row>
    <row r="2177" spans="1:3" x14ac:dyDescent="0.3">
      <c r="A2177" s="22" t="s">
        <v>4305</v>
      </c>
      <c r="B2177" s="22" t="s">
        <v>922</v>
      </c>
      <c r="C2177" s="22" t="s">
        <v>4306</v>
      </c>
    </row>
    <row r="2178" spans="1:3" x14ac:dyDescent="0.3">
      <c r="A2178" s="22" t="s">
        <v>3934</v>
      </c>
      <c r="B2178" s="22" t="s">
        <v>916</v>
      </c>
      <c r="C2178" s="22" t="s">
        <v>3935</v>
      </c>
    </row>
    <row r="2179" spans="1:3" x14ac:dyDescent="0.3">
      <c r="A2179" s="22" t="s">
        <v>6662</v>
      </c>
      <c r="B2179" s="22" t="s">
        <v>922</v>
      </c>
      <c r="C2179" s="22" t="s">
        <v>3935</v>
      </c>
    </row>
    <row r="2180" spans="1:3" x14ac:dyDescent="0.3">
      <c r="A2180" s="22" t="s">
        <v>4635</v>
      </c>
      <c r="B2180" s="22" t="s">
        <v>922</v>
      </c>
      <c r="C2180" s="22" t="s">
        <v>4636</v>
      </c>
    </row>
    <row r="2181" spans="1:3" x14ac:dyDescent="0.3">
      <c r="A2181" s="22" t="s">
        <v>7469</v>
      </c>
      <c r="B2181" s="22" t="s">
        <v>922</v>
      </c>
      <c r="C2181" s="22" t="s">
        <v>7470</v>
      </c>
    </row>
    <row r="2182" spans="1:3" x14ac:dyDescent="0.3">
      <c r="A2182" s="22" t="s">
        <v>1850</v>
      </c>
      <c r="B2182" s="22" t="s">
        <v>916</v>
      </c>
      <c r="C2182" s="22" t="s">
        <v>1851</v>
      </c>
    </row>
    <row r="2183" spans="1:3" x14ac:dyDescent="0.3">
      <c r="A2183" s="22" t="s">
        <v>8038</v>
      </c>
      <c r="B2183" s="22" t="s">
        <v>922</v>
      </c>
      <c r="C2183" s="22" t="s">
        <v>8039</v>
      </c>
    </row>
    <row r="2184" spans="1:3" x14ac:dyDescent="0.3">
      <c r="A2184" s="22" t="s">
        <v>7471</v>
      </c>
      <c r="B2184" s="22" t="s">
        <v>922</v>
      </c>
      <c r="C2184" s="22" t="s">
        <v>7472</v>
      </c>
    </row>
    <row r="2185" spans="1:3" x14ac:dyDescent="0.3">
      <c r="A2185" s="22" t="s">
        <v>3175</v>
      </c>
      <c r="B2185" s="22" t="s">
        <v>922</v>
      </c>
      <c r="C2185" s="22" t="s">
        <v>3176</v>
      </c>
    </row>
    <row r="2186" spans="1:3" x14ac:dyDescent="0.3">
      <c r="A2186" s="22" t="s">
        <v>4307</v>
      </c>
      <c r="B2186" s="22" t="s">
        <v>922</v>
      </c>
      <c r="C2186" s="22" t="s">
        <v>4308</v>
      </c>
    </row>
    <row r="2187" spans="1:3" x14ac:dyDescent="0.3">
      <c r="A2187" s="22" t="s">
        <v>3809</v>
      </c>
      <c r="B2187" s="22" t="s">
        <v>916</v>
      </c>
      <c r="C2187" s="22" t="s">
        <v>3810</v>
      </c>
    </row>
    <row r="2188" spans="1:3" x14ac:dyDescent="0.3">
      <c r="A2188" s="22" t="s">
        <v>4637</v>
      </c>
      <c r="B2188" s="22" t="s">
        <v>922</v>
      </c>
      <c r="C2188" s="22" t="s">
        <v>4638</v>
      </c>
    </row>
    <row r="2189" spans="1:3" x14ac:dyDescent="0.3">
      <c r="A2189" s="22" t="s">
        <v>2825</v>
      </c>
      <c r="B2189" s="22" t="s">
        <v>916</v>
      </c>
      <c r="C2189" s="22" t="s">
        <v>2826</v>
      </c>
    </row>
    <row r="2190" spans="1:3" x14ac:dyDescent="0.3">
      <c r="A2190" s="22" t="s">
        <v>4424</v>
      </c>
      <c r="B2190" s="22" t="s">
        <v>922</v>
      </c>
      <c r="C2190" s="22" t="s">
        <v>2826</v>
      </c>
    </row>
    <row r="2191" spans="1:3" x14ac:dyDescent="0.3">
      <c r="A2191" s="22" t="s">
        <v>4309</v>
      </c>
      <c r="B2191" s="22" t="s">
        <v>922</v>
      </c>
      <c r="C2191" s="22" t="s">
        <v>4310</v>
      </c>
    </row>
    <row r="2192" spans="1:3" x14ac:dyDescent="0.3">
      <c r="A2192" s="22" t="s">
        <v>5906</v>
      </c>
      <c r="B2192" s="22" t="s">
        <v>894</v>
      </c>
      <c r="C2192" s="22" t="s">
        <v>5907</v>
      </c>
    </row>
    <row r="2193" spans="1:3" x14ac:dyDescent="0.3">
      <c r="A2193" s="22" t="s">
        <v>6424</v>
      </c>
      <c r="B2193" s="22" t="s">
        <v>916</v>
      </c>
      <c r="C2193" s="22" t="s">
        <v>6425</v>
      </c>
    </row>
    <row r="2194" spans="1:3" x14ac:dyDescent="0.3">
      <c r="A2194" s="22" t="s">
        <v>8040</v>
      </c>
      <c r="B2194" s="22" t="s">
        <v>922</v>
      </c>
      <c r="C2194" s="22" t="s">
        <v>6425</v>
      </c>
    </row>
    <row r="2195" spans="1:3" x14ac:dyDescent="0.3">
      <c r="A2195" s="22" t="s">
        <v>6426</v>
      </c>
      <c r="B2195" s="22" t="s">
        <v>916</v>
      </c>
      <c r="C2195" s="22" t="s">
        <v>6427</v>
      </c>
    </row>
    <row r="2196" spans="1:3" x14ac:dyDescent="0.3">
      <c r="A2196" s="22" t="s">
        <v>8041</v>
      </c>
      <c r="B2196" s="22" t="s">
        <v>922</v>
      </c>
      <c r="C2196" s="22" t="s">
        <v>6427</v>
      </c>
    </row>
    <row r="2197" spans="1:3" x14ac:dyDescent="0.3">
      <c r="A2197" s="22" t="s">
        <v>5944</v>
      </c>
      <c r="B2197" s="22" t="s">
        <v>894</v>
      </c>
      <c r="C2197" s="22" t="s">
        <v>5945</v>
      </c>
    </row>
    <row r="2198" spans="1:3" x14ac:dyDescent="0.3">
      <c r="A2198" s="22" t="s">
        <v>6428</v>
      </c>
      <c r="B2198" s="22" t="s">
        <v>916</v>
      </c>
      <c r="C2198" s="22" t="s">
        <v>6429</v>
      </c>
    </row>
    <row r="2199" spans="1:3" x14ac:dyDescent="0.3">
      <c r="A2199" s="22" t="s">
        <v>8042</v>
      </c>
      <c r="B2199" s="22" t="s">
        <v>922</v>
      </c>
      <c r="C2199" s="22" t="s">
        <v>8043</v>
      </c>
    </row>
    <row r="2200" spans="1:3" x14ac:dyDescent="0.3">
      <c r="A2200" s="22" t="s">
        <v>5946</v>
      </c>
      <c r="B2200" s="22" t="s">
        <v>894</v>
      </c>
      <c r="C2200" s="22" t="s">
        <v>5947</v>
      </c>
    </row>
    <row r="2201" spans="1:3" x14ac:dyDescent="0.3">
      <c r="A2201" s="22" t="s">
        <v>6430</v>
      </c>
      <c r="B2201" s="22" t="s">
        <v>916</v>
      </c>
      <c r="C2201" s="22" t="s">
        <v>6431</v>
      </c>
    </row>
    <row r="2202" spans="1:3" x14ac:dyDescent="0.3">
      <c r="A2202" s="22" t="s">
        <v>8044</v>
      </c>
      <c r="B2202" s="22" t="s">
        <v>922</v>
      </c>
      <c r="C2202" s="22" t="s">
        <v>6431</v>
      </c>
    </row>
    <row r="2203" spans="1:3" x14ac:dyDescent="0.3">
      <c r="A2203" s="22" t="s">
        <v>2161</v>
      </c>
      <c r="B2203" s="22" t="s">
        <v>894</v>
      </c>
      <c r="C2203" s="22" t="s">
        <v>2162</v>
      </c>
    </row>
    <row r="2204" spans="1:3" x14ac:dyDescent="0.3">
      <c r="A2204" s="22" t="s">
        <v>6250</v>
      </c>
      <c r="B2204" s="22" t="s">
        <v>916</v>
      </c>
      <c r="C2204" s="22" t="s">
        <v>6251</v>
      </c>
    </row>
    <row r="2205" spans="1:3" x14ac:dyDescent="0.3">
      <c r="A2205" s="22" t="s">
        <v>7473</v>
      </c>
      <c r="B2205" s="22" t="s">
        <v>922</v>
      </c>
      <c r="C2205" s="22" t="s">
        <v>6251</v>
      </c>
    </row>
    <row r="2206" spans="1:3" x14ac:dyDescent="0.3">
      <c r="A2206" s="22" t="s">
        <v>3853</v>
      </c>
      <c r="B2206" s="22" t="s">
        <v>916</v>
      </c>
      <c r="C2206" s="22" t="s">
        <v>3854</v>
      </c>
    </row>
    <row r="2207" spans="1:3" x14ac:dyDescent="0.3">
      <c r="A2207" s="22" t="s">
        <v>4425</v>
      </c>
      <c r="B2207" s="22" t="s">
        <v>922</v>
      </c>
      <c r="C2207" s="22" t="s">
        <v>3854</v>
      </c>
    </row>
    <row r="2208" spans="1:3" x14ac:dyDescent="0.3">
      <c r="A2208" s="22" t="s">
        <v>6048</v>
      </c>
      <c r="B2208" s="22" t="s">
        <v>916</v>
      </c>
      <c r="C2208" s="22" t="s">
        <v>6049</v>
      </c>
    </row>
    <row r="2209" spans="1:3" x14ac:dyDescent="0.3">
      <c r="A2209" s="22" t="s">
        <v>7474</v>
      </c>
      <c r="B2209" s="22" t="s">
        <v>922</v>
      </c>
      <c r="C2209" s="22" t="s">
        <v>6049</v>
      </c>
    </row>
    <row r="2210" spans="1:3" x14ac:dyDescent="0.3">
      <c r="A2210" s="22" t="s">
        <v>7475</v>
      </c>
      <c r="B2210" s="22" t="s">
        <v>922</v>
      </c>
      <c r="C2210" s="22" t="s">
        <v>7476</v>
      </c>
    </row>
    <row r="2211" spans="1:3" x14ac:dyDescent="0.3">
      <c r="A2211" s="22" t="s">
        <v>7477</v>
      </c>
      <c r="B2211" s="22" t="s">
        <v>922</v>
      </c>
      <c r="C2211" s="22" t="s">
        <v>7478</v>
      </c>
    </row>
    <row r="2212" spans="1:3" x14ac:dyDescent="0.3">
      <c r="A2212" s="22" t="s">
        <v>7196</v>
      </c>
      <c r="B2212" s="22" t="s">
        <v>922</v>
      </c>
      <c r="C2212" s="22" t="s">
        <v>7197</v>
      </c>
    </row>
    <row r="2213" spans="1:3" x14ac:dyDescent="0.3">
      <c r="A2213" s="22" t="s">
        <v>6252</v>
      </c>
      <c r="B2213" s="22" t="s">
        <v>916</v>
      </c>
      <c r="C2213" s="22" t="s">
        <v>6253</v>
      </c>
    </row>
    <row r="2214" spans="1:3" x14ac:dyDescent="0.3">
      <c r="A2214" s="22" t="s">
        <v>8045</v>
      </c>
      <c r="B2214" s="22" t="s">
        <v>922</v>
      </c>
      <c r="C2214" s="22" t="s">
        <v>6253</v>
      </c>
    </row>
    <row r="2215" spans="1:3" x14ac:dyDescent="0.3">
      <c r="A2215" s="22" t="s">
        <v>8046</v>
      </c>
      <c r="B2215" s="22" t="s">
        <v>922</v>
      </c>
      <c r="C2215" s="22" t="s">
        <v>8047</v>
      </c>
    </row>
    <row r="2216" spans="1:3" x14ac:dyDescent="0.3">
      <c r="A2216" s="22" t="s">
        <v>6010</v>
      </c>
      <c r="B2216" s="22" t="s">
        <v>916</v>
      </c>
      <c r="C2216" s="22" t="s">
        <v>6011</v>
      </c>
    </row>
    <row r="2217" spans="1:3" x14ac:dyDescent="0.3">
      <c r="A2217" s="22" t="s">
        <v>6663</v>
      </c>
      <c r="B2217" s="22" t="s">
        <v>922</v>
      </c>
      <c r="C2217" s="22" t="s">
        <v>6664</v>
      </c>
    </row>
    <row r="2218" spans="1:3" x14ac:dyDescent="0.3">
      <c r="A2218" s="22" t="s">
        <v>210</v>
      </c>
      <c r="B2218" s="22" t="s">
        <v>894</v>
      </c>
      <c r="C2218" s="22" t="s">
        <v>889</v>
      </c>
    </row>
    <row r="2219" spans="1:3" x14ac:dyDescent="0.3">
      <c r="A2219" s="22" t="s">
        <v>223</v>
      </c>
      <c r="B2219" s="22" t="s">
        <v>916</v>
      </c>
      <c r="C2219" s="22" t="s">
        <v>904</v>
      </c>
    </row>
    <row r="2220" spans="1:3" x14ac:dyDescent="0.3">
      <c r="A2220" s="22" t="s">
        <v>7076</v>
      </c>
      <c r="B2220" s="22" t="s">
        <v>922</v>
      </c>
      <c r="C2220" s="22" t="s">
        <v>7077</v>
      </c>
    </row>
    <row r="2221" spans="1:3" x14ac:dyDescent="0.3">
      <c r="A2221" s="22" t="s">
        <v>8048</v>
      </c>
      <c r="B2221" s="22" t="s">
        <v>922</v>
      </c>
      <c r="C2221" s="22" t="s">
        <v>8049</v>
      </c>
    </row>
    <row r="2222" spans="1:3" x14ac:dyDescent="0.3">
      <c r="A2222" s="22" t="s">
        <v>2051</v>
      </c>
      <c r="B2222" s="22" t="s">
        <v>922</v>
      </c>
      <c r="C2222" s="22" t="s">
        <v>2052</v>
      </c>
    </row>
    <row r="2223" spans="1:3" x14ac:dyDescent="0.3">
      <c r="A2223" s="22" t="s">
        <v>8050</v>
      </c>
      <c r="B2223" s="22" t="s">
        <v>922</v>
      </c>
      <c r="C2223" s="22" t="s">
        <v>8051</v>
      </c>
    </row>
    <row r="2224" spans="1:3" x14ac:dyDescent="0.3">
      <c r="A2224" s="22" t="s">
        <v>1944</v>
      </c>
      <c r="B2224" s="22" t="s">
        <v>922</v>
      </c>
      <c r="C2224" s="22" t="s">
        <v>1945</v>
      </c>
    </row>
    <row r="2225" spans="1:3" x14ac:dyDescent="0.3">
      <c r="A2225" s="22" t="s">
        <v>1340</v>
      </c>
      <c r="B2225" s="22" t="s">
        <v>922</v>
      </c>
      <c r="C2225" s="22" t="s">
        <v>1341</v>
      </c>
    </row>
    <row r="2226" spans="1:3" x14ac:dyDescent="0.3">
      <c r="A2226" s="22" t="s">
        <v>1819</v>
      </c>
      <c r="B2226" s="22" t="s">
        <v>916</v>
      </c>
      <c r="C2226" s="22" t="s">
        <v>1820</v>
      </c>
    </row>
    <row r="2227" spans="1:3" x14ac:dyDescent="0.3">
      <c r="A2227" s="22" t="s">
        <v>7078</v>
      </c>
      <c r="B2227" s="22" t="s">
        <v>922</v>
      </c>
      <c r="C2227" s="22" t="s">
        <v>7079</v>
      </c>
    </row>
    <row r="2228" spans="1:3" x14ac:dyDescent="0.3">
      <c r="A2228" s="22" t="s">
        <v>2011</v>
      </c>
      <c r="B2228" s="22" t="s">
        <v>922</v>
      </c>
      <c r="C2228" s="22" t="s">
        <v>2012</v>
      </c>
    </row>
    <row r="2229" spans="1:3" x14ac:dyDescent="0.3">
      <c r="A2229" s="22" t="s">
        <v>7479</v>
      </c>
      <c r="B2229" s="22" t="s">
        <v>922</v>
      </c>
      <c r="C2229" s="22" t="s">
        <v>7480</v>
      </c>
    </row>
    <row r="2230" spans="1:3" x14ac:dyDescent="0.3">
      <c r="A2230" s="22" t="s">
        <v>6254</v>
      </c>
      <c r="B2230" s="22" t="s">
        <v>916</v>
      </c>
      <c r="C2230" s="22" t="s">
        <v>6255</v>
      </c>
    </row>
    <row r="2231" spans="1:3" x14ac:dyDescent="0.3">
      <c r="A2231" s="22" t="s">
        <v>7481</v>
      </c>
      <c r="B2231" s="22" t="s">
        <v>922</v>
      </c>
      <c r="C2231" s="22" t="s">
        <v>6255</v>
      </c>
    </row>
    <row r="2232" spans="1:3" x14ac:dyDescent="0.3">
      <c r="A2232" s="22" t="s">
        <v>1775</v>
      </c>
      <c r="B2232" s="22" t="s">
        <v>894</v>
      </c>
      <c r="C2232" s="22" t="s">
        <v>1776</v>
      </c>
    </row>
    <row r="2233" spans="1:3" x14ac:dyDescent="0.3">
      <c r="A2233" s="22" t="s">
        <v>1886</v>
      </c>
      <c r="B2233" s="22" t="s">
        <v>916</v>
      </c>
      <c r="C2233" s="22" t="s">
        <v>1887</v>
      </c>
    </row>
    <row r="2234" spans="1:3" x14ac:dyDescent="0.3">
      <c r="A2234" s="22" t="s">
        <v>7482</v>
      </c>
      <c r="B2234" s="22" t="s">
        <v>922</v>
      </c>
      <c r="C2234" s="22" t="s">
        <v>7483</v>
      </c>
    </row>
    <row r="2235" spans="1:3" x14ac:dyDescent="0.3">
      <c r="A2235" s="22" t="s">
        <v>7484</v>
      </c>
      <c r="B2235" s="22" t="s">
        <v>922</v>
      </c>
      <c r="C2235" s="22" t="s">
        <v>7485</v>
      </c>
    </row>
    <row r="2236" spans="1:3" x14ac:dyDescent="0.3">
      <c r="A2236" s="22" t="s">
        <v>6432</v>
      </c>
      <c r="B2236" s="22" t="s">
        <v>916</v>
      </c>
      <c r="C2236" s="22" t="s">
        <v>6433</v>
      </c>
    </row>
    <row r="2237" spans="1:3" x14ac:dyDescent="0.3">
      <c r="A2237" s="22" t="s">
        <v>8052</v>
      </c>
      <c r="B2237" s="22" t="s">
        <v>922</v>
      </c>
      <c r="C2237" s="22" t="s">
        <v>8053</v>
      </c>
    </row>
    <row r="2238" spans="1:3" x14ac:dyDescent="0.3">
      <c r="A2238" s="22" t="s">
        <v>2611</v>
      </c>
      <c r="B2238" s="22" t="s">
        <v>894</v>
      </c>
      <c r="C2238" s="22" t="s">
        <v>2612</v>
      </c>
    </row>
    <row r="2239" spans="1:3" x14ac:dyDescent="0.3">
      <c r="A2239" s="22" t="s">
        <v>3936</v>
      </c>
      <c r="B2239" s="22" t="s">
        <v>916</v>
      </c>
      <c r="C2239" s="22" t="s">
        <v>3937</v>
      </c>
    </row>
    <row r="2240" spans="1:3" x14ac:dyDescent="0.3">
      <c r="A2240" s="22" t="s">
        <v>6719</v>
      </c>
      <c r="B2240" s="22" t="s">
        <v>922</v>
      </c>
      <c r="C2240" s="22" t="s">
        <v>3937</v>
      </c>
    </row>
    <row r="2241" spans="1:3" x14ac:dyDescent="0.3">
      <c r="A2241" s="22" t="s">
        <v>7080</v>
      </c>
      <c r="B2241" s="22" t="s">
        <v>922</v>
      </c>
      <c r="C2241" s="22" t="s">
        <v>7081</v>
      </c>
    </row>
    <row r="2242" spans="1:3" x14ac:dyDescent="0.3">
      <c r="A2242" s="22" t="s">
        <v>7486</v>
      </c>
      <c r="B2242" s="22" t="s">
        <v>922</v>
      </c>
      <c r="C2242" s="22" t="s">
        <v>7487</v>
      </c>
    </row>
    <row r="2243" spans="1:3" x14ac:dyDescent="0.3">
      <c r="A2243" s="22" t="s">
        <v>6737</v>
      </c>
      <c r="B2243" s="22" t="s">
        <v>922</v>
      </c>
      <c r="C2243" s="22" t="s">
        <v>6738</v>
      </c>
    </row>
    <row r="2244" spans="1:3" x14ac:dyDescent="0.3">
      <c r="A2244" s="22" t="s">
        <v>6030</v>
      </c>
      <c r="B2244" s="22" t="s">
        <v>916</v>
      </c>
      <c r="C2244" s="22" t="s">
        <v>6031</v>
      </c>
    </row>
    <row r="2245" spans="1:3" x14ac:dyDescent="0.3">
      <c r="A2245" s="22" t="s">
        <v>6739</v>
      </c>
      <c r="B2245" s="22" t="s">
        <v>922</v>
      </c>
      <c r="C2245" s="22" t="s">
        <v>6740</v>
      </c>
    </row>
    <row r="2246" spans="1:3" x14ac:dyDescent="0.3">
      <c r="A2246" s="22" t="s">
        <v>5956</v>
      </c>
      <c r="B2246" s="22" t="s">
        <v>916</v>
      </c>
      <c r="C2246" s="22" t="s">
        <v>5957</v>
      </c>
    </row>
    <row r="2247" spans="1:3" x14ac:dyDescent="0.3">
      <c r="A2247" s="22" t="s">
        <v>6518</v>
      </c>
      <c r="B2247" s="22" t="s">
        <v>922</v>
      </c>
      <c r="C2247" s="22" t="s">
        <v>5957</v>
      </c>
    </row>
    <row r="2248" spans="1:3" x14ac:dyDescent="0.3">
      <c r="A2248" s="22" t="s">
        <v>7198</v>
      </c>
      <c r="B2248" s="22" t="s">
        <v>922</v>
      </c>
      <c r="C2248" s="22" t="s">
        <v>7199</v>
      </c>
    </row>
    <row r="2249" spans="1:3" x14ac:dyDescent="0.3">
      <c r="A2249" s="22" t="s">
        <v>6643</v>
      </c>
      <c r="B2249" s="22" t="s">
        <v>922</v>
      </c>
      <c r="C2249" s="22" t="s">
        <v>6644</v>
      </c>
    </row>
    <row r="2250" spans="1:3" x14ac:dyDescent="0.3">
      <c r="A2250" s="22" t="s">
        <v>6434</v>
      </c>
      <c r="B2250" s="22" t="s">
        <v>916</v>
      </c>
      <c r="C2250" s="22" t="s">
        <v>1183</v>
      </c>
    </row>
    <row r="2251" spans="1:3" x14ac:dyDescent="0.3">
      <c r="A2251" s="22" t="s">
        <v>8054</v>
      </c>
      <c r="B2251" s="22" t="s">
        <v>922</v>
      </c>
      <c r="C2251" s="22" t="s">
        <v>1183</v>
      </c>
    </row>
    <row r="2252" spans="1:3" x14ac:dyDescent="0.3">
      <c r="A2252" s="22" t="s">
        <v>5828</v>
      </c>
      <c r="B2252" s="22" t="s">
        <v>894</v>
      </c>
      <c r="C2252" s="22" t="s">
        <v>5829</v>
      </c>
    </row>
    <row r="2253" spans="1:3" x14ac:dyDescent="0.3">
      <c r="A2253" s="22" t="s">
        <v>6256</v>
      </c>
      <c r="B2253" s="22" t="s">
        <v>916</v>
      </c>
      <c r="C2253" s="22" t="s">
        <v>6257</v>
      </c>
    </row>
    <row r="2254" spans="1:3" x14ac:dyDescent="0.3">
      <c r="A2254" s="22" t="s">
        <v>7488</v>
      </c>
      <c r="B2254" s="22" t="s">
        <v>922</v>
      </c>
      <c r="C2254" s="22" t="s">
        <v>7489</v>
      </c>
    </row>
    <row r="2255" spans="1:3" x14ac:dyDescent="0.3">
      <c r="A2255" s="22" t="s">
        <v>5972</v>
      </c>
      <c r="B2255" s="22" t="s">
        <v>916</v>
      </c>
      <c r="C2255" s="22" t="s">
        <v>5973</v>
      </c>
    </row>
    <row r="2256" spans="1:3" x14ac:dyDescent="0.3">
      <c r="A2256" s="22" t="s">
        <v>7490</v>
      </c>
      <c r="B2256" s="22" t="s">
        <v>922</v>
      </c>
      <c r="C2256" s="22" t="s">
        <v>7491</v>
      </c>
    </row>
    <row r="2257" spans="1:3" x14ac:dyDescent="0.3">
      <c r="A2257" s="22" t="s">
        <v>7200</v>
      </c>
      <c r="B2257" s="22" t="s">
        <v>922</v>
      </c>
      <c r="C2257" s="22" t="s">
        <v>7201</v>
      </c>
    </row>
    <row r="2258" spans="1:3" x14ac:dyDescent="0.3">
      <c r="A2258" s="22" t="s">
        <v>6980</v>
      </c>
      <c r="B2258" s="22" t="s">
        <v>922</v>
      </c>
      <c r="C2258" s="22" t="s">
        <v>6981</v>
      </c>
    </row>
    <row r="2259" spans="1:3" x14ac:dyDescent="0.3">
      <c r="A2259" s="22" t="s">
        <v>7492</v>
      </c>
      <c r="B2259" s="22" t="s">
        <v>922</v>
      </c>
      <c r="C2259" s="22" t="s">
        <v>7493</v>
      </c>
    </row>
    <row r="2260" spans="1:3" x14ac:dyDescent="0.3">
      <c r="A2260" s="22" t="s">
        <v>8055</v>
      </c>
      <c r="B2260" s="22" t="s">
        <v>922</v>
      </c>
      <c r="C2260" s="22" t="s">
        <v>8056</v>
      </c>
    </row>
    <row r="2261" spans="1:3" x14ac:dyDescent="0.3">
      <c r="A2261" s="22" t="s">
        <v>6612</v>
      </c>
      <c r="B2261" s="22" t="s">
        <v>922</v>
      </c>
      <c r="C2261" s="22" t="s">
        <v>6613</v>
      </c>
    </row>
    <row r="2262" spans="1:3" x14ac:dyDescent="0.3">
      <c r="A2262" s="22" t="s">
        <v>7494</v>
      </c>
      <c r="B2262" s="22" t="s">
        <v>922</v>
      </c>
      <c r="C2262" s="22" t="s">
        <v>7495</v>
      </c>
    </row>
    <row r="2263" spans="1:3" x14ac:dyDescent="0.3">
      <c r="A2263" s="22" t="s">
        <v>6435</v>
      </c>
      <c r="B2263" s="22" t="s">
        <v>916</v>
      </c>
      <c r="C2263" s="22" t="s">
        <v>6436</v>
      </c>
    </row>
    <row r="2264" spans="1:3" x14ac:dyDescent="0.3">
      <c r="A2264" s="22" t="s">
        <v>8057</v>
      </c>
      <c r="B2264" s="22" t="s">
        <v>922</v>
      </c>
      <c r="C2264" s="22" t="s">
        <v>896</v>
      </c>
    </row>
    <row r="2265" spans="1:3" x14ac:dyDescent="0.3">
      <c r="A2265" s="22" t="s">
        <v>1777</v>
      </c>
      <c r="B2265" s="22" t="s">
        <v>894</v>
      </c>
      <c r="C2265" s="22" t="s">
        <v>1778</v>
      </c>
    </row>
    <row r="2266" spans="1:3" x14ac:dyDescent="0.3">
      <c r="A2266" s="22" t="s">
        <v>1888</v>
      </c>
      <c r="B2266" s="22" t="s">
        <v>916</v>
      </c>
      <c r="C2266" s="22" t="s">
        <v>1889</v>
      </c>
    </row>
    <row r="2267" spans="1:3" x14ac:dyDescent="0.3">
      <c r="A2267" s="22" t="s">
        <v>4639</v>
      </c>
      <c r="B2267" s="22" t="s">
        <v>922</v>
      </c>
      <c r="C2267" s="22" t="s">
        <v>1889</v>
      </c>
    </row>
    <row r="2268" spans="1:3" x14ac:dyDescent="0.3">
      <c r="A2268" s="22" t="s">
        <v>7496</v>
      </c>
      <c r="B2268" s="22" t="s">
        <v>922</v>
      </c>
      <c r="C2268" s="22" t="s">
        <v>7497</v>
      </c>
    </row>
    <row r="2269" spans="1:3" x14ac:dyDescent="0.3">
      <c r="A2269" s="22" t="s">
        <v>7498</v>
      </c>
      <c r="B2269" s="22" t="s">
        <v>922</v>
      </c>
      <c r="C2269" s="22" t="s">
        <v>7499</v>
      </c>
    </row>
    <row r="2270" spans="1:3" x14ac:dyDescent="0.3">
      <c r="A2270" s="22" t="s">
        <v>2621</v>
      </c>
      <c r="B2270" s="22" t="s">
        <v>894</v>
      </c>
      <c r="C2270" s="22" t="s">
        <v>2622</v>
      </c>
    </row>
    <row r="2271" spans="1:3" x14ac:dyDescent="0.3">
      <c r="A2271" s="22" t="s">
        <v>5958</v>
      </c>
      <c r="B2271" s="22" t="s">
        <v>916</v>
      </c>
      <c r="C2271" s="22" t="s">
        <v>5959</v>
      </c>
    </row>
    <row r="2272" spans="1:3" x14ac:dyDescent="0.3">
      <c r="A2272" s="22" t="s">
        <v>6645</v>
      </c>
      <c r="B2272" s="22" t="s">
        <v>922</v>
      </c>
      <c r="C2272" s="22" t="s">
        <v>5959</v>
      </c>
    </row>
    <row r="2273" spans="1:3" x14ac:dyDescent="0.3">
      <c r="A2273" s="22" t="s">
        <v>6544</v>
      </c>
      <c r="B2273" s="22" t="s">
        <v>922</v>
      </c>
      <c r="C2273" s="22" t="s">
        <v>6545</v>
      </c>
    </row>
    <row r="2274" spans="1:3" x14ac:dyDescent="0.3">
      <c r="A2274" s="22" t="s">
        <v>6665</v>
      </c>
      <c r="B2274" s="22" t="s">
        <v>922</v>
      </c>
      <c r="C2274" s="22" t="s">
        <v>6666</v>
      </c>
    </row>
    <row r="2275" spans="1:3" x14ac:dyDescent="0.3">
      <c r="A2275" s="22" t="s">
        <v>7202</v>
      </c>
      <c r="B2275" s="22" t="s">
        <v>922</v>
      </c>
      <c r="C2275" s="22" t="s">
        <v>7203</v>
      </c>
    </row>
    <row r="2276" spans="1:3" x14ac:dyDescent="0.3">
      <c r="A2276" s="22" t="s">
        <v>5848</v>
      </c>
      <c r="B2276" s="22" t="s">
        <v>894</v>
      </c>
      <c r="C2276" s="22" t="s">
        <v>5849</v>
      </c>
    </row>
    <row r="2277" spans="1:3" x14ac:dyDescent="0.3">
      <c r="A2277" s="22" t="s">
        <v>5992</v>
      </c>
      <c r="B2277" s="22" t="s">
        <v>916</v>
      </c>
      <c r="C2277" s="22" t="s">
        <v>5993</v>
      </c>
    </row>
    <row r="2278" spans="1:3" x14ac:dyDescent="0.3">
      <c r="A2278" s="22" t="s">
        <v>6614</v>
      </c>
      <c r="B2278" s="22" t="s">
        <v>922</v>
      </c>
      <c r="C2278" s="22" t="s">
        <v>5993</v>
      </c>
    </row>
    <row r="2279" spans="1:3" x14ac:dyDescent="0.3">
      <c r="A2279" s="22" t="s">
        <v>2171</v>
      </c>
      <c r="B2279" s="22" t="s">
        <v>894</v>
      </c>
      <c r="C2279" s="22" t="s">
        <v>2172</v>
      </c>
    </row>
    <row r="2280" spans="1:3" x14ac:dyDescent="0.3">
      <c r="A2280" s="22" t="s">
        <v>2258</v>
      </c>
      <c r="B2280" s="22" t="s">
        <v>916</v>
      </c>
      <c r="C2280" s="22" t="s">
        <v>2259</v>
      </c>
    </row>
    <row r="2281" spans="1:3" x14ac:dyDescent="0.3">
      <c r="A2281" s="22" t="s">
        <v>2447</v>
      </c>
      <c r="B2281" s="22" t="s">
        <v>922</v>
      </c>
      <c r="C2281" s="22" t="s">
        <v>2259</v>
      </c>
    </row>
    <row r="2282" spans="1:3" x14ac:dyDescent="0.3">
      <c r="A2282" s="22" t="s">
        <v>5888</v>
      </c>
      <c r="B2282" s="22" t="s">
        <v>894</v>
      </c>
      <c r="C2282" s="22" t="s">
        <v>5889</v>
      </c>
    </row>
    <row r="2283" spans="1:3" x14ac:dyDescent="0.3">
      <c r="A2283" s="22" t="s">
        <v>6258</v>
      </c>
      <c r="B2283" s="22" t="s">
        <v>916</v>
      </c>
      <c r="C2283" s="22" t="s">
        <v>6259</v>
      </c>
    </row>
    <row r="2284" spans="1:3" x14ac:dyDescent="0.3">
      <c r="A2284" s="22" t="s">
        <v>7500</v>
      </c>
      <c r="B2284" s="22" t="s">
        <v>922</v>
      </c>
      <c r="C2284" s="22" t="s">
        <v>7501</v>
      </c>
    </row>
    <row r="2285" spans="1:3" x14ac:dyDescent="0.3">
      <c r="A2285" s="22" t="s">
        <v>6437</v>
      </c>
      <c r="B2285" s="22" t="s">
        <v>916</v>
      </c>
      <c r="C2285" s="22" t="s">
        <v>6438</v>
      </c>
    </row>
    <row r="2286" spans="1:3" x14ac:dyDescent="0.3">
      <c r="A2286" s="22" t="s">
        <v>8058</v>
      </c>
      <c r="B2286" s="22" t="s">
        <v>922</v>
      </c>
      <c r="C2286" s="22" t="s">
        <v>8059</v>
      </c>
    </row>
    <row r="2287" spans="1:3" x14ac:dyDescent="0.3">
      <c r="A2287" s="22" t="s">
        <v>3659</v>
      </c>
      <c r="B2287" s="22" t="s">
        <v>894</v>
      </c>
      <c r="C2287" s="22" t="s">
        <v>3660</v>
      </c>
    </row>
    <row r="2288" spans="1:3" x14ac:dyDescent="0.3">
      <c r="A2288" s="22" t="s">
        <v>5988</v>
      </c>
      <c r="B2288" s="22" t="s">
        <v>916</v>
      </c>
      <c r="C2288" s="22" t="s">
        <v>5989</v>
      </c>
    </row>
    <row r="2289" spans="1:3" x14ac:dyDescent="0.3">
      <c r="A2289" s="22" t="s">
        <v>7082</v>
      </c>
      <c r="B2289" s="22" t="s">
        <v>922</v>
      </c>
      <c r="C2289" s="22" t="s">
        <v>5989</v>
      </c>
    </row>
    <row r="2290" spans="1:3" x14ac:dyDescent="0.3">
      <c r="A2290" s="22" t="s">
        <v>6685</v>
      </c>
      <c r="B2290" s="22" t="s">
        <v>922</v>
      </c>
      <c r="C2290" s="22" t="s">
        <v>6686</v>
      </c>
    </row>
    <row r="2291" spans="1:3" x14ac:dyDescent="0.3">
      <c r="A2291" s="22" t="s">
        <v>7083</v>
      </c>
      <c r="B2291" s="22" t="s">
        <v>922</v>
      </c>
      <c r="C2291" s="22" t="s">
        <v>7084</v>
      </c>
    </row>
    <row r="2292" spans="1:3" x14ac:dyDescent="0.3">
      <c r="A2292" s="22" t="s">
        <v>6113</v>
      </c>
      <c r="B2292" s="22" t="s">
        <v>916</v>
      </c>
      <c r="C2292" s="22" t="s">
        <v>6114</v>
      </c>
    </row>
    <row r="2293" spans="1:3" x14ac:dyDescent="0.3">
      <c r="A2293" s="22" t="s">
        <v>6982</v>
      </c>
      <c r="B2293" s="22" t="s">
        <v>922</v>
      </c>
      <c r="C2293" s="22" t="s">
        <v>6114</v>
      </c>
    </row>
    <row r="2294" spans="1:3" x14ac:dyDescent="0.3">
      <c r="A2294" s="22" t="s">
        <v>3938</v>
      </c>
      <c r="B2294" s="22" t="s">
        <v>916</v>
      </c>
      <c r="C2294" s="22" t="s">
        <v>3939</v>
      </c>
    </row>
    <row r="2295" spans="1:3" x14ac:dyDescent="0.3">
      <c r="A2295" s="22" t="s">
        <v>4640</v>
      </c>
      <c r="B2295" s="22" t="s">
        <v>922</v>
      </c>
      <c r="C2295" s="22" t="s">
        <v>3939</v>
      </c>
    </row>
    <row r="2296" spans="1:3" x14ac:dyDescent="0.3">
      <c r="A2296" s="22" t="s">
        <v>7204</v>
      </c>
      <c r="B2296" s="22" t="s">
        <v>922</v>
      </c>
      <c r="C2296" s="22" t="s">
        <v>7205</v>
      </c>
    </row>
    <row r="2297" spans="1:3" x14ac:dyDescent="0.3">
      <c r="A2297" s="22" t="s">
        <v>6646</v>
      </c>
      <c r="B2297" s="22" t="s">
        <v>922</v>
      </c>
      <c r="C2297" s="22" t="s">
        <v>6647</v>
      </c>
    </row>
    <row r="2298" spans="1:3" x14ac:dyDescent="0.3">
      <c r="A2298" s="22" t="s">
        <v>7206</v>
      </c>
      <c r="B2298" s="22" t="s">
        <v>922</v>
      </c>
      <c r="C2298" s="22" t="s">
        <v>7207</v>
      </c>
    </row>
    <row r="2299" spans="1:3" x14ac:dyDescent="0.3">
      <c r="A2299" s="22" t="s">
        <v>2147</v>
      </c>
      <c r="B2299" s="22" t="s">
        <v>894</v>
      </c>
      <c r="C2299" s="22" t="s">
        <v>2148</v>
      </c>
    </row>
    <row r="2300" spans="1:3" x14ac:dyDescent="0.3">
      <c r="A2300" s="22" t="s">
        <v>2207</v>
      </c>
      <c r="B2300" s="22" t="s">
        <v>916</v>
      </c>
      <c r="C2300" s="22" t="s">
        <v>2208</v>
      </c>
    </row>
    <row r="2301" spans="1:3" x14ac:dyDescent="0.3">
      <c r="A2301" s="22" t="s">
        <v>4641</v>
      </c>
      <c r="B2301" s="22" t="s">
        <v>922</v>
      </c>
      <c r="C2301" s="22" t="s">
        <v>2208</v>
      </c>
    </row>
    <row r="2302" spans="1:3" x14ac:dyDescent="0.3">
      <c r="A2302" s="22" t="s">
        <v>6812</v>
      </c>
      <c r="B2302" s="22" t="s">
        <v>922</v>
      </c>
      <c r="C2302" s="22" t="s">
        <v>6813</v>
      </c>
    </row>
    <row r="2303" spans="1:3" x14ac:dyDescent="0.3">
      <c r="A2303" s="22" t="s">
        <v>6741</v>
      </c>
      <c r="B2303" s="22" t="s">
        <v>922</v>
      </c>
      <c r="C2303" s="22" t="s">
        <v>6742</v>
      </c>
    </row>
    <row r="2304" spans="1:3" x14ac:dyDescent="0.3">
      <c r="A2304" s="22" t="s">
        <v>6857</v>
      </c>
      <c r="B2304" s="22" t="s">
        <v>922</v>
      </c>
      <c r="C2304" s="22" t="s">
        <v>6858</v>
      </c>
    </row>
    <row r="2305" spans="1:3" x14ac:dyDescent="0.3">
      <c r="A2305" s="22" t="s">
        <v>6859</v>
      </c>
      <c r="B2305" s="22" t="s">
        <v>922</v>
      </c>
      <c r="C2305" s="22" t="s">
        <v>6860</v>
      </c>
    </row>
    <row r="2306" spans="1:3" x14ac:dyDescent="0.3">
      <c r="A2306" s="22" t="s">
        <v>6814</v>
      </c>
      <c r="B2306" s="22" t="s">
        <v>922</v>
      </c>
      <c r="C2306" s="22" t="s">
        <v>6815</v>
      </c>
    </row>
    <row r="2307" spans="1:3" x14ac:dyDescent="0.3">
      <c r="A2307" s="22" t="s">
        <v>6542</v>
      </c>
      <c r="B2307" s="22" t="s">
        <v>922</v>
      </c>
      <c r="C2307" s="22" t="s">
        <v>6543</v>
      </c>
    </row>
    <row r="2308" spans="1:3" x14ac:dyDescent="0.3">
      <c r="A2308" s="22" t="s">
        <v>6510</v>
      </c>
      <c r="B2308" s="22" t="s">
        <v>922</v>
      </c>
      <c r="C2308" s="22" t="s">
        <v>6511</v>
      </c>
    </row>
    <row r="2309" spans="1:3" x14ac:dyDescent="0.3">
      <c r="A2309" s="22" t="s">
        <v>6776</v>
      </c>
      <c r="B2309" s="22" t="s">
        <v>922</v>
      </c>
      <c r="C2309" s="22" t="s">
        <v>6777</v>
      </c>
    </row>
    <row r="2310" spans="1:3" x14ac:dyDescent="0.3">
      <c r="A2310" s="22" t="s">
        <v>7208</v>
      </c>
      <c r="B2310" s="22" t="s">
        <v>922</v>
      </c>
      <c r="C2310" s="22" t="s">
        <v>7209</v>
      </c>
    </row>
    <row r="2311" spans="1:3" x14ac:dyDescent="0.3">
      <c r="A2311" s="22" t="s">
        <v>6617</v>
      </c>
      <c r="B2311" s="22" t="s">
        <v>922</v>
      </c>
      <c r="C2311" s="22" t="s">
        <v>6618</v>
      </c>
    </row>
    <row r="2312" spans="1:3" x14ac:dyDescent="0.3">
      <c r="A2312" s="22" t="s">
        <v>7210</v>
      </c>
      <c r="B2312" s="22" t="s">
        <v>922</v>
      </c>
      <c r="C2312" s="22" t="s">
        <v>7211</v>
      </c>
    </row>
    <row r="2313" spans="1:3" x14ac:dyDescent="0.3">
      <c r="A2313" s="22" t="s">
        <v>6590</v>
      </c>
      <c r="B2313" s="22" t="s">
        <v>922</v>
      </c>
      <c r="C2313" s="22" t="s">
        <v>6591</v>
      </c>
    </row>
    <row r="2314" spans="1:3" x14ac:dyDescent="0.3">
      <c r="A2314" s="22" t="s">
        <v>7212</v>
      </c>
      <c r="B2314" s="22" t="s">
        <v>922</v>
      </c>
      <c r="C2314" s="22" t="s">
        <v>7213</v>
      </c>
    </row>
    <row r="2315" spans="1:3" x14ac:dyDescent="0.3">
      <c r="A2315" s="22" t="s">
        <v>7502</v>
      </c>
      <c r="B2315" s="22" t="s">
        <v>922</v>
      </c>
      <c r="C2315" s="22" t="s">
        <v>7503</v>
      </c>
    </row>
    <row r="2316" spans="1:3" x14ac:dyDescent="0.3">
      <c r="A2316" s="22" t="s">
        <v>6861</v>
      </c>
      <c r="B2316" s="22" t="s">
        <v>922</v>
      </c>
      <c r="C2316" s="22" t="s">
        <v>6862</v>
      </c>
    </row>
    <row r="2317" spans="1:3" x14ac:dyDescent="0.3">
      <c r="A2317" s="22" t="s">
        <v>8060</v>
      </c>
      <c r="B2317" s="22" t="s">
        <v>922</v>
      </c>
      <c r="C2317" s="22" t="s">
        <v>8061</v>
      </c>
    </row>
    <row r="2318" spans="1:3" x14ac:dyDescent="0.3">
      <c r="A2318" s="22" t="s">
        <v>8062</v>
      </c>
      <c r="B2318" s="22" t="s">
        <v>922</v>
      </c>
      <c r="C2318" s="22" t="s">
        <v>8063</v>
      </c>
    </row>
    <row r="2319" spans="1:3" x14ac:dyDescent="0.3">
      <c r="A2319" s="22" t="s">
        <v>5858</v>
      </c>
      <c r="B2319" s="22" t="s">
        <v>894</v>
      </c>
      <c r="C2319" s="22" t="s">
        <v>5859</v>
      </c>
    </row>
    <row r="2320" spans="1:3" x14ac:dyDescent="0.3">
      <c r="A2320" s="22" t="s">
        <v>6115</v>
      </c>
      <c r="B2320" s="22" t="s">
        <v>916</v>
      </c>
      <c r="C2320" s="22" t="s">
        <v>6116</v>
      </c>
    </row>
    <row r="2321" spans="1:3" x14ac:dyDescent="0.3">
      <c r="A2321" s="22" t="s">
        <v>7214</v>
      </c>
      <c r="B2321" s="22" t="s">
        <v>922</v>
      </c>
      <c r="C2321" s="22" t="s">
        <v>7215</v>
      </c>
    </row>
    <row r="2322" spans="1:3" x14ac:dyDescent="0.3">
      <c r="A2322" s="22" t="s">
        <v>7504</v>
      </c>
      <c r="B2322" s="22" t="s">
        <v>922</v>
      </c>
      <c r="C2322" s="22" t="s">
        <v>7505</v>
      </c>
    </row>
    <row r="2323" spans="1:3" x14ac:dyDescent="0.3">
      <c r="A2323" s="22" t="s">
        <v>6076</v>
      </c>
      <c r="B2323" s="22" t="s">
        <v>916</v>
      </c>
      <c r="C2323" s="22" t="s">
        <v>896</v>
      </c>
    </row>
    <row r="2324" spans="1:3" x14ac:dyDescent="0.3">
      <c r="A2324" s="22" t="s">
        <v>7216</v>
      </c>
      <c r="B2324" s="22" t="s">
        <v>922</v>
      </c>
      <c r="C2324" s="22" t="s">
        <v>896</v>
      </c>
    </row>
    <row r="2325" spans="1:3" x14ac:dyDescent="0.3">
      <c r="A2325" s="22" t="s">
        <v>7217</v>
      </c>
      <c r="B2325" s="22" t="s">
        <v>922</v>
      </c>
      <c r="C2325" s="22" t="s">
        <v>7218</v>
      </c>
    </row>
    <row r="2326" spans="1:3" x14ac:dyDescent="0.3">
      <c r="A2326" s="22" t="s">
        <v>8064</v>
      </c>
      <c r="B2326" s="22" t="s">
        <v>922</v>
      </c>
      <c r="C2326" s="22" t="s">
        <v>8065</v>
      </c>
    </row>
    <row r="2327" spans="1:3" x14ac:dyDescent="0.3">
      <c r="A2327" s="22" t="s">
        <v>5890</v>
      </c>
      <c r="B2327" s="22" t="s">
        <v>894</v>
      </c>
      <c r="C2327" s="22" t="s">
        <v>5891</v>
      </c>
    </row>
    <row r="2328" spans="1:3" x14ac:dyDescent="0.3">
      <c r="A2328" s="22" t="s">
        <v>6171</v>
      </c>
      <c r="B2328" s="22" t="s">
        <v>916</v>
      </c>
      <c r="C2328" s="22" t="s">
        <v>6172</v>
      </c>
    </row>
    <row r="2329" spans="1:3" x14ac:dyDescent="0.3">
      <c r="A2329" s="22" t="s">
        <v>7506</v>
      </c>
      <c r="B2329" s="22" t="s">
        <v>922</v>
      </c>
      <c r="C2329" s="22" t="s">
        <v>6172</v>
      </c>
    </row>
    <row r="2330" spans="1:3" x14ac:dyDescent="0.3">
      <c r="A2330" s="22" t="s">
        <v>8066</v>
      </c>
      <c r="B2330" s="22" t="s">
        <v>922</v>
      </c>
      <c r="C2330" s="22" t="s">
        <v>8067</v>
      </c>
    </row>
    <row r="2331" spans="1:3" x14ac:dyDescent="0.3">
      <c r="A2331" s="22" t="s">
        <v>5876</v>
      </c>
      <c r="B2331" s="22" t="s">
        <v>894</v>
      </c>
      <c r="C2331" s="22" t="s">
        <v>5877</v>
      </c>
    </row>
    <row r="2332" spans="1:3" x14ac:dyDescent="0.3">
      <c r="A2332" s="22" t="s">
        <v>6260</v>
      </c>
      <c r="B2332" s="22" t="s">
        <v>916</v>
      </c>
      <c r="C2332" s="22" t="s">
        <v>6261</v>
      </c>
    </row>
    <row r="2333" spans="1:3" x14ac:dyDescent="0.3">
      <c r="A2333" s="22" t="s">
        <v>7507</v>
      </c>
      <c r="B2333" s="22" t="s">
        <v>922</v>
      </c>
      <c r="C2333" s="22" t="s">
        <v>7508</v>
      </c>
    </row>
    <row r="2334" spans="1:3" x14ac:dyDescent="0.3">
      <c r="A2334" s="22" t="s">
        <v>6262</v>
      </c>
      <c r="B2334" s="22" t="s">
        <v>916</v>
      </c>
      <c r="C2334" s="22" t="s">
        <v>6263</v>
      </c>
    </row>
    <row r="2335" spans="1:3" x14ac:dyDescent="0.3">
      <c r="A2335" s="22" t="s">
        <v>7509</v>
      </c>
      <c r="B2335" s="22" t="s">
        <v>922</v>
      </c>
      <c r="C2335" s="22" t="s">
        <v>6263</v>
      </c>
    </row>
    <row r="2336" spans="1:3" x14ac:dyDescent="0.3">
      <c r="A2336" s="22" t="s">
        <v>5948</v>
      </c>
      <c r="B2336" s="22" t="s">
        <v>894</v>
      </c>
      <c r="C2336" s="22" t="s">
        <v>5949</v>
      </c>
    </row>
    <row r="2337" spans="1:3" x14ac:dyDescent="0.3">
      <c r="A2337" s="22" t="s">
        <v>6439</v>
      </c>
      <c r="B2337" s="22" t="s">
        <v>916</v>
      </c>
      <c r="C2337" s="22" t="s">
        <v>6440</v>
      </c>
    </row>
    <row r="2338" spans="1:3" x14ac:dyDescent="0.3">
      <c r="A2338" s="22" t="s">
        <v>8068</v>
      </c>
      <c r="B2338" s="22" t="s">
        <v>922</v>
      </c>
      <c r="C2338" s="22" t="s">
        <v>6440</v>
      </c>
    </row>
    <row r="2339" spans="1:3" x14ac:dyDescent="0.3">
      <c r="A2339" s="22" t="s">
        <v>5852</v>
      </c>
      <c r="B2339" s="22" t="s">
        <v>894</v>
      </c>
      <c r="C2339" s="22" t="s">
        <v>5853</v>
      </c>
    </row>
    <row r="2340" spans="1:3" x14ac:dyDescent="0.3">
      <c r="A2340" s="22" t="s">
        <v>6441</v>
      </c>
      <c r="B2340" s="22" t="s">
        <v>916</v>
      </c>
      <c r="C2340" s="22" t="s">
        <v>6442</v>
      </c>
    </row>
    <row r="2341" spans="1:3" x14ac:dyDescent="0.3">
      <c r="A2341" s="22" t="s">
        <v>8069</v>
      </c>
      <c r="B2341" s="22" t="s">
        <v>922</v>
      </c>
      <c r="C2341" s="22" t="s">
        <v>6442</v>
      </c>
    </row>
    <row r="2342" spans="1:3" x14ac:dyDescent="0.3">
      <c r="A2342" s="22" t="s">
        <v>6022</v>
      </c>
      <c r="B2342" s="22" t="s">
        <v>916</v>
      </c>
      <c r="C2342" s="22" t="s">
        <v>6023</v>
      </c>
    </row>
    <row r="2343" spans="1:3" x14ac:dyDescent="0.3">
      <c r="A2343" s="22" t="s">
        <v>6705</v>
      </c>
      <c r="B2343" s="22" t="s">
        <v>922</v>
      </c>
      <c r="C2343" s="22" t="s">
        <v>6023</v>
      </c>
    </row>
    <row r="2344" spans="1:3" x14ac:dyDescent="0.3">
      <c r="A2344" s="22" t="s">
        <v>3615</v>
      </c>
      <c r="B2344" s="22" t="s">
        <v>894</v>
      </c>
      <c r="C2344" s="22" t="s">
        <v>3616</v>
      </c>
    </row>
    <row r="2345" spans="1:3" x14ac:dyDescent="0.3">
      <c r="A2345" s="22" t="s">
        <v>6077</v>
      </c>
      <c r="B2345" s="22" t="s">
        <v>916</v>
      </c>
      <c r="C2345" s="22" t="s">
        <v>6078</v>
      </c>
    </row>
    <row r="2346" spans="1:3" x14ac:dyDescent="0.3">
      <c r="A2346" s="22" t="s">
        <v>6863</v>
      </c>
      <c r="B2346" s="22" t="s">
        <v>922</v>
      </c>
      <c r="C2346" s="22" t="s">
        <v>6078</v>
      </c>
    </row>
    <row r="2347" spans="1:3" x14ac:dyDescent="0.3">
      <c r="A2347" s="22" t="s">
        <v>3706</v>
      </c>
      <c r="B2347" s="22" t="s">
        <v>916</v>
      </c>
      <c r="C2347" s="22" t="s">
        <v>3707</v>
      </c>
    </row>
    <row r="2348" spans="1:3" x14ac:dyDescent="0.3">
      <c r="A2348" s="22" t="s">
        <v>4642</v>
      </c>
      <c r="B2348" s="22" t="s">
        <v>922</v>
      </c>
      <c r="C2348" s="22" t="s">
        <v>3707</v>
      </c>
    </row>
    <row r="2349" spans="1:3" x14ac:dyDescent="0.3">
      <c r="A2349" s="22" t="s">
        <v>4104</v>
      </c>
      <c r="B2349" s="22" t="s">
        <v>922</v>
      </c>
      <c r="C2349" s="22" t="s">
        <v>4105</v>
      </c>
    </row>
    <row r="2350" spans="1:3" x14ac:dyDescent="0.3">
      <c r="A2350" s="22" t="s">
        <v>4106</v>
      </c>
      <c r="B2350" s="22" t="s">
        <v>922</v>
      </c>
      <c r="C2350" s="22" t="s">
        <v>4107</v>
      </c>
    </row>
    <row r="2351" spans="1:3" x14ac:dyDescent="0.3">
      <c r="A2351" s="22" t="s">
        <v>7219</v>
      </c>
      <c r="B2351" s="22" t="s">
        <v>922</v>
      </c>
      <c r="C2351" s="22" t="s">
        <v>7220</v>
      </c>
    </row>
    <row r="2352" spans="1:3" x14ac:dyDescent="0.3">
      <c r="A2352" s="22" t="s">
        <v>6551</v>
      </c>
      <c r="B2352" s="22" t="s">
        <v>922</v>
      </c>
      <c r="C2352" s="22" t="s">
        <v>6552</v>
      </c>
    </row>
    <row r="2353" spans="1:3" x14ac:dyDescent="0.3">
      <c r="A2353" s="22" t="s">
        <v>5908</v>
      </c>
      <c r="B2353" s="22" t="s">
        <v>894</v>
      </c>
      <c r="C2353" s="22" t="s">
        <v>5909</v>
      </c>
    </row>
    <row r="2354" spans="1:3" x14ac:dyDescent="0.3">
      <c r="A2354" s="22" t="s">
        <v>6264</v>
      </c>
      <c r="B2354" s="22" t="s">
        <v>916</v>
      </c>
      <c r="C2354" s="22" t="s">
        <v>6265</v>
      </c>
    </row>
    <row r="2355" spans="1:3" x14ac:dyDescent="0.3">
      <c r="A2355" s="22" t="s">
        <v>7510</v>
      </c>
      <c r="B2355" s="22" t="s">
        <v>922</v>
      </c>
      <c r="C2355" s="22" t="s">
        <v>7511</v>
      </c>
    </row>
    <row r="2356" spans="1:3" x14ac:dyDescent="0.3">
      <c r="A2356" s="22" t="s">
        <v>2183</v>
      </c>
      <c r="B2356" s="22" t="s">
        <v>894</v>
      </c>
      <c r="C2356" s="22" t="s">
        <v>2184</v>
      </c>
    </row>
    <row r="2357" spans="1:3" x14ac:dyDescent="0.3">
      <c r="A2357" s="22" t="s">
        <v>2760</v>
      </c>
      <c r="B2357" s="22" t="s">
        <v>916</v>
      </c>
      <c r="C2357" s="22" t="s">
        <v>2761</v>
      </c>
    </row>
    <row r="2358" spans="1:3" x14ac:dyDescent="0.3">
      <c r="A2358" s="22" t="s">
        <v>2975</v>
      </c>
      <c r="B2358" s="22" t="s">
        <v>922</v>
      </c>
      <c r="C2358" s="22" t="s">
        <v>2761</v>
      </c>
    </row>
    <row r="2359" spans="1:3" x14ac:dyDescent="0.3">
      <c r="A2359" s="22" t="s">
        <v>6443</v>
      </c>
      <c r="B2359" s="22" t="s">
        <v>916</v>
      </c>
      <c r="C2359" s="22" t="s">
        <v>6444</v>
      </c>
    </row>
    <row r="2360" spans="1:3" x14ac:dyDescent="0.3">
      <c r="A2360" s="22" t="s">
        <v>8070</v>
      </c>
      <c r="B2360" s="22" t="s">
        <v>922</v>
      </c>
      <c r="C2360" s="22" t="s">
        <v>6444</v>
      </c>
    </row>
    <row r="2361" spans="1:3" x14ac:dyDescent="0.3">
      <c r="A2361" s="22" t="s">
        <v>2175</v>
      </c>
      <c r="B2361" s="22" t="s">
        <v>894</v>
      </c>
      <c r="C2361" s="22" t="s">
        <v>2176</v>
      </c>
    </row>
    <row r="2362" spans="1:3" x14ac:dyDescent="0.3">
      <c r="A2362" s="22" t="s">
        <v>2292</v>
      </c>
      <c r="B2362" s="22" t="s">
        <v>916</v>
      </c>
      <c r="C2362" s="22" t="s">
        <v>2293</v>
      </c>
    </row>
    <row r="2363" spans="1:3" x14ac:dyDescent="0.3">
      <c r="A2363" s="22" t="s">
        <v>2510</v>
      </c>
      <c r="B2363" s="22" t="s">
        <v>922</v>
      </c>
      <c r="C2363" s="22" t="s">
        <v>2511</v>
      </c>
    </row>
    <row r="2364" spans="1:3" x14ac:dyDescent="0.3">
      <c r="A2364" s="22" t="s">
        <v>6445</v>
      </c>
      <c r="B2364" s="22" t="s">
        <v>916</v>
      </c>
      <c r="C2364" s="22" t="s">
        <v>6446</v>
      </c>
    </row>
    <row r="2365" spans="1:3" x14ac:dyDescent="0.3">
      <c r="A2365" s="22" t="s">
        <v>8071</v>
      </c>
      <c r="B2365" s="22" t="s">
        <v>922</v>
      </c>
      <c r="C2365" s="22" t="s">
        <v>6446</v>
      </c>
    </row>
    <row r="2366" spans="1:3" x14ac:dyDescent="0.3">
      <c r="A2366" s="22" t="s">
        <v>3940</v>
      </c>
      <c r="B2366" s="22" t="s">
        <v>916</v>
      </c>
      <c r="C2366" s="22" t="s">
        <v>3941</v>
      </c>
    </row>
    <row r="2367" spans="1:3" x14ac:dyDescent="0.3">
      <c r="A2367" s="22" t="s">
        <v>4643</v>
      </c>
      <c r="B2367" s="22" t="s">
        <v>922</v>
      </c>
      <c r="C2367" s="22" t="s">
        <v>4644</v>
      </c>
    </row>
    <row r="2368" spans="1:3" x14ac:dyDescent="0.3">
      <c r="A2368" s="22" t="s">
        <v>5910</v>
      </c>
      <c r="B2368" s="22" t="s">
        <v>894</v>
      </c>
      <c r="C2368" s="22" t="s">
        <v>5911</v>
      </c>
    </row>
    <row r="2369" spans="1:3" x14ac:dyDescent="0.3">
      <c r="A2369" s="22" t="s">
        <v>6266</v>
      </c>
      <c r="B2369" s="22" t="s">
        <v>916</v>
      </c>
      <c r="C2369" s="22" t="s">
        <v>6267</v>
      </c>
    </row>
    <row r="2370" spans="1:3" x14ac:dyDescent="0.3">
      <c r="A2370" s="22" t="s">
        <v>8072</v>
      </c>
      <c r="B2370" s="22" t="s">
        <v>922</v>
      </c>
      <c r="C2370" s="22" t="s">
        <v>8073</v>
      </c>
    </row>
    <row r="2371" spans="1:3" x14ac:dyDescent="0.3">
      <c r="A2371" s="22" t="s">
        <v>8074</v>
      </c>
      <c r="B2371" s="22" t="s">
        <v>922</v>
      </c>
      <c r="C2371" s="22" t="s">
        <v>8075</v>
      </c>
    </row>
    <row r="2372" spans="1:3" x14ac:dyDescent="0.3">
      <c r="A2372" s="22" t="s">
        <v>1031</v>
      </c>
      <c r="B2372" s="22" t="s">
        <v>894</v>
      </c>
      <c r="C2372" s="22" t="s">
        <v>1032</v>
      </c>
    </row>
    <row r="2373" spans="1:3" x14ac:dyDescent="0.3">
      <c r="A2373" s="22" t="s">
        <v>1169</v>
      </c>
      <c r="B2373" s="22" t="s">
        <v>916</v>
      </c>
      <c r="C2373" s="22" t="s">
        <v>1170</v>
      </c>
    </row>
    <row r="2374" spans="1:3" x14ac:dyDescent="0.3">
      <c r="A2374" s="22" t="s">
        <v>4311</v>
      </c>
      <c r="B2374" s="22" t="s">
        <v>922</v>
      </c>
      <c r="C2374" s="22" t="s">
        <v>4312</v>
      </c>
    </row>
    <row r="2375" spans="1:3" x14ac:dyDescent="0.3">
      <c r="A2375" s="22" t="s">
        <v>6133</v>
      </c>
      <c r="B2375" s="22" t="s">
        <v>916</v>
      </c>
      <c r="C2375" s="22" t="s">
        <v>6134</v>
      </c>
    </row>
    <row r="2376" spans="1:3" x14ac:dyDescent="0.3">
      <c r="A2376" s="22" t="s">
        <v>7512</v>
      </c>
      <c r="B2376" s="22" t="s">
        <v>922</v>
      </c>
      <c r="C2376" s="22" t="s">
        <v>6134</v>
      </c>
    </row>
    <row r="2377" spans="1:3" x14ac:dyDescent="0.3">
      <c r="A2377" s="22" t="s">
        <v>7513</v>
      </c>
      <c r="B2377" s="22" t="s">
        <v>922</v>
      </c>
      <c r="C2377" s="22" t="s">
        <v>7514</v>
      </c>
    </row>
    <row r="2378" spans="1:3" x14ac:dyDescent="0.3">
      <c r="A2378" s="22" t="s">
        <v>5846</v>
      </c>
      <c r="B2378" s="22" t="s">
        <v>894</v>
      </c>
      <c r="C2378" s="22" t="s">
        <v>5847</v>
      </c>
    </row>
    <row r="2379" spans="1:3" x14ac:dyDescent="0.3">
      <c r="A2379" s="22" t="s">
        <v>5994</v>
      </c>
      <c r="B2379" s="22" t="s">
        <v>916</v>
      </c>
      <c r="C2379" s="22" t="s">
        <v>5995</v>
      </c>
    </row>
    <row r="2380" spans="1:3" x14ac:dyDescent="0.3">
      <c r="A2380" s="22" t="s">
        <v>7221</v>
      </c>
      <c r="B2380" s="22" t="s">
        <v>922</v>
      </c>
      <c r="C2380" s="22" t="s">
        <v>5995</v>
      </c>
    </row>
    <row r="2381" spans="1:3" x14ac:dyDescent="0.3">
      <c r="A2381" s="22" t="s">
        <v>6687</v>
      </c>
      <c r="B2381" s="22" t="s">
        <v>922</v>
      </c>
      <c r="C2381" s="22" t="s">
        <v>6688</v>
      </c>
    </row>
    <row r="2382" spans="1:3" x14ac:dyDescent="0.3">
      <c r="A2382" s="22" t="s">
        <v>7515</v>
      </c>
      <c r="B2382" s="22" t="s">
        <v>922</v>
      </c>
      <c r="C2382" s="22" t="s">
        <v>7516</v>
      </c>
    </row>
    <row r="2383" spans="1:3" x14ac:dyDescent="0.3">
      <c r="A2383" s="22" t="s">
        <v>6447</v>
      </c>
      <c r="B2383" s="22" t="s">
        <v>916</v>
      </c>
      <c r="C2383" s="22" t="s">
        <v>6448</v>
      </c>
    </row>
    <row r="2384" spans="1:3" x14ac:dyDescent="0.3">
      <c r="A2384" s="22" t="s">
        <v>8076</v>
      </c>
      <c r="B2384" s="22" t="s">
        <v>922</v>
      </c>
      <c r="C2384" s="22" t="s">
        <v>6448</v>
      </c>
    </row>
    <row r="2385" spans="1:3" x14ac:dyDescent="0.3">
      <c r="A2385" s="22" t="s">
        <v>1041</v>
      </c>
      <c r="B2385" s="22" t="s">
        <v>894</v>
      </c>
      <c r="C2385" s="22" t="s">
        <v>1042</v>
      </c>
    </row>
    <row r="2386" spans="1:3" x14ac:dyDescent="0.3">
      <c r="A2386" s="22" t="s">
        <v>1201</v>
      </c>
      <c r="B2386" s="22" t="s">
        <v>916</v>
      </c>
      <c r="C2386" s="22" t="s">
        <v>2827</v>
      </c>
    </row>
    <row r="2387" spans="1:3" x14ac:dyDescent="0.3">
      <c r="A2387" s="22" t="s">
        <v>7517</v>
      </c>
      <c r="B2387" s="22" t="s">
        <v>922</v>
      </c>
      <c r="C2387" s="22" t="s">
        <v>2827</v>
      </c>
    </row>
    <row r="2388" spans="1:3" x14ac:dyDescent="0.3">
      <c r="A2388" s="22" t="s">
        <v>4645</v>
      </c>
      <c r="B2388" s="22" t="s">
        <v>922</v>
      </c>
      <c r="C2388" s="22" t="s">
        <v>4646</v>
      </c>
    </row>
    <row r="2389" spans="1:3" x14ac:dyDescent="0.3">
      <c r="A2389" s="22" t="s">
        <v>3753</v>
      </c>
      <c r="B2389" s="22" t="s">
        <v>916</v>
      </c>
      <c r="C2389" s="22" t="s">
        <v>3754</v>
      </c>
    </row>
    <row r="2390" spans="1:3" x14ac:dyDescent="0.3">
      <c r="A2390" s="22" t="s">
        <v>4426</v>
      </c>
      <c r="B2390" s="22" t="s">
        <v>922</v>
      </c>
      <c r="C2390" s="22" t="s">
        <v>4427</v>
      </c>
    </row>
    <row r="2391" spans="1:3" x14ac:dyDescent="0.3">
      <c r="A2391" s="22" t="s">
        <v>4224</v>
      </c>
      <c r="B2391" s="22" t="s">
        <v>922</v>
      </c>
      <c r="C2391" s="22" t="s">
        <v>4225</v>
      </c>
    </row>
    <row r="2392" spans="1:3" x14ac:dyDescent="0.3">
      <c r="A2392" s="22" t="s">
        <v>1755</v>
      </c>
      <c r="B2392" s="22" t="s">
        <v>894</v>
      </c>
      <c r="C2392" s="22" t="s">
        <v>1756</v>
      </c>
    </row>
    <row r="2393" spans="1:3" x14ac:dyDescent="0.3">
      <c r="A2393" s="22" t="s">
        <v>2254</v>
      </c>
      <c r="B2393" s="22" t="s">
        <v>916</v>
      </c>
      <c r="C2393" s="22" t="s">
        <v>2255</v>
      </c>
    </row>
    <row r="2394" spans="1:3" x14ac:dyDescent="0.3">
      <c r="A2394" s="22" t="s">
        <v>4647</v>
      </c>
      <c r="B2394" s="22" t="s">
        <v>922</v>
      </c>
      <c r="C2394" s="22" t="s">
        <v>4648</v>
      </c>
    </row>
    <row r="2395" spans="1:3" x14ac:dyDescent="0.3">
      <c r="A2395" s="22" t="s">
        <v>4313</v>
      </c>
      <c r="B2395" s="22" t="s">
        <v>922</v>
      </c>
      <c r="C2395" s="22" t="s">
        <v>4314</v>
      </c>
    </row>
    <row r="2396" spans="1:3" x14ac:dyDescent="0.3">
      <c r="A2396" s="22" t="s">
        <v>4649</v>
      </c>
      <c r="B2396" s="22" t="s">
        <v>922</v>
      </c>
      <c r="C2396" s="22" t="s">
        <v>4650</v>
      </c>
    </row>
    <row r="2397" spans="1:3" x14ac:dyDescent="0.3">
      <c r="A2397" s="22" t="s">
        <v>8077</v>
      </c>
      <c r="B2397" s="22" t="s">
        <v>922</v>
      </c>
      <c r="C2397" s="22" t="s">
        <v>8078</v>
      </c>
    </row>
    <row r="2398" spans="1:3" x14ac:dyDescent="0.3">
      <c r="A2398" s="22" t="s">
        <v>2448</v>
      </c>
      <c r="B2398" s="22" t="s">
        <v>922</v>
      </c>
      <c r="C2398" s="22" t="s">
        <v>2449</v>
      </c>
    </row>
    <row r="2399" spans="1:3" x14ac:dyDescent="0.3">
      <c r="A2399" s="22" t="s">
        <v>7222</v>
      </c>
      <c r="B2399" s="22" t="s">
        <v>922</v>
      </c>
      <c r="C2399" s="22" t="s">
        <v>7223</v>
      </c>
    </row>
    <row r="2400" spans="1:3" x14ac:dyDescent="0.3">
      <c r="A2400" s="22" t="s">
        <v>3177</v>
      </c>
      <c r="B2400" s="22" t="s">
        <v>922</v>
      </c>
      <c r="C2400" s="22" t="s">
        <v>3178</v>
      </c>
    </row>
    <row r="2401" spans="1:3" x14ac:dyDescent="0.3">
      <c r="A2401" s="22" t="s">
        <v>6449</v>
      </c>
      <c r="B2401" s="22" t="s">
        <v>916</v>
      </c>
      <c r="C2401" s="22" t="s">
        <v>6450</v>
      </c>
    </row>
    <row r="2402" spans="1:3" x14ac:dyDescent="0.3">
      <c r="A2402" s="22" t="s">
        <v>8079</v>
      </c>
      <c r="B2402" s="22" t="s">
        <v>922</v>
      </c>
      <c r="C2402" s="22" t="s">
        <v>8080</v>
      </c>
    </row>
    <row r="2403" spans="1:3" x14ac:dyDescent="0.3">
      <c r="A2403" s="22" t="s">
        <v>3855</v>
      </c>
      <c r="B2403" s="22" t="s">
        <v>916</v>
      </c>
      <c r="C2403" s="22" t="s">
        <v>3856</v>
      </c>
    </row>
    <row r="2404" spans="1:3" x14ac:dyDescent="0.3">
      <c r="A2404" s="22" t="s">
        <v>4428</v>
      </c>
      <c r="B2404" s="22" t="s">
        <v>922</v>
      </c>
      <c r="C2404" s="22" t="s">
        <v>3856</v>
      </c>
    </row>
    <row r="2405" spans="1:3" x14ac:dyDescent="0.3">
      <c r="A2405" s="22" t="s">
        <v>3857</v>
      </c>
      <c r="B2405" s="22" t="s">
        <v>916</v>
      </c>
      <c r="C2405" s="22" t="s">
        <v>3858</v>
      </c>
    </row>
    <row r="2406" spans="1:3" x14ac:dyDescent="0.3">
      <c r="A2406" s="22" t="s">
        <v>7518</v>
      </c>
      <c r="B2406" s="22" t="s">
        <v>922</v>
      </c>
      <c r="C2406" s="22" t="s">
        <v>7519</v>
      </c>
    </row>
    <row r="2407" spans="1:3" x14ac:dyDescent="0.3">
      <c r="A2407" s="22" t="s">
        <v>6268</v>
      </c>
      <c r="B2407" s="22" t="s">
        <v>916</v>
      </c>
      <c r="C2407" s="22" t="s">
        <v>6269</v>
      </c>
    </row>
    <row r="2408" spans="1:3" x14ac:dyDescent="0.3">
      <c r="A2408" s="22" t="s">
        <v>7520</v>
      </c>
      <c r="B2408" s="22" t="s">
        <v>922</v>
      </c>
      <c r="C2408" s="22" t="s">
        <v>6269</v>
      </c>
    </row>
    <row r="2409" spans="1:3" x14ac:dyDescent="0.3">
      <c r="A2409" s="22" t="s">
        <v>6270</v>
      </c>
      <c r="B2409" s="22" t="s">
        <v>916</v>
      </c>
      <c r="C2409" s="22" t="s">
        <v>6271</v>
      </c>
    </row>
    <row r="2410" spans="1:3" x14ac:dyDescent="0.3">
      <c r="A2410" s="22" t="s">
        <v>7521</v>
      </c>
      <c r="B2410" s="22" t="s">
        <v>922</v>
      </c>
      <c r="C2410" s="22" t="s">
        <v>6271</v>
      </c>
    </row>
    <row r="2411" spans="1:3" x14ac:dyDescent="0.3">
      <c r="A2411" s="22" t="s">
        <v>2801</v>
      </c>
      <c r="B2411" s="22" t="s">
        <v>916</v>
      </c>
      <c r="C2411" s="22" t="s">
        <v>2802</v>
      </c>
    </row>
    <row r="2412" spans="1:3" x14ac:dyDescent="0.3">
      <c r="A2412" s="22" t="s">
        <v>3090</v>
      </c>
      <c r="B2412" s="22" t="s">
        <v>922</v>
      </c>
      <c r="C2412" s="22" t="s">
        <v>2802</v>
      </c>
    </row>
    <row r="2413" spans="1:3" x14ac:dyDescent="0.3">
      <c r="A2413" s="22" t="s">
        <v>3649</v>
      </c>
      <c r="B2413" s="22" t="s">
        <v>894</v>
      </c>
      <c r="C2413" s="22" t="s">
        <v>3650</v>
      </c>
    </row>
    <row r="2414" spans="1:3" x14ac:dyDescent="0.3">
      <c r="A2414" s="22" t="s">
        <v>3942</v>
      </c>
      <c r="B2414" s="22" t="s">
        <v>916</v>
      </c>
      <c r="C2414" s="22" t="s">
        <v>3943</v>
      </c>
    </row>
    <row r="2415" spans="1:3" x14ac:dyDescent="0.3">
      <c r="A2415" s="22" t="s">
        <v>4651</v>
      </c>
      <c r="B2415" s="22" t="s">
        <v>922</v>
      </c>
      <c r="C2415" s="22" t="s">
        <v>4652</v>
      </c>
    </row>
    <row r="2416" spans="1:3" x14ac:dyDescent="0.3">
      <c r="A2416" s="22" t="s">
        <v>3944</v>
      </c>
      <c r="B2416" s="22" t="s">
        <v>916</v>
      </c>
      <c r="C2416" s="22" t="s">
        <v>3945</v>
      </c>
    </row>
    <row r="2417" spans="1:3" x14ac:dyDescent="0.3">
      <c r="A2417" s="22" t="s">
        <v>4653</v>
      </c>
      <c r="B2417" s="22" t="s">
        <v>922</v>
      </c>
      <c r="C2417" s="22" t="s">
        <v>3945</v>
      </c>
    </row>
    <row r="2418" spans="1:3" x14ac:dyDescent="0.3">
      <c r="A2418" s="22" t="s">
        <v>1767</v>
      </c>
      <c r="B2418" s="22" t="s">
        <v>894</v>
      </c>
      <c r="C2418" s="22" t="s">
        <v>1768</v>
      </c>
    </row>
    <row r="2419" spans="1:3" x14ac:dyDescent="0.3">
      <c r="A2419" s="22" t="s">
        <v>3755</v>
      </c>
      <c r="B2419" s="22" t="s">
        <v>916</v>
      </c>
      <c r="C2419" s="22" t="s">
        <v>3756</v>
      </c>
    </row>
    <row r="2420" spans="1:3" x14ac:dyDescent="0.3">
      <c r="A2420" s="22" t="s">
        <v>4654</v>
      </c>
      <c r="B2420" s="22" t="s">
        <v>922</v>
      </c>
      <c r="C2420" s="22" t="s">
        <v>4655</v>
      </c>
    </row>
    <row r="2421" spans="1:3" x14ac:dyDescent="0.3">
      <c r="A2421" s="22" t="s">
        <v>8081</v>
      </c>
      <c r="B2421" s="22" t="s">
        <v>922</v>
      </c>
      <c r="C2421" s="22" t="s">
        <v>8082</v>
      </c>
    </row>
    <row r="2422" spans="1:3" x14ac:dyDescent="0.3">
      <c r="A2422" s="22" t="s">
        <v>2294</v>
      </c>
      <c r="B2422" s="22" t="s">
        <v>916</v>
      </c>
      <c r="C2422" s="22" t="s">
        <v>2295</v>
      </c>
    </row>
    <row r="2423" spans="1:3" x14ac:dyDescent="0.3">
      <c r="A2423" s="22" t="s">
        <v>4429</v>
      </c>
      <c r="B2423" s="22" t="s">
        <v>922</v>
      </c>
      <c r="C2423" s="22" t="s">
        <v>896</v>
      </c>
    </row>
    <row r="2424" spans="1:3" x14ac:dyDescent="0.3">
      <c r="A2424" s="22" t="s">
        <v>4315</v>
      </c>
      <c r="B2424" s="22" t="s">
        <v>922</v>
      </c>
      <c r="C2424" s="22" t="s">
        <v>4316</v>
      </c>
    </row>
    <row r="2425" spans="1:3" x14ac:dyDescent="0.3">
      <c r="A2425" s="22" t="s">
        <v>8083</v>
      </c>
      <c r="B2425" s="22" t="s">
        <v>922</v>
      </c>
      <c r="C2425" s="22" t="s">
        <v>8084</v>
      </c>
    </row>
    <row r="2426" spans="1:3" x14ac:dyDescent="0.3">
      <c r="A2426" s="22" t="s">
        <v>4317</v>
      </c>
      <c r="B2426" s="22" t="s">
        <v>922</v>
      </c>
      <c r="C2426" s="22" t="s">
        <v>4318</v>
      </c>
    </row>
    <row r="2427" spans="1:3" x14ac:dyDescent="0.3">
      <c r="A2427" s="22" t="s">
        <v>3179</v>
      </c>
      <c r="B2427" s="22" t="s">
        <v>922</v>
      </c>
      <c r="C2427" s="22" t="s">
        <v>3180</v>
      </c>
    </row>
    <row r="2428" spans="1:3" x14ac:dyDescent="0.3">
      <c r="A2428" s="22" t="s">
        <v>2613</v>
      </c>
      <c r="B2428" s="22" t="s">
        <v>894</v>
      </c>
      <c r="C2428" s="22" t="s">
        <v>2614</v>
      </c>
    </row>
    <row r="2429" spans="1:3" x14ac:dyDescent="0.3">
      <c r="A2429" s="22" t="s">
        <v>2705</v>
      </c>
      <c r="B2429" s="22" t="s">
        <v>916</v>
      </c>
      <c r="C2429" s="22" t="s">
        <v>2706</v>
      </c>
    </row>
    <row r="2430" spans="1:3" x14ac:dyDescent="0.3">
      <c r="A2430" s="22" t="s">
        <v>3181</v>
      </c>
      <c r="B2430" s="22" t="s">
        <v>922</v>
      </c>
      <c r="C2430" s="22" t="s">
        <v>3182</v>
      </c>
    </row>
    <row r="2431" spans="1:3" x14ac:dyDescent="0.3">
      <c r="A2431" s="22" t="s">
        <v>2629</v>
      </c>
      <c r="B2431" s="22" t="s">
        <v>894</v>
      </c>
      <c r="C2431" s="22" t="s">
        <v>2630</v>
      </c>
    </row>
    <row r="2432" spans="1:3" x14ac:dyDescent="0.3">
      <c r="A2432" s="22" t="s">
        <v>6451</v>
      </c>
      <c r="B2432" s="22" t="s">
        <v>916</v>
      </c>
      <c r="C2432" s="22" t="s">
        <v>6452</v>
      </c>
    </row>
    <row r="2433" spans="1:3" x14ac:dyDescent="0.3">
      <c r="A2433" s="22" t="s">
        <v>8085</v>
      </c>
      <c r="B2433" s="22" t="s">
        <v>922</v>
      </c>
      <c r="C2433" s="22" t="s">
        <v>8086</v>
      </c>
    </row>
    <row r="2434" spans="1:3" x14ac:dyDescent="0.3">
      <c r="A2434" s="22" t="s">
        <v>3811</v>
      </c>
      <c r="B2434" s="22" t="s">
        <v>916</v>
      </c>
      <c r="C2434" s="22" t="s">
        <v>3812</v>
      </c>
    </row>
    <row r="2435" spans="1:3" x14ac:dyDescent="0.3">
      <c r="A2435" s="22" t="s">
        <v>4656</v>
      </c>
      <c r="B2435" s="22" t="s">
        <v>922</v>
      </c>
      <c r="C2435" s="22" t="s">
        <v>4657</v>
      </c>
    </row>
    <row r="2436" spans="1:3" x14ac:dyDescent="0.3">
      <c r="A2436" s="22" t="s">
        <v>4430</v>
      </c>
      <c r="B2436" s="22" t="s">
        <v>922</v>
      </c>
      <c r="C2436" s="22" t="s">
        <v>4431</v>
      </c>
    </row>
    <row r="2437" spans="1:3" x14ac:dyDescent="0.3">
      <c r="A2437" s="22" t="s">
        <v>3946</v>
      </c>
      <c r="B2437" s="22" t="s">
        <v>916</v>
      </c>
      <c r="C2437" s="22" t="s">
        <v>3947</v>
      </c>
    </row>
    <row r="2438" spans="1:3" x14ac:dyDescent="0.3">
      <c r="A2438" s="22" t="s">
        <v>4658</v>
      </c>
      <c r="B2438" s="22" t="s">
        <v>922</v>
      </c>
      <c r="C2438" s="22" t="s">
        <v>3947</v>
      </c>
    </row>
    <row r="2439" spans="1:3" x14ac:dyDescent="0.3">
      <c r="A2439" s="22" t="s">
        <v>6173</v>
      </c>
      <c r="B2439" s="22" t="s">
        <v>916</v>
      </c>
      <c r="C2439" s="22" t="s">
        <v>6174</v>
      </c>
    </row>
    <row r="2440" spans="1:3" x14ac:dyDescent="0.3">
      <c r="A2440" s="22" t="s">
        <v>7224</v>
      </c>
      <c r="B2440" s="22" t="s">
        <v>922</v>
      </c>
      <c r="C2440" s="22" t="s">
        <v>7225</v>
      </c>
    </row>
    <row r="2441" spans="1:3" x14ac:dyDescent="0.3">
      <c r="A2441" s="22" t="s">
        <v>3771</v>
      </c>
      <c r="B2441" s="22" t="s">
        <v>916</v>
      </c>
      <c r="C2441" s="22" t="s">
        <v>3772</v>
      </c>
    </row>
    <row r="2442" spans="1:3" x14ac:dyDescent="0.3">
      <c r="A2442" s="22" t="s">
        <v>4169</v>
      </c>
      <c r="B2442" s="22" t="s">
        <v>922</v>
      </c>
      <c r="C2442" s="22" t="s">
        <v>3772</v>
      </c>
    </row>
    <row r="2443" spans="1:3" x14ac:dyDescent="0.3">
      <c r="A2443" s="22" t="s">
        <v>5844</v>
      </c>
      <c r="B2443" s="22" t="s">
        <v>894</v>
      </c>
      <c r="C2443" s="22" t="s">
        <v>5845</v>
      </c>
    </row>
    <row r="2444" spans="1:3" x14ac:dyDescent="0.3">
      <c r="A2444" s="22" t="s">
        <v>6453</v>
      </c>
      <c r="B2444" s="22" t="s">
        <v>916</v>
      </c>
      <c r="C2444" s="22" t="s">
        <v>6454</v>
      </c>
    </row>
    <row r="2445" spans="1:3" x14ac:dyDescent="0.3">
      <c r="A2445" s="22" t="s">
        <v>8087</v>
      </c>
      <c r="B2445" s="22" t="s">
        <v>922</v>
      </c>
      <c r="C2445" s="22" t="s">
        <v>6454</v>
      </c>
    </row>
    <row r="2446" spans="1:3" x14ac:dyDescent="0.3">
      <c r="A2446" s="22" t="s">
        <v>6004</v>
      </c>
      <c r="B2446" s="22" t="s">
        <v>916</v>
      </c>
      <c r="C2446" s="22" t="s">
        <v>6005</v>
      </c>
    </row>
    <row r="2447" spans="1:3" x14ac:dyDescent="0.3">
      <c r="A2447" s="22" t="s">
        <v>6816</v>
      </c>
      <c r="B2447" s="22" t="s">
        <v>922</v>
      </c>
      <c r="C2447" s="22" t="s">
        <v>6817</v>
      </c>
    </row>
    <row r="2448" spans="1:3" x14ac:dyDescent="0.3">
      <c r="A2448" s="22" t="s">
        <v>6818</v>
      </c>
      <c r="B2448" s="22" t="s">
        <v>922</v>
      </c>
      <c r="C2448" s="22" t="s">
        <v>6819</v>
      </c>
    </row>
    <row r="2449" spans="1:3" x14ac:dyDescent="0.3">
      <c r="A2449" s="22" t="s">
        <v>6175</v>
      </c>
      <c r="B2449" s="22" t="s">
        <v>916</v>
      </c>
      <c r="C2449" s="22" t="s">
        <v>6176</v>
      </c>
    </row>
    <row r="2450" spans="1:3" x14ac:dyDescent="0.3">
      <c r="A2450" s="22" t="s">
        <v>7522</v>
      </c>
      <c r="B2450" s="22" t="s">
        <v>922</v>
      </c>
      <c r="C2450" s="22" t="s">
        <v>7523</v>
      </c>
    </row>
    <row r="2451" spans="1:3" x14ac:dyDescent="0.3">
      <c r="A2451" s="22" t="s">
        <v>8088</v>
      </c>
      <c r="B2451" s="22" t="s">
        <v>922</v>
      </c>
      <c r="C2451" s="22" t="s">
        <v>8089</v>
      </c>
    </row>
    <row r="2452" spans="1:3" x14ac:dyDescent="0.3">
      <c r="A2452" s="22" t="s">
        <v>6455</v>
      </c>
      <c r="B2452" s="22" t="s">
        <v>916</v>
      </c>
      <c r="C2452" s="22" t="s">
        <v>1183</v>
      </c>
    </row>
    <row r="2453" spans="1:3" x14ac:dyDescent="0.3">
      <c r="A2453" s="22" t="s">
        <v>8090</v>
      </c>
      <c r="B2453" s="22" t="s">
        <v>922</v>
      </c>
      <c r="C2453" s="22" t="s">
        <v>1183</v>
      </c>
    </row>
    <row r="2454" spans="1:3" x14ac:dyDescent="0.3">
      <c r="A2454" s="22" t="s">
        <v>211</v>
      </c>
      <c r="B2454" s="22" t="s">
        <v>894</v>
      </c>
      <c r="C2454" s="22" t="s">
        <v>890</v>
      </c>
    </row>
    <row r="2455" spans="1:3" x14ac:dyDescent="0.3">
      <c r="A2455" s="22" t="s">
        <v>1137</v>
      </c>
      <c r="B2455" s="22" t="s">
        <v>916</v>
      </c>
      <c r="C2455" s="22" t="s">
        <v>1138</v>
      </c>
    </row>
    <row r="2456" spans="1:3" x14ac:dyDescent="0.3">
      <c r="A2456" s="22" t="s">
        <v>4226</v>
      </c>
      <c r="B2456" s="22" t="s">
        <v>922</v>
      </c>
      <c r="C2456" s="22" t="s">
        <v>1138</v>
      </c>
    </row>
    <row r="2457" spans="1:3" x14ac:dyDescent="0.3">
      <c r="A2457" s="22" t="s">
        <v>7524</v>
      </c>
      <c r="B2457" s="22" t="s">
        <v>922</v>
      </c>
      <c r="C2457" s="22" t="s">
        <v>7525</v>
      </c>
    </row>
    <row r="2458" spans="1:3" x14ac:dyDescent="0.3">
      <c r="A2458" s="22" t="s">
        <v>7526</v>
      </c>
      <c r="B2458" s="22" t="s">
        <v>922</v>
      </c>
      <c r="C2458" s="22" t="s">
        <v>7527</v>
      </c>
    </row>
    <row r="2459" spans="1:3" x14ac:dyDescent="0.3">
      <c r="A2459" s="22" t="s">
        <v>7528</v>
      </c>
      <c r="B2459" s="22" t="s">
        <v>922</v>
      </c>
      <c r="C2459" s="22" t="s">
        <v>7529</v>
      </c>
    </row>
    <row r="2460" spans="1:3" x14ac:dyDescent="0.3">
      <c r="A2460" s="22" t="s">
        <v>4083</v>
      </c>
      <c r="B2460" s="22" t="s">
        <v>922</v>
      </c>
      <c r="C2460" s="22" t="s">
        <v>4084</v>
      </c>
    </row>
    <row r="2461" spans="1:3" x14ac:dyDescent="0.3">
      <c r="A2461" s="22" t="s">
        <v>3091</v>
      </c>
      <c r="B2461" s="22" t="s">
        <v>922</v>
      </c>
      <c r="C2461" s="22" t="s">
        <v>3092</v>
      </c>
    </row>
    <row r="2462" spans="1:3" x14ac:dyDescent="0.3">
      <c r="A2462" s="22" t="s">
        <v>2707</v>
      </c>
      <c r="B2462" s="22" t="s">
        <v>916</v>
      </c>
      <c r="C2462" s="22" t="s">
        <v>2708</v>
      </c>
    </row>
    <row r="2463" spans="1:3" x14ac:dyDescent="0.3">
      <c r="A2463" s="22" t="s">
        <v>2940</v>
      </c>
      <c r="B2463" s="22" t="s">
        <v>922</v>
      </c>
      <c r="C2463" s="22" t="s">
        <v>2708</v>
      </c>
    </row>
    <row r="2464" spans="1:3" x14ac:dyDescent="0.3">
      <c r="A2464" s="22" t="s">
        <v>3093</v>
      </c>
      <c r="B2464" s="22" t="s">
        <v>922</v>
      </c>
      <c r="C2464" s="22" t="s">
        <v>3094</v>
      </c>
    </row>
    <row r="2465" spans="1:3" x14ac:dyDescent="0.3">
      <c r="A2465" s="22" t="s">
        <v>4659</v>
      </c>
      <c r="B2465" s="22" t="s">
        <v>922</v>
      </c>
      <c r="C2465" s="22" t="s">
        <v>4660</v>
      </c>
    </row>
    <row r="2466" spans="1:3" x14ac:dyDescent="0.3">
      <c r="A2466" s="22" t="s">
        <v>2675</v>
      </c>
      <c r="B2466" s="22" t="s">
        <v>916</v>
      </c>
      <c r="C2466" s="22" t="s">
        <v>2676</v>
      </c>
    </row>
    <row r="2467" spans="1:3" x14ac:dyDescent="0.3">
      <c r="A2467" s="22" t="s">
        <v>2907</v>
      </c>
      <c r="B2467" s="22" t="s">
        <v>922</v>
      </c>
      <c r="C2467" s="22" t="s">
        <v>2676</v>
      </c>
    </row>
    <row r="2468" spans="1:3" x14ac:dyDescent="0.3">
      <c r="A2468" s="22" t="s">
        <v>2926</v>
      </c>
      <c r="B2468" s="22" t="s">
        <v>922</v>
      </c>
      <c r="C2468" s="22" t="s">
        <v>2927</v>
      </c>
    </row>
    <row r="2469" spans="1:3" x14ac:dyDescent="0.3">
      <c r="A2469" s="22" t="s">
        <v>4661</v>
      </c>
      <c r="B2469" s="22" t="s">
        <v>922</v>
      </c>
      <c r="C2469" s="22" t="s">
        <v>4662</v>
      </c>
    </row>
    <row r="2470" spans="1:3" x14ac:dyDescent="0.3">
      <c r="A2470" s="22" t="s">
        <v>1106</v>
      </c>
      <c r="B2470" s="22" t="s">
        <v>916</v>
      </c>
      <c r="C2470" s="22" t="s">
        <v>1107</v>
      </c>
    </row>
    <row r="2471" spans="1:3" x14ac:dyDescent="0.3">
      <c r="A2471" s="22" t="s">
        <v>3095</v>
      </c>
      <c r="B2471" s="22" t="s">
        <v>922</v>
      </c>
      <c r="C2471" s="22" t="s">
        <v>1107</v>
      </c>
    </row>
    <row r="2472" spans="1:3" x14ac:dyDescent="0.3">
      <c r="A2472" s="22" t="s">
        <v>2976</v>
      </c>
      <c r="B2472" s="22" t="s">
        <v>922</v>
      </c>
      <c r="C2472" s="22" t="s">
        <v>2977</v>
      </c>
    </row>
    <row r="2473" spans="1:3" x14ac:dyDescent="0.3">
      <c r="A2473" s="22" t="s">
        <v>1402</v>
      </c>
      <c r="B2473" s="22" t="s">
        <v>922</v>
      </c>
      <c r="C2473" s="22" t="s">
        <v>1403</v>
      </c>
    </row>
    <row r="2474" spans="1:3" x14ac:dyDescent="0.3">
      <c r="A2474" s="22" t="s">
        <v>2803</v>
      </c>
      <c r="B2474" s="22" t="s">
        <v>916</v>
      </c>
      <c r="C2474" s="22" t="s">
        <v>2804</v>
      </c>
    </row>
    <row r="2475" spans="1:3" x14ac:dyDescent="0.3">
      <c r="A2475" s="22" t="s">
        <v>3183</v>
      </c>
      <c r="B2475" s="22" t="s">
        <v>922</v>
      </c>
      <c r="C2475" s="22" t="s">
        <v>2804</v>
      </c>
    </row>
    <row r="2476" spans="1:3" x14ac:dyDescent="0.3">
      <c r="A2476" s="22" t="s">
        <v>3184</v>
      </c>
      <c r="B2476" s="22" t="s">
        <v>922</v>
      </c>
      <c r="C2476" s="22" t="s">
        <v>3185</v>
      </c>
    </row>
    <row r="2477" spans="1:3" x14ac:dyDescent="0.3">
      <c r="A2477" s="22" t="s">
        <v>1102</v>
      </c>
      <c r="B2477" s="22" t="s">
        <v>916</v>
      </c>
      <c r="C2477" s="22" t="s">
        <v>1103</v>
      </c>
    </row>
    <row r="2478" spans="1:3" x14ac:dyDescent="0.3">
      <c r="A2478" s="22" t="s">
        <v>8091</v>
      </c>
      <c r="B2478" s="22" t="s">
        <v>922</v>
      </c>
      <c r="C2478" s="22" t="s">
        <v>1103</v>
      </c>
    </row>
    <row r="2479" spans="1:3" x14ac:dyDescent="0.3">
      <c r="A2479" s="22" t="s">
        <v>7085</v>
      </c>
      <c r="B2479" s="22" t="s">
        <v>922</v>
      </c>
      <c r="C2479" s="22" t="s">
        <v>7086</v>
      </c>
    </row>
    <row r="2480" spans="1:3" x14ac:dyDescent="0.3">
      <c r="A2480" s="22" t="s">
        <v>6667</v>
      </c>
      <c r="B2480" s="22" t="s">
        <v>922</v>
      </c>
      <c r="C2480" s="22" t="s">
        <v>6668</v>
      </c>
    </row>
    <row r="2481" spans="1:3" x14ac:dyDescent="0.3">
      <c r="A2481" s="22" t="s">
        <v>7530</v>
      </c>
      <c r="B2481" s="22" t="s">
        <v>922</v>
      </c>
      <c r="C2481" s="22" t="s">
        <v>7531</v>
      </c>
    </row>
    <row r="2482" spans="1:3" x14ac:dyDescent="0.3">
      <c r="A2482" s="22" t="s">
        <v>7532</v>
      </c>
      <c r="B2482" s="22" t="s">
        <v>922</v>
      </c>
      <c r="C2482" s="22" t="s">
        <v>7533</v>
      </c>
    </row>
    <row r="2483" spans="1:3" x14ac:dyDescent="0.3">
      <c r="A2483" s="22" t="s">
        <v>7226</v>
      </c>
      <c r="B2483" s="22" t="s">
        <v>922</v>
      </c>
      <c r="C2483" s="22" t="s">
        <v>7227</v>
      </c>
    </row>
    <row r="2484" spans="1:3" x14ac:dyDescent="0.3">
      <c r="A2484" s="22" t="s">
        <v>7534</v>
      </c>
      <c r="B2484" s="22" t="s">
        <v>922</v>
      </c>
      <c r="C2484" s="22" t="s">
        <v>7535</v>
      </c>
    </row>
    <row r="2485" spans="1:3" x14ac:dyDescent="0.3">
      <c r="A2485" s="22" t="s">
        <v>8092</v>
      </c>
      <c r="B2485" s="22" t="s">
        <v>922</v>
      </c>
      <c r="C2485" s="22" t="s">
        <v>8093</v>
      </c>
    </row>
    <row r="2486" spans="1:3" x14ac:dyDescent="0.3">
      <c r="A2486" s="22" t="s">
        <v>4663</v>
      </c>
      <c r="B2486" s="22" t="s">
        <v>922</v>
      </c>
      <c r="C2486" s="22" t="s">
        <v>4664</v>
      </c>
    </row>
    <row r="2487" spans="1:3" x14ac:dyDescent="0.3">
      <c r="A2487" s="22" t="s">
        <v>2877</v>
      </c>
      <c r="B2487" s="22" t="s">
        <v>922</v>
      </c>
      <c r="C2487" s="22" t="s">
        <v>2878</v>
      </c>
    </row>
    <row r="2488" spans="1:3" x14ac:dyDescent="0.3">
      <c r="A2488" s="22" t="s">
        <v>3977</v>
      </c>
      <c r="B2488" s="22" t="s">
        <v>922</v>
      </c>
      <c r="C2488" s="22" t="s">
        <v>3978</v>
      </c>
    </row>
    <row r="2489" spans="1:3" x14ac:dyDescent="0.3">
      <c r="A2489" s="22" t="s">
        <v>3096</v>
      </c>
      <c r="B2489" s="22" t="s">
        <v>922</v>
      </c>
      <c r="C2489" s="22" t="s">
        <v>3097</v>
      </c>
    </row>
    <row r="2490" spans="1:3" x14ac:dyDescent="0.3">
      <c r="A2490" s="22" t="s">
        <v>2918</v>
      </c>
      <c r="B2490" s="22" t="s">
        <v>922</v>
      </c>
      <c r="C2490" s="22" t="s">
        <v>2919</v>
      </c>
    </row>
    <row r="2491" spans="1:3" x14ac:dyDescent="0.3">
      <c r="A2491" s="22" t="s">
        <v>2962</v>
      </c>
      <c r="B2491" s="22" t="s">
        <v>922</v>
      </c>
      <c r="C2491" s="22" t="s">
        <v>2963</v>
      </c>
    </row>
    <row r="2492" spans="1:3" x14ac:dyDescent="0.3">
      <c r="A2492" s="22" t="s">
        <v>1127</v>
      </c>
      <c r="B2492" s="22" t="s">
        <v>916</v>
      </c>
      <c r="C2492" s="22" t="s">
        <v>1128</v>
      </c>
    </row>
    <row r="2493" spans="1:3" x14ac:dyDescent="0.3">
      <c r="A2493" s="22" t="s">
        <v>4432</v>
      </c>
      <c r="B2493" s="22" t="s">
        <v>922</v>
      </c>
      <c r="C2493" s="22" t="s">
        <v>4433</v>
      </c>
    </row>
    <row r="2494" spans="1:3" x14ac:dyDescent="0.3">
      <c r="A2494" s="22" t="s">
        <v>4227</v>
      </c>
      <c r="B2494" s="22" t="s">
        <v>922</v>
      </c>
      <c r="C2494" s="22" t="s">
        <v>4228</v>
      </c>
    </row>
    <row r="2495" spans="1:3" x14ac:dyDescent="0.3">
      <c r="A2495" s="22" t="s">
        <v>4319</v>
      </c>
      <c r="B2495" s="22" t="s">
        <v>922</v>
      </c>
      <c r="C2495" s="22" t="s">
        <v>4320</v>
      </c>
    </row>
    <row r="2496" spans="1:3" x14ac:dyDescent="0.3">
      <c r="A2496" s="22" t="s">
        <v>3687</v>
      </c>
      <c r="B2496" s="22" t="s">
        <v>916</v>
      </c>
      <c r="C2496" s="22" t="s">
        <v>3688</v>
      </c>
    </row>
    <row r="2497" spans="1:3" x14ac:dyDescent="0.3">
      <c r="A2497" s="22" t="s">
        <v>3981</v>
      </c>
      <c r="B2497" s="22" t="s">
        <v>922</v>
      </c>
      <c r="C2497" s="22" t="s">
        <v>3982</v>
      </c>
    </row>
    <row r="2498" spans="1:3" x14ac:dyDescent="0.3">
      <c r="A2498" s="22" t="s">
        <v>1188</v>
      </c>
      <c r="B2498" s="22" t="s">
        <v>916</v>
      </c>
      <c r="C2498" s="22" t="s">
        <v>1189</v>
      </c>
    </row>
    <row r="2499" spans="1:3" x14ac:dyDescent="0.3">
      <c r="A2499" s="22" t="s">
        <v>7087</v>
      </c>
      <c r="B2499" s="22" t="s">
        <v>922</v>
      </c>
      <c r="C2499" s="22" t="s">
        <v>7088</v>
      </c>
    </row>
    <row r="2500" spans="1:3" x14ac:dyDescent="0.3">
      <c r="A2500" s="22" t="s">
        <v>6927</v>
      </c>
      <c r="B2500" s="22" t="s">
        <v>922</v>
      </c>
      <c r="C2500" s="22" t="s">
        <v>6928</v>
      </c>
    </row>
    <row r="2501" spans="1:3" x14ac:dyDescent="0.3">
      <c r="A2501" s="22" t="s">
        <v>4321</v>
      </c>
      <c r="B2501" s="22" t="s">
        <v>922</v>
      </c>
      <c r="C2501" s="22" t="s">
        <v>4322</v>
      </c>
    </row>
    <row r="2502" spans="1:3" x14ac:dyDescent="0.3">
      <c r="A2502" s="22" t="s">
        <v>7536</v>
      </c>
      <c r="B2502" s="22" t="s">
        <v>922</v>
      </c>
      <c r="C2502" s="22" t="s">
        <v>7537</v>
      </c>
    </row>
    <row r="2503" spans="1:3" x14ac:dyDescent="0.3">
      <c r="A2503" s="22" t="s">
        <v>8094</v>
      </c>
      <c r="B2503" s="22" t="s">
        <v>922</v>
      </c>
      <c r="C2503" s="22" t="s">
        <v>8095</v>
      </c>
    </row>
    <row r="2504" spans="1:3" x14ac:dyDescent="0.3">
      <c r="A2504" s="22" t="s">
        <v>8096</v>
      </c>
      <c r="B2504" s="22" t="s">
        <v>922</v>
      </c>
      <c r="C2504" s="22" t="s">
        <v>8097</v>
      </c>
    </row>
    <row r="2505" spans="1:3" x14ac:dyDescent="0.3">
      <c r="A2505" s="22" t="s">
        <v>8098</v>
      </c>
      <c r="B2505" s="22" t="s">
        <v>922</v>
      </c>
      <c r="C2505" s="22" t="s">
        <v>8099</v>
      </c>
    </row>
    <row r="2506" spans="1:3" x14ac:dyDescent="0.3">
      <c r="A2506" s="22" t="s">
        <v>1842</v>
      </c>
      <c r="B2506" s="22" t="s">
        <v>916</v>
      </c>
      <c r="C2506" s="22" t="s">
        <v>1843</v>
      </c>
    </row>
    <row r="2507" spans="1:3" x14ac:dyDescent="0.3">
      <c r="A2507" s="22" t="s">
        <v>3186</v>
      </c>
      <c r="B2507" s="22" t="s">
        <v>922</v>
      </c>
      <c r="C2507" s="22" t="s">
        <v>3187</v>
      </c>
    </row>
    <row r="2508" spans="1:3" x14ac:dyDescent="0.3">
      <c r="A2508" s="22" t="s">
        <v>8100</v>
      </c>
      <c r="B2508" s="22" t="s">
        <v>922</v>
      </c>
      <c r="C2508" s="22" t="s">
        <v>8101</v>
      </c>
    </row>
    <row r="2509" spans="1:3" x14ac:dyDescent="0.3">
      <c r="A2509" s="22" t="s">
        <v>7089</v>
      </c>
      <c r="B2509" s="22" t="s">
        <v>922</v>
      </c>
      <c r="C2509" s="22" t="s">
        <v>7090</v>
      </c>
    </row>
    <row r="2510" spans="1:3" x14ac:dyDescent="0.3">
      <c r="A2510" s="22" t="s">
        <v>6983</v>
      </c>
      <c r="B2510" s="22" t="s">
        <v>922</v>
      </c>
      <c r="C2510" s="22" t="s">
        <v>6984</v>
      </c>
    </row>
    <row r="2511" spans="1:3" x14ac:dyDescent="0.3">
      <c r="A2511" s="22" t="s">
        <v>8102</v>
      </c>
      <c r="B2511" s="22" t="s">
        <v>922</v>
      </c>
      <c r="C2511" s="22" t="s">
        <v>8103</v>
      </c>
    </row>
    <row r="2512" spans="1:3" x14ac:dyDescent="0.3">
      <c r="A2512" s="22" t="s">
        <v>7538</v>
      </c>
      <c r="B2512" s="22" t="s">
        <v>922</v>
      </c>
      <c r="C2512" s="22" t="s">
        <v>7539</v>
      </c>
    </row>
    <row r="2513" spans="1:3" x14ac:dyDescent="0.3">
      <c r="A2513" s="22" t="s">
        <v>4665</v>
      </c>
      <c r="B2513" s="22" t="s">
        <v>922</v>
      </c>
      <c r="C2513" s="22" t="s">
        <v>4666</v>
      </c>
    </row>
    <row r="2514" spans="1:3" x14ac:dyDescent="0.3">
      <c r="A2514" s="22" t="s">
        <v>6177</v>
      </c>
      <c r="B2514" s="22" t="s">
        <v>916</v>
      </c>
      <c r="C2514" s="22" t="s">
        <v>6178</v>
      </c>
    </row>
    <row r="2515" spans="1:3" x14ac:dyDescent="0.3">
      <c r="A2515" s="22" t="s">
        <v>7228</v>
      </c>
      <c r="B2515" s="22" t="s">
        <v>922</v>
      </c>
      <c r="C2515" s="22" t="s">
        <v>7229</v>
      </c>
    </row>
    <row r="2516" spans="1:3" x14ac:dyDescent="0.3">
      <c r="A2516" s="22" t="s">
        <v>2737</v>
      </c>
      <c r="B2516" s="22" t="s">
        <v>916</v>
      </c>
      <c r="C2516" s="22" t="s">
        <v>2738</v>
      </c>
    </row>
    <row r="2517" spans="1:3" x14ac:dyDescent="0.3">
      <c r="A2517" s="22" t="s">
        <v>4141</v>
      </c>
      <c r="B2517" s="22" t="s">
        <v>922</v>
      </c>
      <c r="C2517" s="22" t="s">
        <v>4142</v>
      </c>
    </row>
    <row r="2518" spans="1:3" x14ac:dyDescent="0.3">
      <c r="A2518" s="22" t="s">
        <v>4434</v>
      </c>
      <c r="B2518" s="22" t="s">
        <v>922</v>
      </c>
      <c r="C2518" s="22" t="s">
        <v>1837</v>
      </c>
    </row>
    <row r="2519" spans="1:3" x14ac:dyDescent="0.3">
      <c r="A2519" s="22" t="s">
        <v>4170</v>
      </c>
      <c r="B2519" s="22" t="s">
        <v>922</v>
      </c>
      <c r="C2519" s="22" t="s">
        <v>4171</v>
      </c>
    </row>
    <row r="2520" spans="1:3" x14ac:dyDescent="0.3">
      <c r="A2520" s="22" t="s">
        <v>4667</v>
      </c>
      <c r="B2520" s="22" t="s">
        <v>922</v>
      </c>
      <c r="C2520" s="22" t="s">
        <v>4668</v>
      </c>
    </row>
    <row r="2521" spans="1:3" x14ac:dyDescent="0.3">
      <c r="A2521" s="22" t="s">
        <v>4669</v>
      </c>
      <c r="B2521" s="22" t="s">
        <v>922</v>
      </c>
      <c r="C2521" s="22" t="s">
        <v>4670</v>
      </c>
    </row>
    <row r="2522" spans="1:3" x14ac:dyDescent="0.3">
      <c r="A2522" s="22" t="s">
        <v>4172</v>
      </c>
      <c r="B2522" s="22" t="s">
        <v>922</v>
      </c>
      <c r="C2522" s="22" t="s">
        <v>4173</v>
      </c>
    </row>
    <row r="2523" spans="1:3" x14ac:dyDescent="0.3">
      <c r="A2523" s="22" t="s">
        <v>4034</v>
      </c>
      <c r="B2523" s="22" t="s">
        <v>922</v>
      </c>
      <c r="C2523" s="22" t="s">
        <v>4035</v>
      </c>
    </row>
    <row r="2524" spans="1:3" x14ac:dyDescent="0.3">
      <c r="A2524" s="22" t="s">
        <v>4036</v>
      </c>
      <c r="B2524" s="22" t="s">
        <v>922</v>
      </c>
      <c r="C2524" s="22" t="s">
        <v>4037</v>
      </c>
    </row>
    <row r="2525" spans="1:3" x14ac:dyDescent="0.3">
      <c r="A2525" s="22" t="s">
        <v>3997</v>
      </c>
      <c r="B2525" s="22" t="s">
        <v>922</v>
      </c>
      <c r="C2525" s="22" t="s">
        <v>3998</v>
      </c>
    </row>
    <row r="2526" spans="1:3" x14ac:dyDescent="0.3">
      <c r="A2526" s="22" t="s">
        <v>6179</v>
      </c>
      <c r="B2526" s="22" t="s">
        <v>916</v>
      </c>
      <c r="C2526" s="22" t="s">
        <v>6180</v>
      </c>
    </row>
    <row r="2527" spans="1:3" x14ac:dyDescent="0.3">
      <c r="A2527" s="22" t="s">
        <v>8104</v>
      </c>
      <c r="B2527" s="22" t="s">
        <v>922</v>
      </c>
      <c r="C2527" s="22" t="s">
        <v>6180</v>
      </c>
    </row>
    <row r="2528" spans="1:3" x14ac:dyDescent="0.3">
      <c r="A2528" s="22" t="s">
        <v>7540</v>
      </c>
      <c r="B2528" s="22" t="s">
        <v>922</v>
      </c>
      <c r="C2528" s="22" t="s">
        <v>7541</v>
      </c>
    </row>
    <row r="2529" spans="1:3" x14ac:dyDescent="0.3">
      <c r="A2529" s="22" t="s">
        <v>231</v>
      </c>
      <c r="B2529" s="22" t="s">
        <v>916</v>
      </c>
      <c r="C2529" s="22" t="s">
        <v>913</v>
      </c>
    </row>
    <row r="2530" spans="1:3" x14ac:dyDescent="0.3">
      <c r="A2530" s="22" t="s">
        <v>1707</v>
      </c>
      <c r="B2530" s="22" t="s">
        <v>922</v>
      </c>
      <c r="C2530" s="22" t="s">
        <v>913</v>
      </c>
    </row>
    <row r="2531" spans="1:3" x14ac:dyDescent="0.3">
      <c r="A2531" s="22" t="s">
        <v>6759</v>
      </c>
      <c r="B2531" s="22" t="s">
        <v>922</v>
      </c>
      <c r="C2531" s="22" t="s">
        <v>5183</v>
      </c>
    </row>
    <row r="2532" spans="1:3" x14ac:dyDescent="0.3">
      <c r="A2532" s="22" t="s">
        <v>1382</v>
      </c>
      <c r="B2532" s="22" t="s">
        <v>922</v>
      </c>
      <c r="C2532" s="22" t="s">
        <v>1383</v>
      </c>
    </row>
    <row r="2533" spans="1:3" x14ac:dyDescent="0.3">
      <c r="A2533" s="22" t="s">
        <v>1363</v>
      </c>
      <c r="B2533" s="22" t="s">
        <v>922</v>
      </c>
      <c r="C2533" s="22" t="s">
        <v>1364</v>
      </c>
    </row>
    <row r="2534" spans="1:3" x14ac:dyDescent="0.3">
      <c r="A2534" s="22" t="s">
        <v>7230</v>
      </c>
      <c r="B2534" s="22" t="s">
        <v>922</v>
      </c>
      <c r="C2534" s="22" t="s">
        <v>7231</v>
      </c>
    </row>
    <row r="2535" spans="1:3" x14ac:dyDescent="0.3">
      <c r="A2535" s="22" t="s">
        <v>8105</v>
      </c>
      <c r="B2535" s="22" t="s">
        <v>922</v>
      </c>
      <c r="C2535" s="22" t="s">
        <v>8106</v>
      </c>
    </row>
    <row r="2536" spans="1:3" x14ac:dyDescent="0.3">
      <c r="A2536" s="22" t="s">
        <v>7542</v>
      </c>
      <c r="B2536" s="22" t="s">
        <v>922</v>
      </c>
      <c r="C2536" s="22" t="s">
        <v>7543</v>
      </c>
    </row>
    <row r="2537" spans="1:3" x14ac:dyDescent="0.3">
      <c r="A2537" s="22" t="s">
        <v>7544</v>
      </c>
      <c r="B2537" s="22" t="s">
        <v>922</v>
      </c>
      <c r="C2537" s="22" t="s">
        <v>7545</v>
      </c>
    </row>
    <row r="2538" spans="1:3" x14ac:dyDescent="0.3">
      <c r="A2538" s="22" t="s">
        <v>4229</v>
      </c>
      <c r="B2538" s="22" t="s">
        <v>922</v>
      </c>
      <c r="C2538" s="22" t="s">
        <v>4230</v>
      </c>
    </row>
    <row r="2539" spans="1:3" x14ac:dyDescent="0.3">
      <c r="A2539" s="22" t="s">
        <v>8107</v>
      </c>
      <c r="B2539" s="22" t="s">
        <v>922</v>
      </c>
      <c r="C2539" s="22" t="s">
        <v>8108</v>
      </c>
    </row>
    <row r="2540" spans="1:3" x14ac:dyDescent="0.3">
      <c r="A2540" s="22" t="s">
        <v>8109</v>
      </c>
      <c r="B2540" s="22" t="s">
        <v>922</v>
      </c>
      <c r="C2540" s="22" t="s">
        <v>8110</v>
      </c>
    </row>
    <row r="2541" spans="1:3" x14ac:dyDescent="0.3">
      <c r="A2541" s="22" t="s">
        <v>6272</v>
      </c>
      <c r="B2541" s="22" t="s">
        <v>916</v>
      </c>
      <c r="C2541" s="22" t="s">
        <v>6273</v>
      </c>
    </row>
    <row r="2542" spans="1:3" x14ac:dyDescent="0.3">
      <c r="A2542" s="22" t="s">
        <v>7546</v>
      </c>
      <c r="B2542" s="22" t="s">
        <v>922</v>
      </c>
      <c r="C2542" s="22" t="s">
        <v>7547</v>
      </c>
    </row>
    <row r="2543" spans="1:3" x14ac:dyDescent="0.3">
      <c r="A2543" s="22" t="s">
        <v>2655</v>
      </c>
      <c r="B2543" s="22" t="s">
        <v>916</v>
      </c>
      <c r="C2543" s="22" t="s">
        <v>2656</v>
      </c>
    </row>
    <row r="2544" spans="1:3" x14ac:dyDescent="0.3">
      <c r="A2544" s="22" t="s">
        <v>4231</v>
      </c>
      <c r="B2544" s="22" t="s">
        <v>922</v>
      </c>
      <c r="C2544" s="22" t="s">
        <v>4232</v>
      </c>
    </row>
    <row r="2545" spans="1:3" x14ac:dyDescent="0.3">
      <c r="A2545" s="22" t="s">
        <v>2898</v>
      </c>
      <c r="B2545" s="22" t="s">
        <v>922</v>
      </c>
      <c r="C2545" s="22" t="s">
        <v>2899</v>
      </c>
    </row>
    <row r="2546" spans="1:3" x14ac:dyDescent="0.3">
      <c r="A2546" s="22" t="s">
        <v>3631</v>
      </c>
      <c r="B2546" s="22" t="s">
        <v>894</v>
      </c>
      <c r="C2546" s="22" t="s">
        <v>3632</v>
      </c>
    </row>
    <row r="2547" spans="1:3" x14ac:dyDescent="0.3">
      <c r="A2547" s="22" t="s">
        <v>3813</v>
      </c>
      <c r="B2547" s="22" t="s">
        <v>916</v>
      </c>
      <c r="C2547" s="22" t="s">
        <v>3814</v>
      </c>
    </row>
    <row r="2548" spans="1:3" x14ac:dyDescent="0.3">
      <c r="A2548" s="22" t="s">
        <v>4671</v>
      </c>
      <c r="B2548" s="22" t="s">
        <v>922</v>
      </c>
      <c r="C2548" s="22" t="s">
        <v>4672</v>
      </c>
    </row>
    <row r="2549" spans="1:3" x14ac:dyDescent="0.3">
      <c r="A2549" s="22" t="s">
        <v>4435</v>
      </c>
      <c r="B2549" s="22" t="s">
        <v>922</v>
      </c>
      <c r="C2549" s="22" t="s">
        <v>4436</v>
      </c>
    </row>
    <row r="2550" spans="1:3" x14ac:dyDescent="0.3">
      <c r="A2550" s="22" t="s">
        <v>3859</v>
      </c>
      <c r="B2550" s="22" t="s">
        <v>916</v>
      </c>
      <c r="C2550" s="22" t="s">
        <v>3860</v>
      </c>
    </row>
    <row r="2551" spans="1:3" x14ac:dyDescent="0.3">
      <c r="A2551" s="22" t="s">
        <v>4673</v>
      </c>
      <c r="B2551" s="22" t="s">
        <v>922</v>
      </c>
      <c r="C2551" s="22" t="s">
        <v>4674</v>
      </c>
    </row>
    <row r="2552" spans="1:3" x14ac:dyDescent="0.3">
      <c r="A2552" s="22" t="s">
        <v>4675</v>
      </c>
      <c r="B2552" s="22" t="s">
        <v>922</v>
      </c>
      <c r="C2552" s="22" t="s">
        <v>4676</v>
      </c>
    </row>
    <row r="2553" spans="1:3" x14ac:dyDescent="0.3">
      <c r="A2553" s="22" t="s">
        <v>2623</v>
      </c>
      <c r="B2553" s="22" t="s">
        <v>894</v>
      </c>
      <c r="C2553" s="22" t="s">
        <v>2624</v>
      </c>
    </row>
    <row r="2554" spans="1:3" x14ac:dyDescent="0.3">
      <c r="A2554" s="22" t="s">
        <v>3948</v>
      </c>
      <c r="B2554" s="22" t="s">
        <v>916</v>
      </c>
      <c r="C2554" s="22" t="s">
        <v>3949</v>
      </c>
    </row>
    <row r="2555" spans="1:3" x14ac:dyDescent="0.3">
      <c r="A2555" s="22" t="s">
        <v>4677</v>
      </c>
      <c r="B2555" s="22" t="s">
        <v>922</v>
      </c>
      <c r="C2555" s="22" t="s">
        <v>4678</v>
      </c>
    </row>
    <row r="2556" spans="1:3" x14ac:dyDescent="0.3">
      <c r="A2556" s="22" t="s">
        <v>3710</v>
      </c>
      <c r="B2556" s="22" t="s">
        <v>916</v>
      </c>
      <c r="C2556" s="22" t="s">
        <v>3711</v>
      </c>
    </row>
    <row r="2557" spans="1:3" x14ac:dyDescent="0.3">
      <c r="A2557" s="22" t="s">
        <v>4437</v>
      </c>
      <c r="B2557" s="22" t="s">
        <v>922</v>
      </c>
      <c r="C2557" s="22" t="s">
        <v>4438</v>
      </c>
    </row>
    <row r="2558" spans="1:3" x14ac:dyDescent="0.3">
      <c r="A2558" s="22" t="s">
        <v>4174</v>
      </c>
      <c r="B2558" s="22" t="s">
        <v>922</v>
      </c>
      <c r="C2558" s="22" t="s">
        <v>4175</v>
      </c>
    </row>
    <row r="2559" spans="1:3" x14ac:dyDescent="0.3">
      <c r="A2559" s="22" t="s">
        <v>7232</v>
      </c>
      <c r="B2559" s="22" t="s">
        <v>922</v>
      </c>
      <c r="C2559" s="22" t="s">
        <v>7233</v>
      </c>
    </row>
    <row r="2560" spans="1:3" x14ac:dyDescent="0.3">
      <c r="A2560" s="22" t="s">
        <v>4679</v>
      </c>
      <c r="B2560" s="22" t="s">
        <v>922</v>
      </c>
      <c r="C2560" s="22" t="s">
        <v>4680</v>
      </c>
    </row>
    <row r="2561" spans="1:3" x14ac:dyDescent="0.3">
      <c r="A2561" s="22" t="s">
        <v>5950</v>
      </c>
      <c r="B2561" s="22" t="s">
        <v>894</v>
      </c>
      <c r="C2561" s="22" t="s">
        <v>5951</v>
      </c>
    </row>
    <row r="2562" spans="1:3" x14ac:dyDescent="0.3">
      <c r="A2562" s="22" t="s">
        <v>6456</v>
      </c>
      <c r="B2562" s="22" t="s">
        <v>916</v>
      </c>
      <c r="C2562" s="22" t="s">
        <v>6457</v>
      </c>
    </row>
    <row r="2563" spans="1:3" x14ac:dyDescent="0.3">
      <c r="A2563" s="22" t="s">
        <v>8111</v>
      </c>
      <c r="B2563" s="22" t="s">
        <v>922</v>
      </c>
      <c r="C2563" s="22" t="s">
        <v>8112</v>
      </c>
    </row>
    <row r="2564" spans="1:3" x14ac:dyDescent="0.3">
      <c r="A2564" s="22" t="s">
        <v>1015</v>
      </c>
      <c r="B2564" s="22" t="s">
        <v>894</v>
      </c>
      <c r="C2564" s="22" t="s">
        <v>1016</v>
      </c>
    </row>
    <row r="2565" spans="1:3" x14ac:dyDescent="0.3">
      <c r="A2565" s="22" t="s">
        <v>1846</v>
      </c>
      <c r="B2565" s="22" t="s">
        <v>916</v>
      </c>
      <c r="C2565" s="22" t="s">
        <v>1847</v>
      </c>
    </row>
    <row r="2566" spans="1:3" x14ac:dyDescent="0.3">
      <c r="A2566" s="22" t="s">
        <v>2013</v>
      </c>
      <c r="B2566" s="22" t="s">
        <v>922</v>
      </c>
      <c r="C2566" s="22" t="s">
        <v>1847</v>
      </c>
    </row>
    <row r="2567" spans="1:3" x14ac:dyDescent="0.3">
      <c r="A2567" s="22" t="s">
        <v>2512</v>
      </c>
      <c r="B2567" s="22" t="s">
        <v>922</v>
      </c>
      <c r="C2567" s="22" t="s">
        <v>2513</v>
      </c>
    </row>
    <row r="2568" spans="1:3" x14ac:dyDescent="0.3">
      <c r="A2568" s="22" t="s">
        <v>3012</v>
      </c>
      <c r="B2568" s="22" t="s">
        <v>922</v>
      </c>
      <c r="C2568" s="22" t="s">
        <v>3013</v>
      </c>
    </row>
    <row r="2569" spans="1:3" x14ac:dyDescent="0.3">
      <c r="A2569" s="22" t="s">
        <v>4038</v>
      </c>
      <c r="B2569" s="22" t="s">
        <v>922</v>
      </c>
      <c r="C2569" s="22" t="s">
        <v>4039</v>
      </c>
    </row>
    <row r="2570" spans="1:3" x14ac:dyDescent="0.3">
      <c r="A2570" s="22" t="s">
        <v>2468</v>
      </c>
      <c r="B2570" s="22" t="s">
        <v>922</v>
      </c>
      <c r="C2570" s="22" t="s">
        <v>2469</v>
      </c>
    </row>
    <row r="2571" spans="1:3" x14ac:dyDescent="0.3">
      <c r="A2571" s="22" t="s">
        <v>2300</v>
      </c>
      <c r="B2571" s="22" t="s">
        <v>922</v>
      </c>
      <c r="C2571" s="22" t="s">
        <v>1395</v>
      </c>
    </row>
    <row r="2572" spans="1:3" x14ac:dyDescent="0.3">
      <c r="A2572" s="22" t="s">
        <v>2307</v>
      </c>
      <c r="B2572" s="22" t="s">
        <v>922</v>
      </c>
      <c r="C2572" s="22" t="s">
        <v>2308</v>
      </c>
    </row>
    <row r="2573" spans="1:3" x14ac:dyDescent="0.3">
      <c r="A2573" s="22" t="s">
        <v>4233</v>
      </c>
      <c r="B2573" s="22" t="s">
        <v>922</v>
      </c>
      <c r="C2573" s="22" t="s">
        <v>4234</v>
      </c>
    </row>
    <row r="2574" spans="1:3" x14ac:dyDescent="0.3">
      <c r="A2574" s="22" t="s">
        <v>4439</v>
      </c>
      <c r="B2574" s="22" t="s">
        <v>922</v>
      </c>
      <c r="C2574" s="22" t="s">
        <v>4440</v>
      </c>
    </row>
    <row r="2575" spans="1:3" x14ac:dyDescent="0.3">
      <c r="A2575" s="22" t="s">
        <v>2355</v>
      </c>
      <c r="B2575" s="22" t="s">
        <v>922</v>
      </c>
      <c r="C2575" s="22" t="s">
        <v>2356</v>
      </c>
    </row>
    <row r="2576" spans="1:3" x14ac:dyDescent="0.3">
      <c r="A2576" s="22" t="s">
        <v>4056</v>
      </c>
      <c r="B2576" s="22" t="s">
        <v>922</v>
      </c>
      <c r="C2576" s="22" t="s">
        <v>4057</v>
      </c>
    </row>
    <row r="2577" spans="1:3" x14ac:dyDescent="0.3">
      <c r="A2577" s="22" t="s">
        <v>4176</v>
      </c>
      <c r="B2577" s="22" t="s">
        <v>922</v>
      </c>
      <c r="C2577" s="22" t="s">
        <v>4177</v>
      </c>
    </row>
    <row r="2578" spans="1:3" x14ac:dyDescent="0.3">
      <c r="A2578" s="22" t="s">
        <v>1874</v>
      </c>
      <c r="B2578" s="22" t="s">
        <v>916</v>
      </c>
      <c r="C2578" s="22" t="s">
        <v>1875</v>
      </c>
    </row>
    <row r="2579" spans="1:3" x14ac:dyDescent="0.3">
      <c r="A2579" s="22" t="s">
        <v>2053</v>
      </c>
      <c r="B2579" s="22" t="s">
        <v>922</v>
      </c>
      <c r="C2579" s="22" t="s">
        <v>1875</v>
      </c>
    </row>
    <row r="2580" spans="1:3" x14ac:dyDescent="0.3">
      <c r="A2580" s="22" t="s">
        <v>6135</v>
      </c>
      <c r="B2580" s="22" t="s">
        <v>916</v>
      </c>
      <c r="C2580" s="22" t="s">
        <v>6136</v>
      </c>
    </row>
    <row r="2581" spans="1:3" x14ac:dyDescent="0.3">
      <c r="A2581" s="22" t="s">
        <v>7091</v>
      </c>
      <c r="B2581" s="22" t="s">
        <v>922</v>
      </c>
      <c r="C2581" s="22" t="s">
        <v>6136</v>
      </c>
    </row>
    <row r="2582" spans="1:3" x14ac:dyDescent="0.3">
      <c r="A2582" s="22" t="s">
        <v>1108</v>
      </c>
      <c r="B2582" s="22" t="s">
        <v>916</v>
      </c>
      <c r="C2582" s="22" t="s">
        <v>1109</v>
      </c>
    </row>
    <row r="2583" spans="1:3" x14ac:dyDescent="0.3">
      <c r="A2583" s="22" t="s">
        <v>2341</v>
      </c>
      <c r="B2583" s="22" t="s">
        <v>922</v>
      </c>
      <c r="C2583" s="22" t="s">
        <v>1109</v>
      </c>
    </row>
    <row r="2584" spans="1:3" x14ac:dyDescent="0.3">
      <c r="A2584" s="22" t="s">
        <v>7548</v>
      </c>
      <c r="B2584" s="22" t="s">
        <v>922</v>
      </c>
      <c r="C2584" s="22" t="s">
        <v>4682</v>
      </c>
    </row>
    <row r="2585" spans="1:3" x14ac:dyDescent="0.3">
      <c r="A2585" s="22" t="s">
        <v>1462</v>
      </c>
      <c r="B2585" s="22" t="s">
        <v>922</v>
      </c>
      <c r="C2585" s="22" t="s">
        <v>1463</v>
      </c>
    </row>
    <row r="2586" spans="1:3" x14ac:dyDescent="0.3">
      <c r="A2586" s="22" t="s">
        <v>7549</v>
      </c>
      <c r="B2586" s="22" t="s">
        <v>922</v>
      </c>
      <c r="C2586" s="22" t="s">
        <v>6620</v>
      </c>
    </row>
    <row r="2587" spans="1:3" x14ac:dyDescent="0.3">
      <c r="A2587" s="22" t="s">
        <v>1470</v>
      </c>
      <c r="B2587" s="22" t="s">
        <v>922</v>
      </c>
      <c r="C2587" s="22" t="s">
        <v>1471</v>
      </c>
    </row>
    <row r="2588" spans="1:3" x14ac:dyDescent="0.3">
      <c r="A2588" s="22" t="s">
        <v>1394</v>
      </c>
      <c r="B2588" s="22" t="s">
        <v>922</v>
      </c>
      <c r="C2588" s="22" t="s">
        <v>1395</v>
      </c>
    </row>
    <row r="2589" spans="1:3" x14ac:dyDescent="0.3">
      <c r="A2589" s="22" t="s">
        <v>4681</v>
      </c>
      <c r="B2589" s="22" t="s">
        <v>922</v>
      </c>
      <c r="C2589" s="22" t="s">
        <v>4682</v>
      </c>
    </row>
    <row r="2590" spans="1:3" x14ac:dyDescent="0.3">
      <c r="A2590" s="22" t="s">
        <v>1509</v>
      </c>
      <c r="B2590" s="22" t="s">
        <v>922</v>
      </c>
      <c r="C2590" s="22" t="s">
        <v>1510</v>
      </c>
    </row>
    <row r="2591" spans="1:3" x14ac:dyDescent="0.3">
      <c r="A2591" s="22" t="s">
        <v>6619</v>
      </c>
      <c r="B2591" s="22" t="s">
        <v>922</v>
      </c>
      <c r="C2591" s="22" t="s">
        <v>6620</v>
      </c>
    </row>
    <row r="2592" spans="1:3" x14ac:dyDescent="0.3">
      <c r="A2592" s="22" t="s">
        <v>1472</v>
      </c>
      <c r="B2592" s="22" t="s">
        <v>922</v>
      </c>
      <c r="C2592" s="22" t="s">
        <v>1471</v>
      </c>
    </row>
    <row r="2593" spans="1:3" x14ac:dyDescent="0.3">
      <c r="A2593" s="22" t="s">
        <v>3188</v>
      </c>
      <c r="B2593" s="22" t="s">
        <v>922</v>
      </c>
      <c r="C2593" s="22" t="s">
        <v>3189</v>
      </c>
    </row>
    <row r="2594" spans="1:3" x14ac:dyDescent="0.3">
      <c r="A2594" s="22" t="s">
        <v>6985</v>
      </c>
      <c r="B2594" s="22" t="s">
        <v>922</v>
      </c>
      <c r="C2594" s="22" t="s">
        <v>6986</v>
      </c>
    </row>
    <row r="2595" spans="1:3" x14ac:dyDescent="0.3">
      <c r="A2595" s="22" t="s">
        <v>2928</v>
      </c>
      <c r="B2595" s="22" t="s">
        <v>922</v>
      </c>
      <c r="C2595" s="22" t="s">
        <v>2929</v>
      </c>
    </row>
    <row r="2596" spans="1:3" x14ac:dyDescent="0.3">
      <c r="A2596" s="22" t="s">
        <v>1149</v>
      </c>
      <c r="B2596" s="22" t="s">
        <v>916</v>
      </c>
      <c r="C2596" s="22" t="s">
        <v>1150</v>
      </c>
    </row>
    <row r="2597" spans="1:3" x14ac:dyDescent="0.3">
      <c r="A2597" s="22" t="s">
        <v>7550</v>
      </c>
      <c r="B2597" s="22" t="s">
        <v>922</v>
      </c>
      <c r="C2597" s="22" t="s">
        <v>7551</v>
      </c>
    </row>
    <row r="2598" spans="1:3" x14ac:dyDescent="0.3">
      <c r="A2598" s="22" t="s">
        <v>2845</v>
      </c>
      <c r="B2598" s="22" t="s">
        <v>922</v>
      </c>
      <c r="C2598" s="22" t="s">
        <v>2846</v>
      </c>
    </row>
    <row r="2599" spans="1:3" x14ac:dyDescent="0.3">
      <c r="A2599" s="22" t="s">
        <v>3190</v>
      </c>
      <c r="B2599" s="22" t="s">
        <v>922</v>
      </c>
      <c r="C2599" s="22" t="s">
        <v>3191</v>
      </c>
    </row>
    <row r="2600" spans="1:3" x14ac:dyDescent="0.3">
      <c r="A2600" s="22" t="s">
        <v>3757</v>
      </c>
      <c r="B2600" s="22" t="s">
        <v>916</v>
      </c>
      <c r="C2600" s="22" t="s">
        <v>3758</v>
      </c>
    </row>
    <row r="2601" spans="1:3" x14ac:dyDescent="0.3">
      <c r="A2601" s="22" t="s">
        <v>7552</v>
      </c>
      <c r="B2601" s="22" t="s">
        <v>922</v>
      </c>
      <c r="C2601" s="22" t="s">
        <v>7553</v>
      </c>
    </row>
    <row r="2602" spans="1:3" x14ac:dyDescent="0.3">
      <c r="A2602" s="22" t="s">
        <v>1151</v>
      </c>
      <c r="B2602" s="22" t="s">
        <v>916</v>
      </c>
      <c r="C2602" s="22" t="s">
        <v>1152</v>
      </c>
    </row>
    <row r="2603" spans="1:3" x14ac:dyDescent="0.3">
      <c r="A2603" s="22" t="s">
        <v>4441</v>
      </c>
      <c r="B2603" s="22" t="s">
        <v>922</v>
      </c>
      <c r="C2603" s="22" t="s">
        <v>1152</v>
      </c>
    </row>
    <row r="2604" spans="1:3" x14ac:dyDescent="0.3">
      <c r="A2604" s="22" t="s">
        <v>4442</v>
      </c>
      <c r="B2604" s="22" t="s">
        <v>922</v>
      </c>
      <c r="C2604" s="22" t="s">
        <v>4443</v>
      </c>
    </row>
    <row r="2605" spans="1:3" x14ac:dyDescent="0.3">
      <c r="A2605" s="22" t="s">
        <v>1473</v>
      </c>
      <c r="B2605" s="22" t="s">
        <v>922</v>
      </c>
      <c r="C2605" s="22" t="s">
        <v>1474</v>
      </c>
    </row>
    <row r="2606" spans="1:3" x14ac:dyDescent="0.3">
      <c r="A2606" s="22" t="s">
        <v>4683</v>
      </c>
      <c r="B2606" s="22" t="s">
        <v>922</v>
      </c>
      <c r="C2606" s="22" t="s">
        <v>4179</v>
      </c>
    </row>
    <row r="2607" spans="1:3" x14ac:dyDescent="0.3">
      <c r="A2607" s="22" t="s">
        <v>4178</v>
      </c>
      <c r="B2607" s="22" t="s">
        <v>922</v>
      </c>
      <c r="C2607" s="22" t="s">
        <v>4179</v>
      </c>
    </row>
    <row r="2608" spans="1:3" x14ac:dyDescent="0.3">
      <c r="A2608" s="22" t="s">
        <v>1823</v>
      </c>
      <c r="B2608" s="22" t="s">
        <v>916</v>
      </c>
      <c r="C2608" s="22" t="s">
        <v>1824</v>
      </c>
    </row>
    <row r="2609" spans="1:3" x14ac:dyDescent="0.3">
      <c r="A2609" s="22" t="s">
        <v>1952</v>
      </c>
      <c r="B2609" s="22" t="s">
        <v>922</v>
      </c>
      <c r="C2609" s="22" t="s">
        <v>1824</v>
      </c>
    </row>
    <row r="2610" spans="1:3" x14ac:dyDescent="0.3">
      <c r="A2610" s="22" t="s">
        <v>7554</v>
      </c>
      <c r="B2610" s="22" t="s">
        <v>922</v>
      </c>
      <c r="C2610" s="22" t="s">
        <v>7555</v>
      </c>
    </row>
    <row r="2611" spans="1:3" x14ac:dyDescent="0.3">
      <c r="A2611" s="22" t="s">
        <v>1890</v>
      </c>
      <c r="B2611" s="22" t="s">
        <v>916</v>
      </c>
      <c r="C2611" s="22" t="s">
        <v>1183</v>
      </c>
    </row>
    <row r="2612" spans="1:3" x14ac:dyDescent="0.3">
      <c r="A2612" s="22" t="s">
        <v>2084</v>
      </c>
      <c r="B2612" s="22" t="s">
        <v>922</v>
      </c>
      <c r="C2612" s="22" t="s">
        <v>1183</v>
      </c>
    </row>
    <row r="2613" spans="1:3" x14ac:dyDescent="0.3">
      <c r="A2613" s="22" t="s">
        <v>3611</v>
      </c>
      <c r="B2613" s="22" t="s">
        <v>894</v>
      </c>
      <c r="C2613" s="22" t="s">
        <v>3612</v>
      </c>
    </row>
    <row r="2614" spans="1:3" x14ac:dyDescent="0.3">
      <c r="A2614" s="22" t="s">
        <v>3704</v>
      </c>
      <c r="B2614" s="22" t="s">
        <v>916</v>
      </c>
      <c r="C2614" s="22" t="s">
        <v>3705</v>
      </c>
    </row>
    <row r="2615" spans="1:3" x14ac:dyDescent="0.3">
      <c r="A2615" s="22" t="s">
        <v>4108</v>
      </c>
      <c r="B2615" s="22" t="s">
        <v>922</v>
      </c>
      <c r="C2615" s="22" t="s">
        <v>4109</v>
      </c>
    </row>
    <row r="2616" spans="1:3" x14ac:dyDescent="0.3">
      <c r="A2616" s="22" t="s">
        <v>4085</v>
      </c>
      <c r="B2616" s="22" t="s">
        <v>922</v>
      </c>
      <c r="C2616" s="22" t="s">
        <v>4086</v>
      </c>
    </row>
    <row r="2617" spans="1:3" x14ac:dyDescent="0.3">
      <c r="A2617" s="22" t="s">
        <v>5912</v>
      </c>
      <c r="B2617" s="22" t="s">
        <v>894</v>
      </c>
      <c r="C2617" s="22" t="s">
        <v>5913</v>
      </c>
    </row>
    <row r="2618" spans="1:3" x14ac:dyDescent="0.3">
      <c r="A2618" s="22" t="s">
        <v>6274</v>
      </c>
      <c r="B2618" s="22" t="s">
        <v>916</v>
      </c>
      <c r="C2618" s="22" t="s">
        <v>6275</v>
      </c>
    </row>
    <row r="2619" spans="1:3" x14ac:dyDescent="0.3">
      <c r="A2619" s="22" t="s">
        <v>7556</v>
      </c>
      <c r="B2619" s="22" t="s">
        <v>922</v>
      </c>
      <c r="C2619" s="22" t="s">
        <v>7557</v>
      </c>
    </row>
    <row r="2620" spans="1:3" x14ac:dyDescent="0.3">
      <c r="A2620" s="22" t="s">
        <v>203</v>
      </c>
      <c r="B2620" s="22" t="s">
        <v>894</v>
      </c>
      <c r="C2620" s="22" t="s">
        <v>882</v>
      </c>
    </row>
    <row r="2621" spans="1:3" x14ac:dyDescent="0.3">
      <c r="A2621" s="22" t="s">
        <v>3861</v>
      </c>
      <c r="B2621" s="22" t="s">
        <v>916</v>
      </c>
      <c r="C2621" s="22" t="s">
        <v>3862</v>
      </c>
    </row>
    <row r="2622" spans="1:3" x14ac:dyDescent="0.3">
      <c r="A2622" s="22" t="s">
        <v>4444</v>
      </c>
      <c r="B2622" s="22" t="s">
        <v>922</v>
      </c>
      <c r="C2622" s="22" t="s">
        <v>918</v>
      </c>
    </row>
    <row r="2623" spans="1:3" x14ac:dyDescent="0.3">
      <c r="A2623" s="22" t="s">
        <v>8113</v>
      </c>
      <c r="B2623" s="22" t="s">
        <v>922</v>
      </c>
      <c r="C2623" s="22" t="s">
        <v>8114</v>
      </c>
    </row>
    <row r="2624" spans="1:3" x14ac:dyDescent="0.3">
      <c r="A2624" s="22" t="s">
        <v>2246</v>
      </c>
      <c r="B2624" s="22" t="s">
        <v>916</v>
      </c>
      <c r="C2624" s="22" t="s">
        <v>2247</v>
      </c>
    </row>
    <row r="2625" spans="1:3" x14ac:dyDescent="0.3">
      <c r="A2625" s="22" t="s">
        <v>2978</v>
      </c>
      <c r="B2625" s="22" t="s">
        <v>922</v>
      </c>
      <c r="C2625" s="22" t="s">
        <v>2247</v>
      </c>
    </row>
    <row r="2626" spans="1:3" x14ac:dyDescent="0.3">
      <c r="A2626" s="22" t="s">
        <v>7234</v>
      </c>
      <c r="B2626" s="22" t="s">
        <v>922</v>
      </c>
      <c r="C2626" s="22" t="s">
        <v>7235</v>
      </c>
    </row>
    <row r="2627" spans="1:3" x14ac:dyDescent="0.3">
      <c r="A2627" s="22" t="s">
        <v>3863</v>
      </c>
      <c r="B2627" s="22" t="s">
        <v>916</v>
      </c>
      <c r="C2627" s="22" t="s">
        <v>3864</v>
      </c>
    </row>
    <row r="2628" spans="1:3" x14ac:dyDescent="0.3">
      <c r="A2628" s="22" t="s">
        <v>4445</v>
      </c>
      <c r="B2628" s="22" t="s">
        <v>922</v>
      </c>
      <c r="C2628" s="22" t="s">
        <v>918</v>
      </c>
    </row>
    <row r="2629" spans="1:3" x14ac:dyDescent="0.3">
      <c r="A2629" s="22" t="s">
        <v>3737</v>
      </c>
      <c r="B2629" s="22" t="s">
        <v>916</v>
      </c>
      <c r="C2629" s="22" t="s">
        <v>3738</v>
      </c>
    </row>
    <row r="2630" spans="1:3" x14ac:dyDescent="0.3">
      <c r="A2630" s="22" t="s">
        <v>4110</v>
      </c>
      <c r="B2630" s="22" t="s">
        <v>922</v>
      </c>
      <c r="C2630" s="22" t="s">
        <v>918</v>
      </c>
    </row>
    <row r="2631" spans="1:3" x14ac:dyDescent="0.3">
      <c r="A2631" s="22" t="s">
        <v>220</v>
      </c>
      <c r="B2631" s="22" t="s">
        <v>916</v>
      </c>
      <c r="C2631" s="22" t="s">
        <v>901</v>
      </c>
    </row>
    <row r="2632" spans="1:3" x14ac:dyDescent="0.3">
      <c r="A2632" s="22" t="s">
        <v>8115</v>
      </c>
      <c r="B2632" s="22" t="s">
        <v>922</v>
      </c>
      <c r="C2632" s="22" t="s">
        <v>901</v>
      </c>
    </row>
    <row r="2633" spans="1:3" x14ac:dyDescent="0.3">
      <c r="A2633" s="22" t="s">
        <v>1438</v>
      </c>
      <c r="B2633" s="22" t="s">
        <v>922</v>
      </c>
      <c r="C2633" s="22" t="s">
        <v>918</v>
      </c>
    </row>
    <row r="2634" spans="1:3" x14ac:dyDescent="0.3">
      <c r="A2634" s="22" t="s">
        <v>4684</v>
      </c>
      <c r="B2634" s="22" t="s">
        <v>922</v>
      </c>
      <c r="C2634" s="22" t="s">
        <v>4685</v>
      </c>
    </row>
    <row r="2635" spans="1:3" x14ac:dyDescent="0.3">
      <c r="A2635" s="22" t="s">
        <v>7558</v>
      </c>
      <c r="B2635" s="22" t="s">
        <v>922</v>
      </c>
      <c r="C2635" s="22" t="s">
        <v>7559</v>
      </c>
    </row>
    <row r="2636" spans="1:3" x14ac:dyDescent="0.3">
      <c r="A2636" s="22" t="s">
        <v>7236</v>
      </c>
      <c r="B2636" s="22" t="s">
        <v>922</v>
      </c>
      <c r="C2636" s="22" t="s">
        <v>7237</v>
      </c>
    </row>
    <row r="2637" spans="1:3" x14ac:dyDescent="0.3">
      <c r="A2637" s="22" t="s">
        <v>6987</v>
      </c>
      <c r="B2637" s="22" t="s">
        <v>922</v>
      </c>
      <c r="C2637" s="22" t="s">
        <v>6988</v>
      </c>
    </row>
    <row r="2638" spans="1:3" x14ac:dyDescent="0.3">
      <c r="A2638" s="22" t="s">
        <v>4446</v>
      </c>
      <c r="B2638" s="22" t="s">
        <v>922</v>
      </c>
      <c r="C2638" s="22" t="s">
        <v>4447</v>
      </c>
    </row>
    <row r="2639" spans="1:3" x14ac:dyDescent="0.3">
      <c r="A2639" s="22" t="s">
        <v>6458</v>
      </c>
      <c r="B2639" s="22" t="s">
        <v>916</v>
      </c>
      <c r="C2639" s="22" t="s">
        <v>6459</v>
      </c>
    </row>
    <row r="2640" spans="1:3" x14ac:dyDescent="0.3">
      <c r="A2640" s="22" t="s">
        <v>8116</v>
      </c>
      <c r="B2640" s="22" t="s">
        <v>922</v>
      </c>
      <c r="C2640" s="22" t="s">
        <v>8117</v>
      </c>
    </row>
    <row r="2641" spans="1:3" x14ac:dyDescent="0.3">
      <c r="A2641" s="22" t="s">
        <v>1759</v>
      </c>
      <c r="B2641" s="22" t="s">
        <v>894</v>
      </c>
      <c r="C2641" s="22" t="s">
        <v>1760</v>
      </c>
    </row>
    <row r="2642" spans="1:3" x14ac:dyDescent="0.3">
      <c r="A2642" s="22" t="s">
        <v>6137</v>
      </c>
      <c r="B2642" s="22" t="s">
        <v>916</v>
      </c>
      <c r="C2642" s="22" t="s">
        <v>6138</v>
      </c>
    </row>
    <row r="2643" spans="1:3" x14ac:dyDescent="0.3">
      <c r="A2643" s="22" t="s">
        <v>7092</v>
      </c>
      <c r="B2643" s="22" t="s">
        <v>922</v>
      </c>
      <c r="C2643" s="22" t="s">
        <v>2412</v>
      </c>
    </row>
    <row r="2644" spans="1:3" x14ac:dyDescent="0.3">
      <c r="A2644" s="22" t="s">
        <v>6276</v>
      </c>
      <c r="B2644" s="22" t="s">
        <v>916</v>
      </c>
      <c r="C2644" s="22" t="s">
        <v>6277</v>
      </c>
    </row>
    <row r="2645" spans="1:3" x14ac:dyDescent="0.3">
      <c r="A2645" s="22" t="s">
        <v>7560</v>
      </c>
      <c r="B2645" s="22" t="s">
        <v>922</v>
      </c>
      <c r="C2645" s="22" t="s">
        <v>2412</v>
      </c>
    </row>
    <row r="2646" spans="1:3" x14ac:dyDescent="0.3">
      <c r="A2646" s="22" t="s">
        <v>2264</v>
      </c>
      <c r="B2646" s="22" t="s">
        <v>916</v>
      </c>
      <c r="C2646" s="22" t="s">
        <v>2265</v>
      </c>
    </row>
    <row r="2647" spans="1:3" x14ac:dyDescent="0.3">
      <c r="A2647" s="22" t="s">
        <v>2470</v>
      </c>
      <c r="B2647" s="22" t="s">
        <v>922</v>
      </c>
      <c r="C2647" s="22" t="s">
        <v>2412</v>
      </c>
    </row>
    <row r="2648" spans="1:3" x14ac:dyDescent="0.3">
      <c r="A2648" s="22" t="s">
        <v>3661</v>
      </c>
      <c r="B2648" s="22" t="s">
        <v>894</v>
      </c>
      <c r="C2648" s="22" t="s">
        <v>3662</v>
      </c>
    </row>
    <row r="2649" spans="1:3" x14ac:dyDescent="0.3">
      <c r="A2649" s="22" t="s">
        <v>3950</v>
      </c>
      <c r="B2649" s="22" t="s">
        <v>916</v>
      </c>
      <c r="C2649" s="22" t="s">
        <v>3951</v>
      </c>
    </row>
    <row r="2650" spans="1:3" x14ac:dyDescent="0.3">
      <c r="A2650" s="22" t="s">
        <v>4686</v>
      </c>
      <c r="B2650" s="22" t="s">
        <v>922</v>
      </c>
      <c r="C2650" s="22" t="s">
        <v>3951</v>
      </c>
    </row>
    <row r="2651" spans="1:3" x14ac:dyDescent="0.3">
      <c r="A2651" s="22" t="s">
        <v>6460</v>
      </c>
      <c r="B2651" s="22" t="s">
        <v>916</v>
      </c>
      <c r="C2651" s="22" t="s">
        <v>6461</v>
      </c>
    </row>
    <row r="2652" spans="1:3" x14ac:dyDescent="0.3">
      <c r="A2652" s="22" t="s">
        <v>8118</v>
      </c>
      <c r="B2652" s="22" t="s">
        <v>922</v>
      </c>
      <c r="C2652" s="22" t="s">
        <v>6461</v>
      </c>
    </row>
    <row r="2653" spans="1:3" x14ac:dyDescent="0.3">
      <c r="A2653" s="22" t="s">
        <v>213</v>
      </c>
      <c r="B2653" s="22" t="s">
        <v>894</v>
      </c>
      <c r="C2653" s="22" t="s">
        <v>893</v>
      </c>
    </row>
    <row r="2654" spans="1:3" x14ac:dyDescent="0.3">
      <c r="A2654" s="22" t="s">
        <v>6462</v>
      </c>
      <c r="B2654" s="22" t="s">
        <v>916</v>
      </c>
      <c r="C2654" s="22" t="s">
        <v>6463</v>
      </c>
    </row>
    <row r="2655" spans="1:3" x14ac:dyDescent="0.3">
      <c r="A2655" s="22" t="s">
        <v>8119</v>
      </c>
      <c r="B2655" s="22" t="s">
        <v>922</v>
      </c>
      <c r="C2655" s="22" t="s">
        <v>8120</v>
      </c>
    </row>
    <row r="2656" spans="1:3" x14ac:dyDescent="0.3">
      <c r="A2656" s="22" t="s">
        <v>3759</v>
      </c>
      <c r="B2656" s="22" t="s">
        <v>916</v>
      </c>
      <c r="C2656" s="22" t="s">
        <v>3760</v>
      </c>
    </row>
    <row r="2657" spans="1:3" x14ac:dyDescent="0.3">
      <c r="A2657" s="22" t="s">
        <v>4687</v>
      </c>
      <c r="B2657" s="22" t="s">
        <v>922</v>
      </c>
      <c r="C2657" s="22" t="s">
        <v>4688</v>
      </c>
    </row>
    <row r="2658" spans="1:3" x14ac:dyDescent="0.3">
      <c r="A2658" s="22" t="s">
        <v>4689</v>
      </c>
      <c r="B2658" s="22" t="s">
        <v>922</v>
      </c>
      <c r="C2658" s="22" t="s">
        <v>4690</v>
      </c>
    </row>
    <row r="2659" spans="1:3" x14ac:dyDescent="0.3">
      <c r="A2659" s="22" t="s">
        <v>8121</v>
      </c>
      <c r="B2659" s="22" t="s">
        <v>922</v>
      </c>
      <c r="C2659" s="22" t="s">
        <v>8122</v>
      </c>
    </row>
    <row r="2660" spans="1:3" x14ac:dyDescent="0.3">
      <c r="A2660" s="22" t="s">
        <v>4235</v>
      </c>
      <c r="B2660" s="22" t="s">
        <v>922</v>
      </c>
      <c r="C2660" s="22" t="s">
        <v>4236</v>
      </c>
    </row>
    <row r="2661" spans="1:3" x14ac:dyDescent="0.3">
      <c r="A2661" s="22" t="s">
        <v>2266</v>
      </c>
      <c r="B2661" s="22" t="s">
        <v>916</v>
      </c>
      <c r="C2661" s="22" t="s">
        <v>2267</v>
      </c>
    </row>
    <row r="2662" spans="1:3" x14ac:dyDescent="0.3">
      <c r="A2662" s="22" t="s">
        <v>4448</v>
      </c>
      <c r="B2662" s="22" t="s">
        <v>922</v>
      </c>
      <c r="C2662" s="22" t="s">
        <v>4449</v>
      </c>
    </row>
    <row r="2663" spans="1:3" x14ac:dyDescent="0.3">
      <c r="A2663" s="22" t="s">
        <v>3731</v>
      </c>
      <c r="B2663" s="22" t="s">
        <v>916</v>
      </c>
      <c r="C2663" s="22" t="s">
        <v>3732</v>
      </c>
    </row>
    <row r="2664" spans="1:3" x14ac:dyDescent="0.3">
      <c r="A2664" s="22" t="s">
        <v>7561</v>
      </c>
      <c r="B2664" s="22" t="s">
        <v>922</v>
      </c>
      <c r="C2664" s="22" t="s">
        <v>7562</v>
      </c>
    </row>
    <row r="2665" spans="1:3" x14ac:dyDescent="0.3">
      <c r="A2665" s="22" t="s">
        <v>4111</v>
      </c>
      <c r="B2665" s="22" t="s">
        <v>922</v>
      </c>
      <c r="C2665" s="22" t="s">
        <v>4112</v>
      </c>
    </row>
    <row r="2666" spans="1:3" x14ac:dyDescent="0.3">
      <c r="A2666" s="22" t="s">
        <v>6464</v>
      </c>
      <c r="B2666" s="22" t="s">
        <v>916</v>
      </c>
      <c r="C2666" s="22" t="s">
        <v>6465</v>
      </c>
    </row>
    <row r="2667" spans="1:3" x14ac:dyDescent="0.3">
      <c r="A2667" s="22" t="s">
        <v>8123</v>
      </c>
      <c r="B2667" s="22" t="s">
        <v>922</v>
      </c>
      <c r="C2667" s="22" t="s">
        <v>8124</v>
      </c>
    </row>
    <row r="2668" spans="1:3" x14ac:dyDescent="0.3">
      <c r="A2668" s="22" t="s">
        <v>6038</v>
      </c>
      <c r="B2668" s="22" t="s">
        <v>916</v>
      </c>
      <c r="C2668" s="22" t="s">
        <v>6039</v>
      </c>
    </row>
    <row r="2669" spans="1:3" x14ac:dyDescent="0.3">
      <c r="A2669" s="22" t="s">
        <v>7093</v>
      </c>
      <c r="B2669" s="22" t="s">
        <v>922</v>
      </c>
      <c r="C2669" s="22" t="s">
        <v>7094</v>
      </c>
    </row>
    <row r="2670" spans="1:3" x14ac:dyDescent="0.3">
      <c r="A2670" s="22" t="s">
        <v>8125</v>
      </c>
      <c r="B2670" s="22" t="s">
        <v>922</v>
      </c>
      <c r="C2670" s="22" t="s">
        <v>8126</v>
      </c>
    </row>
    <row r="2671" spans="1:3" x14ac:dyDescent="0.3">
      <c r="A2671" s="22" t="s">
        <v>8127</v>
      </c>
      <c r="B2671" s="22" t="s">
        <v>922</v>
      </c>
      <c r="C2671" s="22" t="s">
        <v>8128</v>
      </c>
    </row>
    <row r="2672" spans="1:3" x14ac:dyDescent="0.3">
      <c r="A2672" s="22" t="s">
        <v>7095</v>
      </c>
      <c r="B2672" s="22" t="s">
        <v>922</v>
      </c>
      <c r="C2672" s="22" t="s">
        <v>7096</v>
      </c>
    </row>
    <row r="2673" spans="1:3" x14ac:dyDescent="0.3">
      <c r="A2673" s="22" t="s">
        <v>232</v>
      </c>
      <c r="B2673" s="22" t="s">
        <v>916</v>
      </c>
      <c r="C2673" s="22" t="s">
        <v>914</v>
      </c>
    </row>
    <row r="2674" spans="1:3" x14ac:dyDescent="0.3">
      <c r="A2674" s="22" t="s">
        <v>8129</v>
      </c>
      <c r="B2674" s="22" t="s">
        <v>922</v>
      </c>
      <c r="C2674" s="22" t="s">
        <v>914</v>
      </c>
    </row>
    <row r="2675" spans="1:3" x14ac:dyDescent="0.3">
      <c r="A2675" s="22" t="s">
        <v>3192</v>
      </c>
      <c r="B2675" s="22" t="s">
        <v>922</v>
      </c>
      <c r="C2675" s="22" t="s">
        <v>3193</v>
      </c>
    </row>
    <row r="2676" spans="1:3" x14ac:dyDescent="0.3">
      <c r="A2676" s="22" t="s">
        <v>4691</v>
      </c>
      <c r="B2676" s="22" t="s">
        <v>922</v>
      </c>
      <c r="C2676" s="22" t="s">
        <v>4692</v>
      </c>
    </row>
    <row r="2677" spans="1:3" x14ac:dyDescent="0.3">
      <c r="A2677" s="22" t="s">
        <v>8130</v>
      </c>
      <c r="B2677" s="22" t="s">
        <v>922</v>
      </c>
      <c r="C2677" s="22" t="s">
        <v>8131</v>
      </c>
    </row>
    <row r="2678" spans="1:3" x14ac:dyDescent="0.3">
      <c r="A2678" s="22" t="s">
        <v>7097</v>
      </c>
      <c r="B2678" s="22" t="s">
        <v>922</v>
      </c>
      <c r="C2678" s="22" t="s">
        <v>7098</v>
      </c>
    </row>
    <row r="2679" spans="1:3" x14ac:dyDescent="0.3">
      <c r="A2679" s="22" t="s">
        <v>3098</v>
      </c>
      <c r="B2679" s="22" t="s">
        <v>922</v>
      </c>
      <c r="C2679" s="22" t="s">
        <v>3099</v>
      </c>
    </row>
    <row r="2680" spans="1:3" x14ac:dyDescent="0.3">
      <c r="A2680" s="22" t="s">
        <v>7238</v>
      </c>
      <c r="B2680" s="22" t="s">
        <v>922</v>
      </c>
      <c r="C2680" s="22" t="s">
        <v>7239</v>
      </c>
    </row>
    <row r="2681" spans="1:3" x14ac:dyDescent="0.3">
      <c r="A2681" s="22" t="s">
        <v>7563</v>
      </c>
      <c r="B2681" s="22" t="s">
        <v>922</v>
      </c>
      <c r="C2681" s="22" t="s">
        <v>7564</v>
      </c>
    </row>
    <row r="2682" spans="1:3" x14ac:dyDescent="0.3">
      <c r="A2682" s="22" t="s">
        <v>235</v>
      </c>
      <c r="B2682" s="22" t="s">
        <v>922</v>
      </c>
      <c r="C2682" s="22" t="s">
        <v>921</v>
      </c>
    </row>
    <row r="2683" spans="1:3" x14ac:dyDescent="0.3">
      <c r="A2683" s="22" t="s">
        <v>1139</v>
      </c>
      <c r="B2683" s="22" t="s">
        <v>916</v>
      </c>
      <c r="C2683" s="22" t="s">
        <v>1140</v>
      </c>
    </row>
    <row r="2684" spans="1:3" x14ac:dyDescent="0.3">
      <c r="A2684" s="22" t="s">
        <v>1703</v>
      </c>
      <c r="B2684" s="22" t="s">
        <v>922</v>
      </c>
      <c r="C2684" s="22" t="s">
        <v>1140</v>
      </c>
    </row>
    <row r="2685" spans="1:3" x14ac:dyDescent="0.3">
      <c r="A2685" s="22" t="s">
        <v>6278</v>
      </c>
      <c r="B2685" s="22" t="s">
        <v>916</v>
      </c>
      <c r="C2685" s="22" t="s">
        <v>6279</v>
      </c>
    </row>
    <row r="2686" spans="1:3" x14ac:dyDescent="0.3">
      <c r="A2686" s="22" t="s">
        <v>7565</v>
      </c>
      <c r="B2686" s="22" t="s">
        <v>922</v>
      </c>
      <c r="C2686" s="22" t="s">
        <v>7566</v>
      </c>
    </row>
    <row r="2687" spans="1:3" x14ac:dyDescent="0.3">
      <c r="A2687" s="22" t="s">
        <v>1680</v>
      </c>
      <c r="B2687" s="22" t="s">
        <v>916</v>
      </c>
      <c r="C2687" s="22" t="s">
        <v>1681</v>
      </c>
    </row>
    <row r="2688" spans="1:3" x14ac:dyDescent="0.3">
      <c r="A2688" s="22" t="s">
        <v>8132</v>
      </c>
      <c r="B2688" s="22" t="s">
        <v>922</v>
      </c>
      <c r="C2688" s="22" t="s">
        <v>8133</v>
      </c>
    </row>
    <row r="2689" spans="1:3" x14ac:dyDescent="0.3">
      <c r="A2689" s="22" t="s">
        <v>3194</v>
      </c>
      <c r="B2689" s="22" t="s">
        <v>922</v>
      </c>
      <c r="C2689" s="22" t="s">
        <v>3195</v>
      </c>
    </row>
    <row r="2690" spans="1:3" x14ac:dyDescent="0.3">
      <c r="A2690" s="22" t="s">
        <v>4450</v>
      </c>
      <c r="B2690" s="22" t="s">
        <v>922</v>
      </c>
      <c r="C2690" s="22" t="s">
        <v>4451</v>
      </c>
    </row>
    <row r="2691" spans="1:3" x14ac:dyDescent="0.3">
      <c r="A2691" s="22" t="s">
        <v>4693</v>
      </c>
      <c r="B2691" s="22" t="s">
        <v>922</v>
      </c>
      <c r="C2691" s="22" t="s">
        <v>4694</v>
      </c>
    </row>
    <row r="2692" spans="1:3" x14ac:dyDescent="0.3">
      <c r="A2692" s="22" t="s">
        <v>4452</v>
      </c>
      <c r="B2692" s="22" t="s">
        <v>922</v>
      </c>
      <c r="C2692" s="22" t="s">
        <v>4453</v>
      </c>
    </row>
    <row r="2693" spans="1:3" x14ac:dyDescent="0.3">
      <c r="A2693" s="22" t="s">
        <v>4454</v>
      </c>
      <c r="B2693" s="22" t="s">
        <v>922</v>
      </c>
      <c r="C2693" s="22" t="s">
        <v>4455</v>
      </c>
    </row>
    <row r="2694" spans="1:3" x14ac:dyDescent="0.3">
      <c r="A2694" s="22" t="s">
        <v>3865</v>
      </c>
      <c r="B2694" s="22" t="s">
        <v>916</v>
      </c>
      <c r="C2694" s="22" t="s">
        <v>3866</v>
      </c>
    </row>
    <row r="2695" spans="1:3" x14ac:dyDescent="0.3">
      <c r="A2695" s="22" t="s">
        <v>4456</v>
      </c>
      <c r="B2695" s="22" t="s">
        <v>922</v>
      </c>
      <c r="C2695" s="22" t="s">
        <v>4457</v>
      </c>
    </row>
    <row r="2696" spans="1:3" x14ac:dyDescent="0.3">
      <c r="A2696" s="22" t="s">
        <v>8134</v>
      </c>
      <c r="B2696" s="22" t="s">
        <v>922</v>
      </c>
      <c r="C2696" s="22" t="s">
        <v>8135</v>
      </c>
    </row>
    <row r="2697" spans="1:3" x14ac:dyDescent="0.3">
      <c r="A2697" s="22" t="s">
        <v>1175</v>
      </c>
      <c r="B2697" s="22" t="s">
        <v>916</v>
      </c>
      <c r="C2697" s="22" t="s">
        <v>1176</v>
      </c>
    </row>
    <row r="2698" spans="1:3" x14ac:dyDescent="0.3">
      <c r="A2698" s="22" t="s">
        <v>7567</v>
      </c>
      <c r="B2698" s="22" t="s">
        <v>922</v>
      </c>
      <c r="C2698" s="22" t="s">
        <v>7568</v>
      </c>
    </row>
    <row r="2699" spans="1:3" x14ac:dyDescent="0.3">
      <c r="A2699" s="22" t="s">
        <v>2514</v>
      </c>
      <c r="B2699" s="22" t="s">
        <v>922</v>
      </c>
      <c r="C2699" s="22" t="s">
        <v>2515</v>
      </c>
    </row>
    <row r="2700" spans="1:3" x14ac:dyDescent="0.3">
      <c r="A2700" s="22" t="s">
        <v>1033</v>
      </c>
      <c r="B2700" s="22" t="s">
        <v>894</v>
      </c>
      <c r="C2700" s="22" t="s">
        <v>1034</v>
      </c>
    </row>
    <row r="2701" spans="1:3" x14ac:dyDescent="0.3">
      <c r="A2701" s="22" t="s">
        <v>1190</v>
      </c>
      <c r="B2701" s="22" t="s">
        <v>916</v>
      </c>
      <c r="C2701" s="22" t="s">
        <v>1191</v>
      </c>
    </row>
    <row r="2702" spans="1:3" x14ac:dyDescent="0.3">
      <c r="A2702" s="22" t="s">
        <v>8136</v>
      </c>
      <c r="B2702" s="22" t="s">
        <v>922</v>
      </c>
      <c r="C2702" s="22" t="s">
        <v>1191</v>
      </c>
    </row>
    <row r="2703" spans="1:3" x14ac:dyDescent="0.3">
      <c r="A2703" s="22" t="s">
        <v>1487</v>
      </c>
      <c r="B2703" s="22" t="s">
        <v>922</v>
      </c>
      <c r="C2703" s="22" t="s">
        <v>1488</v>
      </c>
    </row>
    <row r="2704" spans="1:3" x14ac:dyDescent="0.3">
      <c r="A2704" s="22" t="s">
        <v>4113</v>
      </c>
      <c r="B2704" s="22" t="s">
        <v>922</v>
      </c>
      <c r="C2704" s="22" t="s">
        <v>4114</v>
      </c>
    </row>
    <row r="2705" spans="1:3" x14ac:dyDescent="0.3">
      <c r="A2705" s="22" t="s">
        <v>2603</v>
      </c>
      <c r="B2705" s="22" t="s">
        <v>894</v>
      </c>
      <c r="C2705" s="22" t="s">
        <v>2604</v>
      </c>
    </row>
    <row r="2706" spans="1:3" x14ac:dyDescent="0.3">
      <c r="A2706" s="22" t="s">
        <v>6280</v>
      </c>
      <c r="B2706" s="22" t="s">
        <v>916</v>
      </c>
      <c r="C2706" s="22" t="s">
        <v>6281</v>
      </c>
    </row>
    <row r="2707" spans="1:3" x14ac:dyDescent="0.3">
      <c r="A2707" s="22" t="s">
        <v>7569</v>
      </c>
      <c r="B2707" s="22" t="s">
        <v>922</v>
      </c>
      <c r="C2707" s="22" t="s">
        <v>6281</v>
      </c>
    </row>
    <row r="2708" spans="1:3" x14ac:dyDescent="0.3">
      <c r="A2708" s="22" t="s">
        <v>6466</v>
      </c>
      <c r="B2708" s="22" t="s">
        <v>916</v>
      </c>
      <c r="C2708" s="22" t="s">
        <v>6467</v>
      </c>
    </row>
    <row r="2709" spans="1:3" x14ac:dyDescent="0.3">
      <c r="A2709" s="22" t="s">
        <v>8137</v>
      </c>
      <c r="B2709" s="22" t="s">
        <v>922</v>
      </c>
      <c r="C2709" s="22" t="s">
        <v>8138</v>
      </c>
    </row>
    <row r="2710" spans="1:3" x14ac:dyDescent="0.3">
      <c r="A2710" s="22" t="s">
        <v>3617</v>
      </c>
      <c r="B2710" s="22" t="s">
        <v>894</v>
      </c>
      <c r="C2710" s="22" t="s">
        <v>3618</v>
      </c>
    </row>
    <row r="2711" spans="1:3" x14ac:dyDescent="0.3">
      <c r="A2711" s="22" t="s">
        <v>6181</v>
      </c>
      <c r="B2711" s="22" t="s">
        <v>916</v>
      </c>
      <c r="C2711" s="22" t="s">
        <v>6182</v>
      </c>
    </row>
    <row r="2712" spans="1:3" x14ac:dyDescent="0.3">
      <c r="A2712" s="22" t="s">
        <v>7240</v>
      </c>
      <c r="B2712" s="22" t="s">
        <v>922</v>
      </c>
      <c r="C2712" s="22" t="s">
        <v>6182</v>
      </c>
    </row>
    <row r="2713" spans="1:3" x14ac:dyDescent="0.3">
      <c r="A2713" s="22" t="s">
        <v>3867</v>
      </c>
      <c r="B2713" s="22" t="s">
        <v>916</v>
      </c>
      <c r="C2713" s="22" t="s">
        <v>3868</v>
      </c>
    </row>
    <row r="2714" spans="1:3" x14ac:dyDescent="0.3">
      <c r="A2714" s="22" t="s">
        <v>4458</v>
      </c>
      <c r="B2714" s="22" t="s">
        <v>922</v>
      </c>
      <c r="C2714" s="22" t="s">
        <v>3868</v>
      </c>
    </row>
    <row r="2715" spans="1:3" x14ac:dyDescent="0.3">
      <c r="A2715" s="22" t="s">
        <v>8139</v>
      </c>
      <c r="B2715" s="22" t="s">
        <v>922</v>
      </c>
      <c r="C2715" s="22" t="s">
        <v>8140</v>
      </c>
    </row>
    <row r="2716" spans="1:3" x14ac:dyDescent="0.3">
      <c r="A2716" s="22" t="s">
        <v>7099</v>
      </c>
      <c r="B2716" s="22" t="s">
        <v>922</v>
      </c>
      <c r="C2716" s="22" t="s">
        <v>7100</v>
      </c>
    </row>
    <row r="2717" spans="1:3" x14ac:dyDescent="0.3">
      <c r="A2717" s="22" t="s">
        <v>6929</v>
      </c>
      <c r="B2717" s="22" t="s">
        <v>922</v>
      </c>
      <c r="C2717" s="22" t="s">
        <v>6930</v>
      </c>
    </row>
    <row r="2718" spans="1:3" x14ac:dyDescent="0.3">
      <c r="A2718" s="22" t="s">
        <v>3739</v>
      </c>
      <c r="B2718" s="22" t="s">
        <v>916</v>
      </c>
      <c r="C2718" s="22" t="s">
        <v>3740</v>
      </c>
    </row>
    <row r="2719" spans="1:3" x14ac:dyDescent="0.3">
      <c r="A2719" s="22" t="s">
        <v>7570</v>
      </c>
      <c r="B2719" s="22" t="s">
        <v>922</v>
      </c>
      <c r="C2719" s="22" t="s">
        <v>3740</v>
      </c>
    </row>
    <row r="2720" spans="1:3" x14ac:dyDescent="0.3">
      <c r="A2720" s="22" t="s">
        <v>4143</v>
      </c>
      <c r="B2720" s="22" t="s">
        <v>922</v>
      </c>
      <c r="C2720" s="22" t="s">
        <v>4144</v>
      </c>
    </row>
    <row r="2721" spans="1:3" x14ac:dyDescent="0.3">
      <c r="A2721" s="22" t="s">
        <v>3869</v>
      </c>
      <c r="B2721" s="22" t="s">
        <v>916</v>
      </c>
      <c r="C2721" s="22" t="s">
        <v>3870</v>
      </c>
    </row>
    <row r="2722" spans="1:3" x14ac:dyDescent="0.3">
      <c r="A2722" s="22" t="s">
        <v>8141</v>
      </c>
      <c r="B2722" s="22" t="s">
        <v>922</v>
      </c>
      <c r="C2722" s="22" t="s">
        <v>3870</v>
      </c>
    </row>
    <row r="2723" spans="1:3" x14ac:dyDescent="0.3">
      <c r="A2723" s="22" t="s">
        <v>212</v>
      </c>
      <c r="B2723" s="22" t="s">
        <v>894</v>
      </c>
      <c r="C2723" s="22" t="s">
        <v>891</v>
      </c>
    </row>
    <row r="2724" spans="1:3" x14ac:dyDescent="0.3">
      <c r="A2724" s="22" t="s">
        <v>2256</v>
      </c>
      <c r="B2724" s="22" t="s">
        <v>916</v>
      </c>
      <c r="C2724" s="22" t="s">
        <v>2257</v>
      </c>
    </row>
    <row r="2725" spans="1:3" x14ac:dyDescent="0.3">
      <c r="A2725" s="22" t="s">
        <v>3100</v>
      </c>
      <c r="B2725" s="22" t="s">
        <v>922</v>
      </c>
      <c r="C2725" s="22" t="s">
        <v>3101</v>
      </c>
    </row>
    <row r="2726" spans="1:3" x14ac:dyDescent="0.3">
      <c r="A2726" s="22" t="s">
        <v>2430</v>
      </c>
      <c r="B2726" s="22" t="s">
        <v>922</v>
      </c>
      <c r="C2726" s="22" t="s">
        <v>2431</v>
      </c>
    </row>
    <row r="2727" spans="1:3" x14ac:dyDescent="0.3">
      <c r="A2727" s="22" t="s">
        <v>7101</v>
      </c>
      <c r="B2727" s="22" t="s">
        <v>922</v>
      </c>
      <c r="C2727" s="22" t="s">
        <v>7102</v>
      </c>
    </row>
    <row r="2728" spans="1:3" x14ac:dyDescent="0.3">
      <c r="A2728" s="22" t="s">
        <v>2296</v>
      </c>
      <c r="B2728" s="22" t="s">
        <v>916</v>
      </c>
      <c r="C2728" s="22" t="s">
        <v>2297</v>
      </c>
    </row>
    <row r="2729" spans="1:3" x14ac:dyDescent="0.3">
      <c r="A2729" s="22" t="s">
        <v>8142</v>
      </c>
      <c r="B2729" s="22" t="s">
        <v>922</v>
      </c>
      <c r="C2729" s="22" t="s">
        <v>8143</v>
      </c>
    </row>
    <row r="2730" spans="1:3" x14ac:dyDescent="0.3">
      <c r="A2730" s="22" t="s">
        <v>4695</v>
      </c>
      <c r="B2730" s="22" t="s">
        <v>922</v>
      </c>
      <c r="C2730" s="22" t="s">
        <v>4696</v>
      </c>
    </row>
    <row r="2731" spans="1:3" x14ac:dyDescent="0.3">
      <c r="A2731" s="22" t="s">
        <v>233</v>
      </c>
      <c r="B2731" s="22" t="s">
        <v>916</v>
      </c>
      <c r="C2731" s="22" t="s">
        <v>915</v>
      </c>
    </row>
    <row r="2732" spans="1:3" x14ac:dyDescent="0.3">
      <c r="A2732" s="22" t="s">
        <v>1511</v>
      </c>
      <c r="B2732" s="22" t="s">
        <v>922</v>
      </c>
      <c r="C2732" s="22" t="s">
        <v>1512</v>
      </c>
    </row>
    <row r="2733" spans="1:3" x14ac:dyDescent="0.3">
      <c r="A2733" s="22" t="s">
        <v>4697</v>
      </c>
      <c r="B2733" s="22" t="s">
        <v>922</v>
      </c>
      <c r="C2733" s="22" t="s">
        <v>4698</v>
      </c>
    </row>
    <row r="2734" spans="1:3" x14ac:dyDescent="0.3">
      <c r="A2734" s="22" t="s">
        <v>3196</v>
      </c>
      <c r="B2734" s="22" t="s">
        <v>922</v>
      </c>
      <c r="C2734" s="22" t="s">
        <v>3197</v>
      </c>
    </row>
    <row r="2735" spans="1:3" x14ac:dyDescent="0.3">
      <c r="A2735" s="22" t="s">
        <v>2177</v>
      </c>
      <c r="B2735" s="22" t="s">
        <v>894</v>
      </c>
      <c r="C2735" s="22" t="s">
        <v>2178</v>
      </c>
    </row>
    <row r="2736" spans="1:3" x14ac:dyDescent="0.3">
      <c r="A2736" s="22" t="s">
        <v>2828</v>
      </c>
      <c r="B2736" s="22" t="s">
        <v>916</v>
      </c>
      <c r="C2736" s="22" t="s">
        <v>2829</v>
      </c>
    </row>
    <row r="2737" spans="1:3" x14ac:dyDescent="0.3">
      <c r="A2737" s="22" t="s">
        <v>3198</v>
      </c>
      <c r="B2737" s="22" t="s">
        <v>922</v>
      </c>
      <c r="C2737" s="22" t="s">
        <v>2829</v>
      </c>
    </row>
    <row r="2738" spans="1:3" x14ac:dyDescent="0.3">
      <c r="A2738" s="22" t="s">
        <v>2768</v>
      </c>
      <c r="B2738" s="22" t="s">
        <v>916</v>
      </c>
      <c r="C2738" s="22" t="s">
        <v>2769</v>
      </c>
    </row>
    <row r="2739" spans="1:3" x14ac:dyDescent="0.3">
      <c r="A2739" s="22" t="s">
        <v>4459</v>
      </c>
      <c r="B2739" s="22" t="s">
        <v>922</v>
      </c>
      <c r="C2739" s="22" t="s">
        <v>4460</v>
      </c>
    </row>
    <row r="2740" spans="1:3" x14ac:dyDescent="0.3">
      <c r="A2740" s="22" t="s">
        <v>2268</v>
      </c>
      <c r="B2740" s="22" t="s">
        <v>916</v>
      </c>
      <c r="C2740" s="22" t="s">
        <v>2269</v>
      </c>
    </row>
    <row r="2741" spans="1:3" x14ac:dyDescent="0.3">
      <c r="A2741" s="22" t="s">
        <v>6989</v>
      </c>
      <c r="B2741" s="22" t="s">
        <v>922</v>
      </c>
      <c r="C2741" s="22" t="s">
        <v>6990</v>
      </c>
    </row>
    <row r="2742" spans="1:3" x14ac:dyDescent="0.3">
      <c r="A2742" s="22" t="s">
        <v>2695</v>
      </c>
      <c r="B2742" s="22" t="s">
        <v>916</v>
      </c>
      <c r="C2742" s="22" t="s">
        <v>2696</v>
      </c>
    </row>
    <row r="2743" spans="1:3" x14ac:dyDescent="0.3">
      <c r="A2743" s="22" t="s">
        <v>4323</v>
      </c>
      <c r="B2743" s="22" t="s">
        <v>922</v>
      </c>
      <c r="C2743" s="22" t="s">
        <v>4324</v>
      </c>
    </row>
    <row r="2744" spans="1:3" x14ac:dyDescent="0.3">
      <c r="A2744" s="22" t="s">
        <v>3815</v>
      </c>
      <c r="B2744" s="22" t="s">
        <v>916</v>
      </c>
      <c r="C2744" s="22" t="s">
        <v>3816</v>
      </c>
    </row>
    <row r="2745" spans="1:3" x14ac:dyDescent="0.3">
      <c r="A2745" s="22" t="s">
        <v>7571</v>
      </c>
      <c r="B2745" s="22" t="s">
        <v>922</v>
      </c>
      <c r="C2745" s="22" t="s">
        <v>7572</v>
      </c>
    </row>
    <row r="2746" spans="1:3" x14ac:dyDescent="0.3">
      <c r="A2746" s="22" t="s">
        <v>7573</v>
      </c>
      <c r="B2746" s="22" t="s">
        <v>922</v>
      </c>
      <c r="C2746" s="22" t="s">
        <v>7574</v>
      </c>
    </row>
    <row r="2747" spans="1:3" x14ac:dyDescent="0.3">
      <c r="A2747" s="22" t="s">
        <v>4325</v>
      </c>
      <c r="B2747" s="22" t="s">
        <v>922</v>
      </c>
      <c r="C2747" s="22" t="s">
        <v>4326</v>
      </c>
    </row>
    <row r="2748" spans="1:3" x14ac:dyDescent="0.3">
      <c r="A2748" s="22" t="s">
        <v>3663</v>
      </c>
      <c r="B2748" s="22" t="s">
        <v>894</v>
      </c>
      <c r="C2748" s="22" t="s">
        <v>3664</v>
      </c>
    </row>
    <row r="2749" spans="1:3" x14ac:dyDescent="0.3">
      <c r="A2749" s="22" t="s">
        <v>3952</v>
      </c>
      <c r="B2749" s="22" t="s">
        <v>916</v>
      </c>
      <c r="C2749" s="22" t="s">
        <v>3953</v>
      </c>
    </row>
    <row r="2750" spans="1:3" x14ac:dyDescent="0.3">
      <c r="A2750" s="22" t="s">
        <v>4699</v>
      </c>
      <c r="B2750" s="22" t="s">
        <v>922</v>
      </c>
      <c r="C2750" s="22" t="s">
        <v>3953</v>
      </c>
    </row>
    <row r="2751" spans="1:3" x14ac:dyDescent="0.3">
      <c r="A2751" s="22" t="s">
        <v>5914</v>
      </c>
      <c r="B2751" s="22" t="s">
        <v>894</v>
      </c>
      <c r="C2751" s="22" t="s">
        <v>5915</v>
      </c>
    </row>
    <row r="2752" spans="1:3" x14ac:dyDescent="0.3">
      <c r="A2752" s="22" t="s">
        <v>6468</v>
      </c>
      <c r="B2752" s="22" t="s">
        <v>916</v>
      </c>
      <c r="C2752" s="22" t="s">
        <v>6469</v>
      </c>
    </row>
    <row r="2753" spans="1:3" x14ac:dyDescent="0.3">
      <c r="A2753" s="22" t="s">
        <v>8144</v>
      </c>
      <c r="B2753" s="22" t="s">
        <v>922</v>
      </c>
      <c r="C2753" s="22" t="s">
        <v>8145</v>
      </c>
    </row>
    <row r="2754" spans="1:3" x14ac:dyDescent="0.3">
      <c r="A2754" s="22" t="s">
        <v>6470</v>
      </c>
      <c r="B2754" s="22" t="s">
        <v>916</v>
      </c>
      <c r="C2754" s="22" t="s">
        <v>6471</v>
      </c>
    </row>
    <row r="2755" spans="1:3" x14ac:dyDescent="0.3">
      <c r="A2755" s="22" t="s">
        <v>8146</v>
      </c>
      <c r="B2755" s="22" t="s">
        <v>922</v>
      </c>
      <c r="C2755" s="22" t="s">
        <v>6471</v>
      </c>
    </row>
    <row r="2756" spans="1:3" x14ac:dyDescent="0.3">
      <c r="A2756" s="22" t="s">
        <v>3651</v>
      </c>
      <c r="B2756" s="22" t="s">
        <v>894</v>
      </c>
      <c r="C2756" s="22" t="s">
        <v>3652</v>
      </c>
    </row>
    <row r="2757" spans="1:3" x14ac:dyDescent="0.3">
      <c r="A2757" s="22" t="s">
        <v>3871</v>
      </c>
      <c r="B2757" s="22" t="s">
        <v>916</v>
      </c>
      <c r="C2757" s="22" t="s">
        <v>3872</v>
      </c>
    </row>
    <row r="2758" spans="1:3" x14ac:dyDescent="0.3">
      <c r="A2758" s="22" t="s">
        <v>4700</v>
      </c>
      <c r="B2758" s="22" t="s">
        <v>922</v>
      </c>
      <c r="C2758" s="22" t="s">
        <v>3872</v>
      </c>
    </row>
    <row r="2759" spans="1:3" x14ac:dyDescent="0.3">
      <c r="A2759" s="22" t="s">
        <v>4701</v>
      </c>
      <c r="B2759" s="22" t="s">
        <v>922</v>
      </c>
      <c r="C2759" s="22" t="s">
        <v>4702</v>
      </c>
    </row>
    <row r="2760" spans="1:3" x14ac:dyDescent="0.3">
      <c r="A2760" s="22" t="s">
        <v>1043</v>
      </c>
      <c r="B2760" s="22" t="s">
        <v>894</v>
      </c>
      <c r="C2760" s="22" t="s">
        <v>1044</v>
      </c>
    </row>
    <row r="2761" spans="1:3" x14ac:dyDescent="0.3">
      <c r="A2761" s="22" t="s">
        <v>1202</v>
      </c>
      <c r="B2761" s="22" t="s">
        <v>916</v>
      </c>
      <c r="C2761" s="22" t="s">
        <v>1203</v>
      </c>
    </row>
    <row r="2762" spans="1:3" x14ac:dyDescent="0.3">
      <c r="A2762" s="22" t="s">
        <v>8147</v>
      </c>
      <c r="B2762" s="22" t="s">
        <v>922</v>
      </c>
      <c r="C2762" s="22" t="s">
        <v>8148</v>
      </c>
    </row>
    <row r="2763" spans="1:3" x14ac:dyDescent="0.3">
      <c r="A2763" s="22" t="s">
        <v>4461</v>
      </c>
      <c r="B2763" s="22" t="s">
        <v>922</v>
      </c>
      <c r="C2763" s="22" t="s">
        <v>4462</v>
      </c>
    </row>
    <row r="2764" spans="1:3" x14ac:dyDescent="0.3">
      <c r="A2764" s="22" t="s">
        <v>7575</v>
      </c>
      <c r="B2764" s="22" t="s">
        <v>922</v>
      </c>
      <c r="C2764" s="22" t="s">
        <v>7576</v>
      </c>
    </row>
    <row r="2765" spans="1:3" x14ac:dyDescent="0.3">
      <c r="A2765" s="22" t="s">
        <v>5892</v>
      </c>
      <c r="B2765" s="22" t="s">
        <v>894</v>
      </c>
      <c r="C2765" s="22" t="s">
        <v>5893</v>
      </c>
    </row>
    <row r="2766" spans="1:3" x14ac:dyDescent="0.3">
      <c r="A2766" s="22" t="s">
        <v>6472</v>
      </c>
      <c r="B2766" s="22" t="s">
        <v>916</v>
      </c>
      <c r="C2766" s="22" t="s">
        <v>6473</v>
      </c>
    </row>
    <row r="2767" spans="1:3" x14ac:dyDescent="0.3">
      <c r="A2767" s="22" t="s">
        <v>8149</v>
      </c>
      <c r="B2767" s="22" t="s">
        <v>922</v>
      </c>
      <c r="C2767" s="22" t="s">
        <v>8150</v>
      </c>
    </row>
    <row r="2768" spans="1:3" x14ac:dyDescent="0.3">
      <c r="A2768" s="22" t="s">
        <v>6282</v>
      </c>
      <c r="B2768" s="22" t="s">
        <v>916</v>
      </c>
      <c r="C2768" s="22" t="s">
        <v>6283</v>
      </c>
    </row>
    <row r="2769" spans="1:3" x14ac:dyDescent="0.3">
      <c r="A2769" s="22" t="s">
        <v>8151</v>
      </c>
      <c r="B2769" s="22" t="s">
        <v>922</v>
      </c>
      <c r="C2769" s="22" t="s">
        <v>8152</v>
      </c>
    </row>
    <row r="2770" spans="1:3" x14ac:dyDescent="0.3">
      <c r="A2770" s="22" t="s">
        <v>8153</v>
      </c>
      <c r="B2770" s="22" t="s">
        <v>922</v>
      </c>
      <c r="C2770" s="22" t="s">
        <v>8154</v>
      </c>
    </row>
    <row r="2771" spans="1:3" x14ac:dyDescent="0.3">
      <c r="A2771" s="22" t="s">
        <v>2633</v>
      </c>
      <c r="B2771" s="22" t="s">
        <v>894</v>
      </c>
      <c r="C2771" s="22" t="s">
        <v>2634</v>
      </c>
    </row>
    <row r="2772" spans="1:3" x14ac:dyDescent="0.3">
      <c r="A2772" s="22" t="s">
        <v>3954</v>
      </c>
      <c r="B2772" s="22" t="s">
        <v>916</v>
      </c>
      <c r="C2772" s="22" t="s">
        <v>3955</v>
      </c>
    </row>
    <row r="2773" spans="1:3" x14ac:dyDescent="0.3">
      <c r="A2773" s="22" t="s">
        <v>4703</v>
      </c>
      <c r="B2773" s="22" t="s">
        <v>922</v>
      </c>
      <c r="C2773" s="22" t="s">
        <v>3955</v>
      </c>
    </row>
    <row r="2774" spans="1:3" x14ac:dyDescent="0.3">
      <c r="A2774" s="22" t="s">
        <v>5952</v>
      </c>
      <c r="B2774" s="22" t="s">
        <v>894</v>
      </c>
      <c r="C2774" s="22" t="s">
        <v>5953</v>
      </c>
    </row>
    <row r="2775" spans="1:3" x14ac:dyDescent="0.3">
      <c r="A2775" s="22" t="s">
        <v>6474</v>
      </c>
      <c r="B2775" s="22" t="s">
        <v>916</v>
      </c>
      <c r="C2775" s="22" t="s">
        <v>6475</v>
      </c>
    </row>
    <row r="2776" spans="1:3" x14ac:dyDescent="0.3">
      <c r="A2776" s="22" t="s">
        <v>8155</v>
      </c>
      <c r="B2776" s="22" t="s">
        <v>922</v>
      </c>
      <c r="C2776" s="22" t="s">
        <v>8156</v>
      </c>
    </row>
    <row r="2777" spans="1:3" x14ac:dyDescent="0.3">
      <c r="A2777" s="22" t="s">
        <v>1025</v>
      </c>
      <c r="B2777" s="22" t="s">
        <v>894</v>
      </c>
      <c r="C2777" s="22" t="s">
        <v>1026</v>
      </c>
    </row>
    <row r="2778" spans="1:3" x14ac:dyDescent="0.3">
      <c r="A2778" s="22" t="s">
        <v>3873</v>
      </c>
      <c r="B2778" s="22" t="s">
        <v>916</v>
      </c>
      <c r="C2778" s="22" t="s">
        <v>3874</v>
      </c>
    </row>
    <row r="2779" spans="1:3" x14ac:dyDescent="0.3">
      <c r="A2779" s="22" t="s">
        <v>8157</v>
      </c>
      <c r="B2779" s="22" t="s">
        <v>922</v>
      </c>
      <c r="C2779" s="22" t="s">
        <v>8158</v>
      </c>
    </row>
    <row r="2780" spans="1:3" x14ac:dyDescent="0.3">
      <c r="A2780" s="22" t="s">
        <v>4463</v>
      </c>
      <c r="B2780" s="22" t="s">
        <v>922</v>
      </c>
      <c r="C2780" s="22" t="s">
        <v>4464</v>
      </c>
    </row>
    <row r="2781" spans="1:3" x14ac:dyDescent="0.3">
      <c r="A2781" s="22" t="s">
        <v>3875</v>
      </c>
      <c r="B2781" s="22" t="s">
        <v>916</v>
      </c>
      <c r="C2781" s="22" t="s">
        <v>3876</v>
      </c>
    </row>
    <row r="2782" spans="1:3" x14ac:dyDescent="0.3">
      <c r="A2782" s="22" t="s">
        <v>4465</v>
      </c>
      <c r="B2782" s="22" t="s">
        <v>922</v>
      </c>
      <c r="C2782" s="22" t="s">
        <v>3876</v>
      </c>
    </row>
    <row r="2783" spans="1:3" x14ac:dyDescent="0.3">
      <c r="A2783" s="22" t="s">
        <v>3773</v>
      </c>
      <c r="B2783" s="22" t="s">
        <v>916</v>
      </c>
      <c r="C2783" s="22" t="s">
        <v>3774</v>
      </c>
    </row>
    <row r="2784" spans="1:3" x14ac:dyDescent="0.3">
      <c r="A2784" s="22" t="s">
        <v>8159</v>
      </c>
      <c r="B2784" s="22" t="s">
        <v>922</v>
      </c>
      <c r="C2784" s="22" t="s">
        <v>8160</v>
      </c>
    </row>
    <row r="2785" spans="1:3" x14ac:dyDescent="0.3">
      <c r="A2785" s="22" t="s">
        <v>4327</v>
      </c>
      <c r="B2785" s="22" t="s">
        <v>922</v>
      </c>
      <c r="C2785" s="22" t="s">
        <v>4328</v>
      </c>
    </row>
    <row r="2786" spans="1:3" x14ac:dyDescent="0.3">
      <c r="A2786" s="22" t="s">
        <v>6476</v>
      </c>
      <c r="B2786" s="22" t="s">
        <v>916</v>
      </c>
      <c r="C2786" s="22" t="s">
        <v>6477</v>
      </c>
    </row>
    <row r="2787" spans="1:3" x14ac:dyDescent="0.3">
      <c r="A2787" s="22" t="s">
        <v>8161</v>
      </c>
      <c r="B2787" s="22" t="s">
        <v>922</v>
      </c>
      <c r="C2787" s="22" t="s">
        <v>8162</v>
      </c>
    </row>
    <row r="2788" spans="1:3" x14ac:dyDescent="0.3">
      <c r="A2788" s="22" t="s">
        <v>6478</v>
      </c>
      <c r="B2788" s="22" t="s">
        <v>916</v>
      </c>
      <c r="C2788" s="22" t="s">
        <v>6479</v>
      </c>
    </row>
    <row r="2789" spans="1:3" x14ac:dyDescent="0.3">
      <c r="A2789" s="22" t="s">
        <v>8163</v>
      </c>
      <c r="B2789" s="22" t="s">
        <v>922</v>
      </c>
      <c r="C2789" s="22" t="s">
        <v>8164</v>
      </c>
    </row>
    <row r="2790" spans="1:3" x14ac:dyDescent="0.3">
      <c r="A2790" s="22" t="s">
        <v>5916</v>
      </c>
      <c r="B2790" s="22" t="s">
        <v>894</v>
      </c>
      <c r="C2790" s="22" t="s">
        <v>5917</v>
      </c>
    </row>
    <row r="2791" spans="1:3" x14ac:dyDescent="0.3">
      <c r="A2791" s="22" t="s">
        <v>6284</v>
      </c>
      <c r="B2791" s="22" t="s">
        <v>916</v>
      </c>
      <c r="C2791" s="22" t="s">
        <v>6285</v>
      </c>
    </row>
    <row r="2792" spans="1:3" x14ac:dyDescent="0.3">
      <c r="A2792" s="22" t="s">
        <v>7577</v>
      </c>
      <c r="B2792" s="22" t="s">
        <v>922</v>
      </c>
      <c r="C2792" s="22" t="s">
        <v>7578</v>
      </c>
    </row>
    <row r="2793" spans="1:3" x14ac:dyDescent="0.3">
      <c r="A2793" s="22" t="s">
        <v>1037</v>
      </c>
      <c r="B2793" s="22" t="s">
        <v>894</v>
      </c>
      <c r="C2793" s="22" t="s">
        <v>1038</v>
      </c>
    </row>
    <row r="2794" spans="1:3" x14ac:dyDescent="0.3">
      <c r="A2794" s="22" t="s">
        <v>3787</v>
      </c>
      <c r="B2794" s="22" t="s">
        <v>916</v>
      </c>
      <c r="C2794" s="22" t="s">
        <v>3788</v>
      </c>
    </row>
    <row r="2795" spans="1:3" x14ac:dyDescent="0.3">
      <c r="A2795" s="22" t="s">
        <v>8165</v>
      </c>
      <c r="B2795" s="22" t="s">
        <v>922</v>
      </c>
      <c r="C2795" s="22" t="s">
        <v>8166</v>
      </c>
    </row>
    <row r="2796" spans="1:3" x14ac:dyDescent="0.3">
      <c r="A2796" s="22" t="s">
        <v>3877</v>
      </c>
      <c r="B2796" s="22" t="s">
        <v>916</v>
      </c>
      <c r="C2796" s="22" t="s">
        <v>3878</v>
      </c>
    </row>
    <row r="2797" spans="1:3" x14ac:dyDescent="0.3">
      <c r="A2797" s="22" t="s">
        <v>8167</v>
      </c>
      <c r="B2797" s="22" t="s">
        <v>922</v>
      </c>
      <c r="C2797" s="22" t="s">
        <v>8168</v>
      </c>
    </row>
    <row r="2798" spans="1:3" x14ac:dyDescent="0.3">
      <c r="A2798" s="22" t="s">
        <v>4466</v>
      </c>
      <c r="B2798" s="22" t="s">
        <v>922</v>
      </c>
      <c r="C2798" s="22" t="s">
        <v>4467</v>
      </c>
    </row>
    <row r="2799" spans="1:3" x14ac:dyDescent="0.3">
      <c r="A2799" s="22" t="s">
        <v>3775</v>
      </c>
      <c r="B2799" s="22" t="s">
        <v>916</v>
      </c>
      <c r="C2799" s="22" t="s">
        <v>3776</v>
      </c>
    </row>
    <row r="2800" spans="1:3" x14ac:dyDescent="0.3">
      <c r="A2800" s="22" t="s">
        <v>8169</v>
      </c>
      <c r="B2800" s="22" t="s">
        <v>922</v>
      </c>
      <c r="C2800" s="22" t="s">
        <v>8170</v>
      </c>
    </row>
    <row r="2801" spans="1:3" x14ac:dyDescent="0.3">
      <c r="A2801" s="22" t="s">
        <v>8171</v>
      </c>
      <c r="B2801" s="22" t="s">
        <v>922</v>
      </c>
      <c r="C2801" s="22" t="s">
        <v>8172</v>
      </c>
    </row>
    <row r="2802" spans="1:3" x14ac:dyDescent="0.3">
      <c r="A2802" s="22" t="s">
        <v>4180</v>
      </c>
      <c r="B2802" s="22" t="s">
        <v>922</v>
      </c>
      <c r="C2802" s="22" t="s">
        <v>4181</v>
      </c>
    </row>
    <row r="2803" spans="1:3" x14ac:dyDescent="0.3">
      <c r="A2803" s="22" t="s">
        <v>2805</v>
      </c>
      <c r="B2803" s="22" t="s">
        <v>916</v>
      </c>
      <c r="C2803" s="22" t="s">
        <v>2806</v>
      </c>
    </row>
    <row r="2804" spans="1:3" x14ac:dyDescent="0.3">
      <c r="A2804" s="22" t="s">
        <v>4182</v>
      </c>
      <c r="B2804" s="22" t="s">
        <v>922</v>
      </c>
      <c r="C2804" s="22" t="s">
        <v>2806</v>
      </c>
    </row>
    <row r="2805" spans="1:3" x14ac:dyDescent="0.3">
      <c r="A2805" s="22" t="s">
        <v>3777</v>
      </c>
      <c r="B2805" s="22" t="s">
        <v>916</v>
      </c>
      <c r="C2805" s="22" t="s">
        <v>3778</v>
      </c>
    </row>
    <row r="2806" spans="1:3" x14ac:dyDescent="0.3">
      <c r="A2806" s="22" t="s">
        <v>4329</v>
      </c>
      <c r="B2806" s="22" t="s">
        <v>922</v>
      </c>
      <c r="C2806" s="22" t="s">
        <v>4330</v>
      </c>
    </row>
    <row r="2807" spans="1:3" x14ac:dyDescent="0.3">
      <c r="A2807" s="22" t="s">
        <v>4468</v>
      </c>
      <c r="B2807" s="22" t="s">
        <v>922</v>
      </c>
      <c r="C2807" s="22" t="s">
        <v>4469</v>
      </c>
    </row>
    <row r="2808" spans="1:3" x14ac:dyDescent="0.3">
      <c r="A2808" s="22" t="s">
        <v>5826</v>
      </c>
      <c r="B2808" s="22" t="s">
        <v>894</v>
      </c>
      <c r="C2808" s="22" t="s">
        <v>5827</v>
      </c>
    </row>
    <row r="2809" spans="1:3" x14ac:dyDescent="0.3">
      <c r="A2809" s="22" t="s">
        <v>5964</v>
      </c>
      <c r="B2809" s="22" t="s">
        <v>916</v>
      </c>
      <c r="C2809" s="22" t="s">
        <v>5965</v>
      </c>
    </row>
    <row r="2810" spans="1:3" x14ac:dyDescent="0.3">
      <c r="A2810" s="22" t="s">
        <v>6778</v>
      </c>
      <c r="B2810" s="22" t="s">
        <v>922</v>
      </c>
      <c r="C2810" s="22" t="s">
        <v>5965</v>
      </c>
    </row>
    <row r="2811" spans="1:3" x14ac:dyDescent="0.3">
      <c r="A2811" s="22" t="s">
        <v>6779</v>
      </c>
      <c r="B2811" s="22" t="s">
        <v>922</v>
      </c>
      <c r="C2811" s="22" t="s">
        <v>6780</v>
      </c>
    </row>
    <row r="2812" spans="1:3" x14ac:dyDescent="0.3">
      <c r="A2812" s="22" t="s">
        <v>6781</v>
      </c>
      <c r="B2812" s="22" t="s">
        <v>922</v>
      </c>
      <c r="C2812" s="22" t="s">
        <v>6782</v>
      </c>
    </row>
    <row r="2813" spans="1:3" x14ac:dyDescent="0.3">
      <c r="A2813" s="22" t="s">
        <v>6931</v>
      </c>
      <c r="B2813" s="22" t="s">
        <v>922</v>
      </c>
      <c r="C2813" s="22" t="s">
        <v>6932</v>
      </c>
    </row>
    <row r="2814" spans="1:3" x14ac:dyDescent="0.3">
      <c r="A2814" s="22" t="s">
        <v>6991</v>
      </c>
      <c r="B2814" s="22" t="s">
        <v>922</v>
      </c>
      <c r="C2814" s="22" t="s">
        <v>6992</v>
      </c>
    </row>
    <row r="2815" spans="1:3" x14ac:dyDescent="0.3">
      <c r="A2815" s="22" t="s">
        <v>3665</v>
      </c>
      <c r="B2815" s="22" t="s">
        <v>894</v>
      </c>
      <c r="C2815" s="22" t="s">
        <v>3666</v>
      </c>
    </row>
    <row r="2816" spans="1:3" x14ac:dyDescent="0.3">
      <c r="A2816" s="22" t="s">
        <v>3956</v>
      </c>
      <c r="B2816" s="22" t="s">
        <v>916</v>
      </c>
      <c r="C2816" s="22" t="s">
        <v>3957</v>
      </c>
    </row>
    <row r="2817" spans="1:3" x14ac:dyDescent="0.3">
      <c r="A2817" s="22" t="s">
        <v>4704</v>
      </c>
      <c r="B2817" s="22" t="s">
        <v>922</v>
      </c>
      <c r="C2817" s="22" t="s">
        <v>4705</v>
      </c>
    </row>
    <row r="2818" spans="1:3" x14ac:dyDescent="0.3">
      <c r="A2818" s="22" t="s">
        <v>6040</v>
      </c>
      <c r="B2818" s="22" t="s">
        <v>916</v>
      </c>
      <c r="C2818" s="22" t="s">
        <v>6041</v>
      </c>
    </row>
    <row r="2819" spans="1:3" x14ac:dyDescent="0.3">
      <c r="A2819" s="22" t="s">
        <v>6993</v>
      </c>
      <c r="B2819" s="22" t="s">
        <v>922</v>
      </c>
      <c r="C2819" s="22" t="s">
        <v>6994</v>
      </c>
    </row>
    <row r="2820" spans="1:3" x14ac:dyDescent="0.3">
      <c r="A2820" s="22" t="s">
        <v>8173</v>
      </c>
      <c r="B2820" s="22" t="s">
        <v>922</v>
      </c>
      <c r="C2820" s="22" t="s">
        <v>8174</v>
      </c>
    </row>
    <row r="2821" spans="1:3" x14ac:dyDescent="0.3">
      <c r="A2821" s="22" t="s">
        <v>7103</v>
      </c>
      <c r="B2821" s="22" t="s">
        <v>922</v>
      </c>
      <c r="C2821" s="22" t="s">
        <v>7104</v>
      </c>
    </row>
    <row r="2822" spans="1:3" x14ac:dyDescent="0.3">
      <c r="A2822" s="22" t="s">
        <v>1769</v>
      </c>
      <c r="B2822" s="22" t="s">
        <v>894</v>
      </c>
      <c r="C2822" s="22" t="s">
        <v>1770</v>
      </c>
    </row>
    <row r="2823" spans="1:3" x14ac:dyDescent="0.3">
      <c r="A2823" s="22" t="s">
        <v>2215</v>
      </c>
      <c r="B2823" s="22" t="s">
        <v>916</v>
      </c>
      <c r="C2823" s="22" t="s">
        <v>2216</v>
      </c>
    </row>
    <row r="2824" spans="1:3" x14ac:dyDescent="0.3">
      <c r="A2824" s="22" t="s">
        <v>6783</v>
      </c>
      <c r="B2824" s="22" t="s">
        <v>922</v>
      </c>
      <c r="C2824" s="22" t="s">
        <v>2216</v>
      </c>
    </row>
    <row r="2825" spans="1:3" x14ac:dyDescent="0.3">
      <c r="A2825" s="22" t="s">
        <v>8175</v>
      </c>
      <c r="B2825" s="22" t="s">
        <v>922</v>
      </c>
      <c r="C2825" s="22" t="s">
        <v>8176</v>
      </c>
    </row>
    <row r="2826" spans="1:3" x14ac:dyDescent="0.3">
      <c r="A2826" s="22" t="s">
        <v>4706</v>
      </c>
      <c r="B2826" s="22" t="s">
        <v>922</v>
      </c>
      <c r="C2826" s="22" t="s">
        <v>4707</v>
      </c>
    </row>
    <row r="2827" spans="1:3" x14ac:dyDescent="0.3">
      <c r="A2827" s="22" t="s">
        <v>6933</v>
      </c>
      <c r="B2827" s="22" t="s">
        <v>922</v>
      </c>
      <c r="C2827" s="22" t="s">
        <v>6934</v>
      </c>
    </row>
    <row r="2828" spans="1:3" x14ac:dyDescent="0.3">
      <c r="A2828" s="22" t="s">
        <v>6935</v>
      </c>
      <c r="B2828" s="22" t="s">
        <v>922</v>
      </c>
      <c r="C2828" s="22" t="s">
        <v>6936</v>
      </c>
    </row>
    <row r="2829" spans="1:3" x14ac:dyDescent="0.3">
      <c r="A2829" s="22" t="s">
        <v>6629</v>
      </c>
      <c r="B2829" s="22" t="s">
        <v>922</v>
      </c>
      <c r="C2829" s="22" t="s">
        <v>6630</v>
      </c>
    </row>
    <row r="2830" spans="1:3" x14ac:dyDescent="0.3">
      <c r="A2830" s="22" t="s">
        <v>6549</v>
      </c>
      <c r="B2830" s="22" t="s">
        <v>922</v>
      </c>
      <c r="C2830" s="22" t="s">
        <v>6550</v>
      </c>
    </row>
    <row r="2831" spans="1:3" x14ac:dyDescent="0.3">
      <c r="A2831" s="22" t="s">
        <v>6864</v>
      </c>
      <c r="B2831" s="22" t="s">
        <v>922</v>
      </c>
      <c r="C2831" s="22" t="s">
        <v>6865</v>
      </c>
    </row>
    <row r="2832" spans="1:3" x14ac:dyDescent="0.3">
      <c r="A2832" s="22" t="s">
        <v>8177</v>
      </c>
      <c r="B2832" s="22" t="s">
        <v>922</v>
      </c>
      <c r="C2832" s="22" t="s">
        <v>8178</v>
      </c>
    </row>
    <row r="2833" spans="1:3" x14ac:dyDescent="0.3">
      <c r="A2833" s="22" t="s">
        <v>6937</v>
      </c>
      <c r="B2833" s="22" t="s">
        <v>922</v>
      </c>
      <c r="C2833" s="22" t="s">
        <v>2050</v>
      </c>
    </row>
    <row r="2834" spans="1:3" x14ac:dyDescent="0.3">
      <c r="A2834" s="22" t="s">
        <v>6720</v>
      </c>
      <c r="B2834" s="22" t="s">
        <v>922</v>
      </c>
      <c r="C2834" s="22" t="s">
        <v>6721</v>
      </c>
    </row>
    <row r="2835" spans="1:3" x14ac:dyDescent="0.3">
      <c r="A2835" s="22" t="s">
        <v>6743</v>
      </c>
      <c r="B2835" s="22" t="s">
        <v>922</v>
      </c>
      <c r="C2835" s="22" t="s">
        <v>6744</v>
      </c>
    </row>
    <row r="2836" spans="1:3" x14ac:dyDescent="0.3">
      <c r="A2836" s="22" t="s">
        <v>7241</v>
      </c>
      <c r="B2836" s="22" t="s">
        <v>922</v>
      </c>
      <c r="C2836" s="22" t="s">
        <v>7242</v>
      </c>
    </row>
    <row r="2837" spans="1:3" x14ac:dyDescent="0.3">
      <c r="A2837" s="22" t="s">
        <v>6938</v>
      </c>
      <c r="B2837" s="22" t="s">
        <v>922</v>
      </c>
      <c r="C2837" s="22" t="s">
        <v>6939</v>
      </c>
    </row>
    <row r="2838" spans="1:3" x14ac:dyDescent="0.3">
      <c r="A2838" s="22" t="s">
        <v>4470</v>
      </c>
      <c r="B2838" s="22" t="s">
        <v>922</v>
      </c>
      <c r="C2838" s="22" t="s">
        <v>4471</v>
      </c>
    </row>
    <row r="2839" spans="1:3" x14ac:dyDescent="0.3">
      <c r="A2839" s="22" t="s">
        <v>6722</v>
      </c>
      <c r="B2839" s="22" t="s">
        <v>922</v>
      </c>
      <c r="C2839" s="22" t="s">
        <v>6723</v>
      </c>
    </row>
    <row r="2840" spans="1:3" x14ac:dyDescent="0.3">
      <c r="A2840" s="22" t="s">
        <v>6546</v>
      </c>
      <c r="B2840" s="22" t="s">
        <v>922</v>
      </c>
      <c r="C2840" s="22" t="s">
        <v>6547</v>
      </c>
    </row>
    <row r="2841" spans="1:3" x14ac:dyDescent="0.3">
      <c r="A2841" s="22" t="s">
        <v>6631</v>
      </c>
      <c r="B2841" s="22" t="s">
        <v>922</v>
      </c>
      <c r="C2841" s="22" t="s">
        <v>6632</v>
      </c>
    </row>
    <row r="2842" spans="1:3" x14ac:dyDescent="0.3">
      <c r="A2842" s="22" t="s">
        <v>6532</v>
      </c>
      <c r="B2842" s="22" t="s">
        <v>922</v>
      </c>
      <c r="C2842" s="22" t="s">
        <v>6533</v>
      </c>
    </row>
    <row r="2843" spans="1:3" x14ac:dyDescent="0.3">
      <c r="A2843" s="22" t="s">
        <v>6506</v>
      </c>
      <c r="B2843" s="22" t="s">
        <v>922</v>
      </c>
      <c r="C2843" s="22" t="s">
        <v>6507</v>
      </c>
    </row>
    <row r="2844" spans="1:3" x14ac:dyDescent="0.3">
      <c r="A2844" s="22" t="s">
        <v>4708</v>
      </c>
      <c r="B2844" s="22" t="s">
        <v>922</v>
      </c>
      <c r="C2844" s="22" t="s">
        <v>4709</v>
      </c>
    </row>
    <row r="2845" spans="1:3" x14ac:dyDescent="0.3">
      <c r="A2845" s="22" t="s">
        <v>6940</v>
      </c>
      <c r="B2845" s="22" t="s">
        <v>922</v>
      </c>
      <c r="C2845" s="22" t="s">
        <v>6941</v>
      </c>
    </row>
    <row r="2846" spans="1:3" x14ac:dyDescent="0.3">
      <c r="A2846" s="22" t="s">
        <v>2516</v>
      </c>
      <c r="B2846" s="22" t="s">
        <v>922</v>
      </c>
      <c r="C2846" s="22" t="s">
        <v>2517</v>
      </c>
    </row>
    <row r="2847" spans="1:3" x14ac:dyDescent="0.3">
      <c r="A2847" s="22" t="s">
        <v>7105</v>
      </c>
      <c r="B2847" s="22" t="s">
        <v>922</v>
      </c>
      <c r="C2847" s="22" t="s">
        <v>7106</v>
      </c>
    </row>
    <row r="2848" spans="1:3" x14ac:dyDescent="0.3">
      <c r="A2848" s="22" t="s">
        <v>3619</v>
      </c>
      <c r="B2848" s="22" t="s">
        <v>894</v>
      </c>
      <c r="C2848" s="22" t="s">
        <v>3620</v>
      </c>
    </row>
    <row r="2849" spans="1:3" x14ac:dyDescent="0.3">
      <c r="A2849" s="22" t="s">
        <v>3817</v>
      </c>
      <c r="B2849" s="22" t="s">
        <v>916</v>
      </c>
      <c r="C2849" s="22" t="s">
        <v>3818</v>
      </c>
    </row>
    <row r="2850" spans="1:3" x14ac:dyDescent="0.3">
      <c r="A2850" s="22" t="s">
        <v>4472</v>
      </c>
      <c r="B2850" s="22" t="s">
        <v>922</v>
      </c>
      <c r="C2850" s="22" t="s">
        <v>4473</v>
      </c>
    </row>
    <row r="2851" spans="1:3" x14ac:dyDescent="0.3">
      <c r="A2851" s="22" t="s">
        <v>6286</v>
      </c>
      <c r="B2851" s="22" t="s">
        <v>916</v>
      </c>
      <c r="C2851" s="22" t="s">
        <v>6287</v>
      </c>
    </row>
    <row r="2852" spans="1:3" x14ac:dyDescent="0.3">
      <c r="A2852" s="22" t="s">
        <v>7579</v>
      </c>
      <c r="B2852" s="22" t="s">
        <v>922</v>
      </c>
      <c r="C2852" s="22" t="s">
        <v>7580</v>
      </c>
    </row>
    <row r="2853" spans="1:3" x14ac:dyDescent="0.3">
      <c r="A2853" s="22" t="s">
        <v>3639</v>
      </c>
      <c r="B2853" s="22" t="s">
        <v>894</v>
      </c>
      <c r="C2853" s="22" t="s">
        <v>3640</v>
      </c>
    </row>
    <row r="2854" spans="1:3" x14ac:dyDescent="0.3">
      <c r="A2854" s="22" t="s">
        <v>3789</v>
      </c>
      <c r="B2854" s="22" t="s">
        <v>916</v>
      </c>
      <c r="C2854" s="22" t="s">
        <v>3790</v>
      </c>
    </row>
    <row r="2855" spans="1:3" x14ac:dyDescent="0.3">
      <c r="A2855" s="22" t="s">
        <v>7107</v>
      </c>
      <c r="B2855" s="22" t="s">
        <v>922</v>
      </c>
      <c r="C2855" s="22" t="s">
        <v>7108</v>
      </c>
    </row>
    <row r="2856" spans="1:3" x14ac:dyDescent="0.3">
      <c r="A2856" s="22" t="s">
        <v>4474</v>
      </c>
      <c r="B2856" s="22" t="s">
        <v>922</v>
      </c>
      <c r="C2856" s="22" t="s">
        <v>4475</v>
      </c>
    </row>
    <row r="2857" spans="1:3" x14ac:dyDescent="0.3">
      <c r="A2857" s="22" t="s">
        <v>4710</v>
      </c>
      <c r="B2857" s="22" t="s">
        <v>922</v>
      </c>
      <c r="C2857" s="22" t="s">
        <v>4711</v>
      </c>
    </row>
    <row r="2858" spans="1:3" x14ac:dyDescent="0.3">
      <c r="A2858" s="22" t="s">
        <v>4712</v>
      </c>
      <c r="B2858" s="22" t="s">
        <v>922</v>
      </c>
      <c r="C2858" s="22" t="s">
        <v>4713</v>
      </c>
    </row>
    <row r="2859" spans="1:3" x14ac:dyDescent="0.3">
      <c r="A2859" s="22" t="s">
        <v>6480</v>
      </c>
      <c r="B2859" s="22" t="s">
        <v>916</v>
      </c>
      <c r="C2859" s="22" t="s">
        <v>6481</v>
      </c>
    </row>
    <row r="2860" spans="1:3" x14ac:dyDescent="0.3">
      <c r="A2860" s="22" t="s">
        <v>8179</v>
      </c>
      <c r="B2860" s="22" t="s">
        <v>922</v>
      </c>
      <c r="C2860" s="22" t="s">
        <v>8180</v>
      </c>
    </row>
    <row r="2861" spans="1:3" x14ac:dyDescent="0.3">
      <c r="A2861" s="22" t="s">
        <v>2635</v>
      </c>
      <c r="B2861" s="22" t="s">
        <v>894</v>
      </c>
      <c r="C2861" s="22" t="s">
        <v>2636</v>
      </c>
    </row>
    <row r="2862" spans="1:3" x14ac:dyDescent="0.3">
      <c r="A2862" s="22" t="s">
        <v>2830</v>
      </c>
      <c r="B2862" s="22" t="s">
        <v>916</v>
      </c>
      <c r="C2862" s="22" t="s">
        <v>2831</v>
      </c>
    </row>
    <row r="2863" spans="1:3" x14ac:dyDescent="0.3">
      <c r="A2863" s="22" t="s">
        <v>4714</v>
      </c>
      <c r="B2863" s="22" t="s">
        <v>922</v>
      </c>
      <c r="C2863" s="22" t="s">
        <v>2831</v>
      </c>
    </row>
    <row r="2864" spans="1:3" x14ac:dyDescent="0.3">
      <c r="A2864" s="22" t="s">
        <v>3819</v>
      </c>
      <c r="B2864" s="22" t="s">
        <v>916</v>
      </c>
      <c r="C2864" s="22" t="s">
        <v>3820</v>
      </c>
    </row>
    <row r="2865" spans="1:3" x14ac:dyDescent="0.3">
      <c r="A2865" s="22" t="s">
        <v>4331</v>
      </c>
      <c r="B2865" s="22" t="s">
        <v>922</v>
      </c>
      <c r="C2865" s="22" t="s">
        <v>4332</v>
      </c>
    </row>
    <row r="2866" spans="1:3" x14ac:dyDescent="0.3">
      <c r="A2866" s="22" t="s">
        <v>3879</v>
      </c>
      <c r="B2866" s="22" t="s">
        <v>916</v>
      </c>
      <c r="C2866" s="22" t="s">
        <v>3880</v>
      </c>
    </row>
    <row r="2867" spans="1:3" x14ac:dyDescent="0.3">
      <c r="A2867" s="22" t="s">
        <v>4715</v>
      </c>
      <c r="B2867" s="22" t="s">
        <v>922</v>
      </c>
      <c r="C2867" s="22" t="s">
        <v>3880</v>
      </c>
    </row>
    <row r="2868" spans="1:3" x14ac:dyDescent="0.3">
      <c r="A2868" s="22" t="s">
        <v>4716</v>
      </c>
      <c r="B2868" s="22" t="s">
        <v>922</v>
      </c>
      <c r="C2868" s="22" t="s">
        <v>4717</v>
      </c>
    </row>
    <row r="2869" spans="1:3" x14ac:dyDescent="0.3">
      <c r="A2869" s="22" t="s">
        <v>5864</v>
      </c>
      <c r="B2869" s="22" t="s">
        <v>894</v>
      </c>
      <c r="C2869" s="22" t="s">
        <v>5865</v>
      </c>
    </row>
    <row r="2870" spans="1:3" x14ac:dyDescent="0.3">
      <c r="A2870" s="22" t="s">
        <v>6058</v>
      </c>
      <c r="B2870" s="22" t="s">
        <v>916</v>
      </c>
      <c r="C2870" s="22" t="s">
        <v>6059</v>
      </c>
    </row>
    <row r="2871" spans="1:3" x14ac:dyDescent="0.3">
      <c r="A2871" s="22" t="s">
        <v>6866</v>
      </c>
      <c r="B2871" s="22" t="s">
        <v>922</v>
      </c>
      <c r="C2871" s="22" t="s">
        <v>6059</v>
      </c>
    </row>
    <row r="2872" spans="1:3" x14ac:dyDescent="0.3">
      <c r="A2872" s="22" t="s">
        <v>8181</v>
      </c>
      <c r="B2872" s="22" t="s">
        <v>922</v>
      </c>
      <c r="C2872" s="22" t="s">
        <v>8182</v>
      </c>
    </row>
    <row r="2873" spans="1:3" x14ac:dyDescent="0.3">
      <c r="A2873" s="22" t="s">
        <v>2151</v>
      </c>
      <c r="B2873" s="22" t="s">
        <v>894</v>
      </c>
      <c r="C2873" s="22" t="s">
        <v>2152</v>
      </c>
    </row>
    <row r="2874" spans="1:3" x14ac:dyDescent="0.3">
      <c r="A2874" s="22" t="s">
        <v>2270</v>
      </c>
      <c r="B2874" s="22" t="s">
        <v>916</v>
      </c>
      <c r="C2874" s="22" t="s">
        <v>2271</v>
      </c>
    </row>
    <row r="2875" spans="1:3" x14ac:dyDescent="0.3">
      <c r="A2875" s="22" t="s">
        <v>2518</v>
      </c>
      <c r="B2875" s="22" t="s">
        <v>922</v>
      </c>
      <c r="C2875" s="22" t="s">
        <v>2271</v>
      </c>
    </row>
    <row r="2876" spans="1:3" x14ac:dyDescent="0.3">
      <c r="A2876" s="22" t="s">
        <v>7581</v>
      </c>
      <c r="B2876" s="22" t="s">
        <v>922</v>
      </c>
      <c r="C2876" s="22" t="s">
        <v>7582</v>
      </c>
    </row>
    <row r="2877" spans="1:3" x14ac:dyDescent="0.3">
      <c r="A2877" s="22" t="s">
        <v>7583</v>
      </c>
      <c r="B2877" s="22" t="s">
        <v>922</v>
      </c>
      <c r="C2877" s="22" t="s">
        <v>7584</v>
      </c>
    </row>
    <row r="2878" spans="1:3" x14ac:dyDescent="0.3">
      <c r="A2878" s="22" t="s">
        <v>8183</v>
      </c>
      <c r="B2878" s="22" t="s">
        <v>922</v>
      </c>
      <c r="C2878" s="22" t="s">
        <v>8184</v>
      </c>
    </row>
    <row r="2879" spans="1:3" x14ac:dyDescent="0.3">
      <c r="A2879" s="22" t="s">
        <v>6482</v>
      </c>
      <c r="B2879" s="22" t="s">
        <v>916</v>
      </c>
      <c r="C2879" s="22" t="s">
        <v>6483</v>
      </c>
    </row>
    <row r="2880" spans="1:3" x14ac:dyDescent="0.3">
      <c r="A2880" s="22" t="s">
        <v>8185</v>
      </c>
      <c r="B2880" s="22" t="s">
        <v>922</v>
      </c>
      <c r="C2880" s="22" t="s">
        <v>8186</v>
      </c>
    </row>
    <row r="2881" spans="1:3" x14ac:dyDescent="0.3">
      <c r="A2881" s="22" t="s">
        <v>2143</v>
      </c>
      <c r="B2881" s="22" t="s">
        <v>894</v>
      </c>
      <c r="C2881" s="22" t="s">
        <v>2144</v>
      </c>
    </row>
    <row r="2882" spans="1:3" x14ac:dyDescent="0.3">
      <c r="A2882" s="22" t="s">
        <v>6032</v>
      </c>
      <c r="B2882" s="22" t="s">
        <v>916</v>
      </c>
      <c r="C2882" s="22" t="s">
        <v>6033</v>
      </c>
    </row>
    <row r="2883" spans="1:3" x14ac:dyDescent="0.3">
      <c r="A2883" s="22" t="s">
        <v>8187</v>
      </c>
      <c r="B2883" s="22" t="s">
        <v>922</v>
      </c>
      <c r="C2883" s="22" t="s">
        <v>8188</v>
      </c>
    </row>
    <row r="2884" spans="1:3" x14ac:dyDescent="0.3">
      <c r="A2884" s="22" t="s">
        <v>6760</v>
      </c>
      <c r="B2884" s="22" t="s">
        <v>922</v>
      </c>
      <c r="C2884" s="22" t="s">
        <v>6761</v>
      </c>
    </row>
    <row r="2885" spans="1:3" x14ac:dyDescent="0.3">
      <c r="A2885" s="22" t="s">
        <v>5978</v>
      </c>
      <c r="B2885" s="22" t="s">
        <v>916</v>
      </c>
      <c r="C2885" s="22" t="s">
        <v>5979</v>
      </c>
    </row>
    <row r="2886" spans="1:3" x14ac:dyDescent="0.3">
      <c r="A2886" s="22" t="s">
        <v>7585</v>
      </c>
      <c r="B2886" s="22" t="s">
        <v>922</v>
      </c>
      <c r="C2886" s="22" t="s">
        <v>7586</v>
      </c>
    </row>
    <row r="2887" spans="1:3" x14ac:dyDescent="0.3">
      <c r="A2887" s="22" t="s">
        <v>6867</v>
      </c>
      <c r="B2887" s="22" t="s">
        <v>922</v>
      </c>
      <c r="C2887" s="22" t="s">
        <v>6868</v>
      </c>
    </row>
    <row r="2888" spans="1:3" x14ac:dyDescent="0.3">
      <c r="A2888" s="22" t="s">
        <v>7109</v>
      </c>
      <c r="B2888" s="22" t="s">
        <v>922</v>
      </c>
      <c r="C2888" s="22" t="s">
        <v>7110</v>
      </c>
    </row>
    <row r="2889" spans="1:3" x14ac:dyDescent="0.3">
      <c r="A2889" s="22" t="s">
        <v>6869</v>
      </c>
      <c r="B2889" s="22" t="s">
        <v>922</v>
      </c>
      <c r="C2889" s="22" t="s">
        <v>6870</v>
      </c>
    </row>
    <row r="2890" spans="1:3" x14ac:dyDescent="0.3">
      <c r="A2890" s="22" t="s">
        <v>6820</v>
      </c>
      <c r="B2890" s="22" t="s">
        <v>922</v>
      </c>
      <c r="C2890" s="22" t="s">
        <v>6821</v>
      </c>
    </row>
    <row r="2891" spans="1:3" x14ac:dyDescent="0.3">
      <c r="A2891" s="22" t="s">
        <v>6099</v>
      </c>
      <c r="B2891" s="22" t="s">
        <v>916</v>
      </c>
      <c r="C2891" s="22" t="s">
        <v>6100</v>
      </c>
    </row>
    <row r="2892" spans="1:3" x14ac:dyDescent="0.3">
      <c r="A2892" s="22" t="s">
        <v>6942</v>
      </c>
      <c r="B2892" s="22" t="s">
        <v>922</v>
      </c>
      <c r="C2892" s="22" t="s">
        <v>6943</v>
      </c>
    </row>
    <row r="2893" spans="1:3" x14ac:dyDescent="0.3">
      <c r="A2893" s="22" t="s">
        <v>6079</v>
      </c>
      <c r="B2893" s="22" t="s">
        <v>916</v>
      </c>
      <c r="C2893" s="22" t="s">
        <v>6080</v>
      </c>
    </row>
    <row r="2894" spans="1:3" x14ac:dyDescent="0.3">
      <c r="A2894" s="22" t="s">
        <v>6871</v>
      </c>
      <c r="B2894" s="22" t="s">
        <v>922</v>
      </c>
      <c r="C2894" s="22" t="s">
        <v>6872</v>
      </c>
    </row>
    <row r="2895" spans="1:3" x14ac:dyDescent="0.3">
      <c r="A2895" s="22" t="s">
        <v>6060</v>
      </c>
      <c r="B2895" s="22" t="s">
        <v>916</v>
      </c>
      <c r="C2895" s="22" t="s">
        <v>6061</v>
      </c>
    </row>
    <row r="2896" spans="1:3" x14ac:dyDescent="0.3">
      <c r="A2896" s="22" t="s">
        <v>6822</v>
      </c>
      <c r="B2896" s="22" t="s">
        <v>922</v>
      </c>
      <c r="C2896" s="22" t="s">
        <v>6823</v>
      </c>
    </row>
    <row r="2897" spans="1:3" x14ac:dyDescent="0.3">
      <c r="A2897" s="22" t="s">
        <v>2272</v>
      </c>
      <c r="B2897" s="22" t="s">
        <v>916</v>
      </c>
      <c r="C2897" s="22" t="s">
        <v>2273</v>
      </c>
    </row>
    <row r="2898" spans="1:3" x14ac:dyDescent="0.3">
      <c r="A2898" s="22" t="s">
        <v>2471</v>
      </c>
      <c r="B2898" s="22" t="s">
        <v>922</v>
      </c>
      <c r="C2898" s="22" t="s">
        <v>2472</v>
      </c>
    </row>
    <row r="2899" spans="1:3" x14ac:dyDescent="0.3">
      <c r="A2899" s="22" t="s">
        <v>6000</v>
      </c>
      <c r="B2899" s="22" t="s">
        <v>916</v>
      </c>
      <c r="C2899" s="22" t="s">
        <v>6001</v>
      </c>
    </row>
    <row r="2900" spans="1:3" x14ac:dyDescent="0.3">
      <c r="A2900" s="22" t="s">
        <v>8189</v>
      </c>
      <c r="B2900" s="22" t="s">
        <v>922</v>
      </c>
      <c r="C2900" s="22" t="s">
        <v>8190</v>
      </c>
    </row>
    <row r="2901" spans="1:3" x14ac:dyDescent="0.3">
      <c r="A2901" s="22" t="s">
        <v>6995</v>
      </c>
      <c r="B2901" s="22" t="s">
        <v>922</v>
      </c>
      <c r="C2901" s="22" t="s">
        <v>6996</v>
      </c>
    </row>
    <row r="2902" spans="1:3" x14ac:dyDescent="0.3">
      <c r="A2902" s="22" t="s">
        <v>6745</v>
      </c>
      <c r="B2902" s="22" t="s">
        <v>922</v>
      </c>
      <c r="C2902" s="22" t="s">
        <v>6746</v>
      </c>
    </row>
    <row r="2903" spans="1:3" x14ac:dyDescent="0.3">
      <c r="A2903" s="22" t="s">
        <v>5962</v>
      </c>
      <c r="B2903" s="22" t="s">
        <v>916</v>
      </c>
      <c r="C2903" s="22" t="s">
        <v>5963</v>
      </c>
    </row>
    <row r="2904" spans="1:3" x14ac:dyDescent="0.3">
      <c r="A2904" s="22" t="s">
        <v>6599</v>
      </c>
      <c r="B2904" s="22" t="s">
        <v>922</v>
      </c>
      <c r="C2904" s="22" t="s">
        <v>6600</v>
      </c>
    </row>
    <row r="2905" spans="1:3" x14ac:dyDescent="0.3">
      <c r="A2905" s="22" t="s">
        <v>6724</v>
      </c>
      <c r="B2905" s="22" t="s">
        <v>922</v>
      </c>
      <c r="C2905" s="22" t="s">
        <v>6725</v>
      </c>
    </row>
    <row r="2906" spans="1:3" x14ac:dyDescent="0.3">
      <c r="A2906" s="22" t="s">
        <v>6601</v>
      </c>
      <c r="B2906" s="22" t="s">
        <v>922</v>
      </c>
      <c r="C2906" s="22" t="s">
        <v>6602</v>
      </c>
    </row>
    <row r="2907" spans="1:3" x14ac:dyDescent="0.3">
      <c r="A2907" s="22" t="s">
        <v>5918</v>
      </c>
      <c r="B2907" s="22" t="s">
        <v>894</v>
      </c>
      <c r="C2907" s="22" t="s">
        <v>5919</v>
      </c>
    </row>
    <row r="2908" spans="1:3" x14ac:dyDescent="0.3">
      <c r="A2908" s="22" t="s">
        <v>6288</v>
      </c>
      <c r="B2908" s="22" t="s">
        <v>916</v>
      </c>
      <c r="C2908" s="22" t="s">
        <v>6289</v>
      </c>
    </row>
    <row r="2909" spans="1:3" x14ac:dyDescent="0.3">
      <c r="A2909" s="22" t="s">
        <v>7587</v>
      </c>
      <c r="B2909" s="22" t="s">
        <v>922</v>
      </c>
      <c r="C2909" s="22" t="s">
        <v>6289</v>
      </c>
    </row>
    <row r="2910" spans="1:3" x14ac:dyDescent="0.3">
      <c r="A2910" s="22" t="s">
        <v>5868</v>
      </c>
      <c r="B2910" s="22" t="s">
        <v>894</v>
      </c>
      <c r="C2910" s="22" t="s">
        <v>5869</v>
      </c>
    </row>
    <row r="2911" spans="1:3" x14ac:dyDescent="0.3">
      <c r="A2911" s="22" t="s">
        <v>6101</v>
      </c>
      <c r="B2911" s="22" t="s">
        <v>916</v>
      </c>
      <c r="C2911" s="22" t="s">
        <v>6102</v>
      </c>
    </row>
    <row r="2912" spans="1:3" x14ac:dyDescent="0.3">
      <c r="A2912" s="22" t="s">
        <v>6944</v>
      </c>
      <c r="B2912" s="22" t="s">
        <v>922</v>
      </c>
      <c r="C2912" s="22" t="s">
        <v>6945</v>
      </c>
    </row>
    <row r="2913" spans="1:3" x14ac:dyDescent="0.3">
      <c r="A2913" s="22" t="s">
        <v>5842</v>
      </c>
      <c r="B2913" s="22" t="s">
        <v>894</v>
      </c>
      <c r="C2913" s="22" t="s">
        <v>5843</v>
      </c>
    </row>
    <row r="2914" spans="1:3" x14ac:dyDescent="0.3">
      <c r="A2914" s="22" t="s">
        <v>6484</v>
      </c>
      <c r="B2914" s="22" t="s">
        <v>916</v>
      </c>
      <c r="C2914" s="22" t="s">
        <v>6485</v>
      </c>
    </row>
    <row r="2915" spans="1:3" x14ac:dyDescent="0.3">
      <c r="A2915" s="22" t="s">
        <v>8191</v>
      </c>
      <c r="B2915" s="22" t="s">
        <v>922</v>
      </c>
      <c r="C2915" s="22" t="s">
        <v>8192</v>
      </c>
    </row>
    <row r="2916" spans="1:3" x14ac:dyDescent="0.3">
      <c r="A2916" s="22" t="s">
        <v>6081</v>
      </c>
      <c r="B2916" s="22" t="s">
        <v>916</v>
      </c>
      <c r="C2916" s="22" t="s">
        <v>6082</v>
      </c>
    </row>
    <row r="2917" spans="1:3" x14ac:dyDescent="0.3">
      <c r="A2917" s="22" t="s">
        <v>6873</v>
      </c>
      <c r="B2917" s="22" t="s">
        <v>922</v>
      </c>
      <c r="C2917" s="22" t="s">
        <v>6874</v>
      </c>
    </row>
    <row r="2918" spans="1:3" x14ac:dyDescent="0.3">
      <c r="A2918" s="22" t="s">
        <v>6290</v>
      </c>
      <c r="B2918" s="22" t="s">
        <v>916</v>
      </c>
      <c r="C2918" s="22" t="s">
        <v>6291</v>
      </c>
    </row>
    <row r="2919" spans="1:3" x14ac:dyDescent="0.3">
      <c r="A2919" s="22" t="s">
        <v>8193</v>
      </c>
      <c r="B2919" s="22" t="s">
        <v>922</v>
      </c>
      <c r="C2919" s="22" t="s">
        <v>6291</v>
      </c>
    </row>
    <row r="2920" spans="1:3" x14ac:dyDescent="0.3">
      <c r="A2920" s="22" t="s">
        <v>8194</v>
      </c>
      <c r="B2920" s="22" t="s">
        <v>922</v>
      </c>
      <c r="C2920" s="22" t="s">
        <v>8195</v>
      </c>
    </row>
    <row r="2921" spans="1:3" x14ac:dyDescent="0.3">
      <c r="A2921" s="22" t="s">
        <v>6006</v>
      </c>
      <c r="B2921" s="22" t="s">
        <v>916</v>
      </c>
      <c r="C2921" s="22" t="s">
        <v>6007</v>
      </c>
    </row>
    <row r="2922" spans="1:3" x14ac:dyDescent="0.3">
      <c r="A2922" s="22" t="s">
        <v>8196</v>
      </c>
      <c r="B2922" s="22" t="s">
        <v>922</v>
      </c>
      <c r="C2922" s="22" t="s">
        <v>6007</v>
      </c>
    </row>
    <row r="2923" spans="1:3" x14ac:dyDescent="0.3">
      <c r="A2923" s="22" t="s">
        <v>6669</v>
      </c>
      <c r="B2923" s="22" t="s">
        <v>922</v>
      </c>
      <c r="C2923" s="22" t="s">
        <v>6670</v>
      </c>
    </row>
    <row r="2924" spans="1:3" x14ac:dyDescent="0.3">
      <c r="A2924" s="22" t="s">
        <v>5920</v>
      </c>
      <c r="B2924" s="22" t="s">
        <v>894</v>
      </c>
      <c r="C2924" s="22" t="s">
        <v>5921</v>
      </c>
    </row>
    <row r="2925" spans="1:3" x14ac:dyDescent="0.3">
      <c r="A2925" s="22" t="s">
        <v>6292</v>
      </c>
      <c r="B2925" s="22" t="s">
        <v>916</v>
      </c>
      <c r="C2925" s="22" t="s">
        <v>6293</v>
      </c>
    </row>
    <row r="2926" spans="1:3" x14ac:dyDescent="0.3">
      <c r="A2926" s="22" t="s">
        <v>7588</v>
      </c>
      <c r="B2926" s="22" t="s">
        <v>922</v>
      </c>
      <c r="C2926" s="22" t="s">
        <v>7589</v>
      </c>
    </row>
    <row r="2927" spans="1:3" x14ac:dyDescent="0.3">
      <c r="A2927" s="22" t="s">
        <v>1045</v>
      </c>
      <c r="B2927" s="22" t="s">
        <v>894</v>
      </c>
      <c r="C2927" s="22" t="s">
        <v>1046</v>
      </c>
    </row>
    <row r="2928" spans="1:3" x14ac:dyDescent="0.3">
      <c r="A2928" s="22" t="s">
        <v>3761</v>
      </c>
      <c r="B2928" s="22" t="s">
        <v>916</v>
      </c>
      <c r="C2928" s="22" t="s">
        <v>3762</v>
      </c>
    </row>
    <row r="2929" spans="1:3" x14ac:dyDescent="0.3">
      <c r="A2929" s="22" t="s">
        <v>4145</v>
      </c>
      <c r="B2929" s="22" t="s">
        <v>922</v>
      </c>
      <c r="C2929" s="22" t="s">
        <v>3762</v>
      </c>
    </row>
    <row r="2930" spans="1:3" x14ac:dyDescent="0.3">
      <c r="A2930" s="22" t="s">
        <v>3958</v>
      </c>
      <c r="B2930" s="22" t="s">
        <v>916</v>
      </c>
      <c r="C2930" s="22" t="s">
        <v>3959</v>
      </c>
    </row>
    <row r="2931" spans="1:3" x14ac:dyDescent="0.3">
      <c r="A2931" s="22" t="s">
        <v>4718</v>
      </c>
      <c r="B2931" s="22" t="s">
        <v>922</v>
      </c>
      <c r="C2931" s="22" t="s">
        <v>4719</v>
      </c>
    </row>
    <row r="2932" spans="1:3" x14ac:dyDescent="0.3">
      <c r="A2932" s="22" t="s">
        <v>6294</v>
      </c>
      <c r="B2932" s="22" t="s">
        <v>916</v>
      </c>
      <c r="C2932" s="22" t="s">
        <v>6295</v>
      </c>
    </row>
    <row r="2933" spans="1:3" x14ac:dyDescent="0.3">
      <c r="A2933" s="22" t="s">
        <v>8197</v>
      </c>
      <c r="B2933" s="22" t="s">
        <v>922</v>
      </c>
      <c r="C2933" s="22" t="s">
        <v>6295</v>
      </c>
    </row>
    <row r="2934" spans="1:3" x14ac:dyDescent="0.3">
      <c r="A2934" s="22" t="s">
        <v>8198</v>
      </c>
      <c r="B2934" s="22" t="s">
        <v>922</v>
      </c>
      <c r="C2934" s="22" t="s">
        <v>8199</v>
      </c>
    </row>
    <row r="2935" spans="1:3" x14ac:dyDescent="0.3">
      <c r="A2935" s="22" t="s">
        <v>2229</v>
      </c>
      <c r="B2935" s="22" t="s">
        <v>916</v>
      </c>
      <c r="C2935" s="22" t="s">
        <v>2230</v>
      </c>
    </row>
    <row r="2936" spans="1:3" x14ac:dyDescent="0.3">
      <c r="A2936" s="22" t="s">
        <v>2361</v>
      </c>
      <c r="B2936" s="22" t="s">
        <v>922</v>
      </c>
      <c r="C2936" s="22" t="s">
        <v>2230</v>
      </c>
    </row>
    <row r="2937" spans="1:3" x14ac:dyDescent="0.3">
      <c r="A2937" s="22" t="s">
        <v>5922</v>
      </c>
      <c r="B2937" s="22" t="s">
        <v>894</v>
      </c>
      <c r="C2937" s="22" t="s">
        <v>5923</v>
      </c>
    </row>
    <row r="2938" spans="1:3" x14ac:dyDescent="0.3">
      <c r="A2938" s="22" t="s">
        <v>6486</v>
      </c>
      <c r="B2938" s="22" t="s">
        <v>916</v>
      </c>
      <c r="C2938" s="22" t="s">
        <v>6487</v>
      </c>
    </row>
    <row r="2939" spans="1:3" x14ac:dyDescent="0.3">
      <c r="A2939" s="22" t="s">
        <v>8200</v>
      </c>
      <c r="B2939" s="22" t="s">
        <v>922</v>
      </c>
      <c r="C2939" s="22" t="s">
        <v>8201</v>
      </c>
    </row>
    <row r="2940" spans="1:3" x14ac:dyDescent="0.3">
      <c r="A2940" s="22" t="s">
        <v>6488</v>
      </c>
      <c r="B2940" s="22" t="s">
        <v>916</v>
      </c>
      <c r="C2940" s="22" t="s">
        <v>6489</v>
      </c>
    </row>
    <row r="2941" spans="1:3" x14ac:dyDescent="0.3">
      <c r="A2941" s="22" t="s">
        <v>8202</v>
      </c>
      <c r="B2941" s="22" t="s">
        <v>922</v>
      </c>
      <c r="C2941" s="22" t="s">
        <v>8203</v>
      </c>
    </row>
    <row r="2942" spans="1:3" x14ac:dyDescent="0.3">
      <c r="A2942" s="22" t="s">
        <v>2163</v>
      </c>
      <c r="B2942" s="22" t="s">
        <v>894</v>
      </c>
      <c r="C2942" s="22" t="s">
        <v>2164</v>
      </c>
    </row>
    <row r="2943" spans="1:3" x14ac:dyDescent="0.3">
      <c r="A2943" s="22" t="s">
        <v>6296</v>
      </c>
      <c r="B2943" s="22" t="s">
        <v>916</v>
      </c>
      <c r="C2943" s="22" t="s">
        <v>6297</v>
      </c>
    </row>
    <row r="2944" spans="1:3" x14ac:dyDescent="0.3">
      <c r="A2944" s="22" t="s">
        <v>7590</v>
      </c>
      <c r="B2944" s="22" t="s">
        <v>922</v>
      </c>
      <c r="C2944" s="22" t="s">
        <v>7591</v>
      </c>
    </row>
    <row r="2945" spans="1:3" x14ac:dyDescent="0.3">
      <c r="A2945" s="22" t="s">
        <v>2260</v>
      </c>
      <c r="B2945" s="22" t="s">
        <v>916</v>
      </c>
      <c r="C2945" s="22" t="s">
        <v>2261</v>
      </c>
    </row>
    <row r="2946" spans="1:3" x14ac:dyDescent="0.3">
      <c r="A2946" s="22" t="s">
        <v>8204</v>
      </c>
      <c r="B2946" s="22" t="s">
        <v>922</v>
      </c>
      <c r="C2946" s="22" t="s">
        <v>8205</v>
      </c>
    </row>
    <row r="2947" spans="1:3" x14ac:dyDescent="0.3">
      <c r="A2947" s="22" t="s">
        <v>2519</v>
      </c>
      <c r="B2947" s="22" t="s">
        <v>922</v>
      </c>
      <c r="C2947" s="22" t="s">
        <v>2520</v>
      </c>
    </row>
    <row r="2948" spans="1:3" x14ac:dyDescent="0.3">
      <c r="A2948" s="22" t="s">
        <v>4720</v>
      </c>
      <c r="B2948" s="22" t="s">
        <v>922</v>
      </c>
      <c r="C2948" s="22" t="s">
        <v>4721</v>
      </c>
    </row>
    <row r="2949" spans="1:3" x14ac:dyDescent="0.3">
      <c r="A2949" s="22" t="s">
        <v>2617</v>
      </c>
      <c r="B2949" s="22" t="s">
        <v>894</v>
      </c>
      <c r="C2949" s="22" t="s">
        <v>2618</v>
      </c>
    </row>
    <row r="2950" spans="1:3" x14ac:dyDescent="0.3">
      <c r="A2950" s="22" t="s">
        <v>3960</v>
      </c>
      <c r="B2950" s="22" t="s">
        <v>916</v>
      </c>
      <c r="C2950" s="22" t="s">
        <v>3961</v>
      </c>
    </row>
    <row r="2951" spans="1:3" x14ac:dyDescent="0.3">
      <c r="A2951" s="22" t="s">
        <v>7592</v>
      </c>
      <c r="B2951" s="22" t="s">
        <v>922</v>
      </c>
      <c r="C2951" s="22" t="s">
        <v>896</v>
      </c>
    </row>
    <row r="2952" spans="1:3" x14ac:dyDescent="0.3">
      <c r="A2952" s="22" t="s">
        <v>6298</v>
      </c>
      <c r="B2952" s="22" t="s">
        <v>916</v>
      </c>
      <c r="C2952" s="22" t="s">
        <v>6299</v>
      </c>
    </row>
    <row r="2953" spans="1:3" x14ac:dyDescent="0.3">
      <c r="A2953" s="22" t="s">
        <v>7593</v>
      </c>
      <c r="B2953" s="22" t="s">
        <v>922</v>
      </c>
      <c r="C2953" s="22" t="s">
        <v>7594</v>
      </c>
    </row>
  </sheetData>
  <sortState xmlns:xlrd2="http://schemas.microsoft.com/office/spreadsheetml/2017/richdata2" ref="A4:C2953">
    <sortCondition ref="A3:A2953"/>
  </sortState>
  <conditionalFormatting sqref="A3:A1214">
    <cfRule type="duplicateValues" dxfId="0" priority="16"/>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AB8ED0"/>
  </sheetPr>
  <dimension ref="A1:G27"/>
  <sheetViews>
    <sheetView workbookViewId="0"/>
  </sheetViews>
  <sheetFormatPr defaultRowHeight="14.4" x14ac:dyDescent="0.3"/>
  <cols>
    <col min="2" max="2" width="11" customWidth="1"/>
    <col min="3" max="3" width="6.69921875" customWidth="1"/>
    <col min="4" max="4" width="14.8984375" customWidth="1"/>
    <col min="5" max="5" width="18.59765625" style="2" customWidth="1"/>
  </cols>
  <sheetData>
    <row r="1" spans="1:7" x14ac:dyDescent="0.3">
      <c r="A1" s="125" t="s">
        <v>950</v>
      </c>
      <c r="B1" s="126"/>
      <c r="C1" s="126"/>
      <c r="D1" s="126"/>
      <c r="F1" s="34" t="s">
        <v>1555</v>
      </c>
      <c r="G1" s="34"/>
    </row>
    <row r="3" spans="1:7" x14ac:dyDescent="0.3">
      <c r="A3" s="45" t="s">
        <v>330</v>
      </c>
      <c r="B3" s="45" t="s">
        <v>0</v>
      </c>
      <c r="C3" s="45" t="s">
        <v>1</v>
      </c>
      <c r="D3" s="46" t="s">
        <v>861</v>
      </c>
      <c r="E3" s="45" t="s">
        <v>862</v>
      </c>
    </row>
    <row r="4" spans="1:7" x14ac:dyDescent="0.3">
      <c r="A4" s="45">
        <v>2002</v>
      </c>
      <c r="B4" s="45">
        <v>53</v>
      </c>
      <c r="C4" s="45">
        <v>22</v>
      </c>
      <c r="D4" s="75">
        <v>2.4090909090909092</v>
      </c>
      <c r="E4" s="45"/>
    </row>
    <row r="5" spans="1:7" x14ac:dyDescent="0.3">
      <c r="A5" s="45">
        <v>2003</v>
      </c>
      <c r="B5" s="45" t="s">
        <v>8656</v>
      </c>
      <c r="C5" s="45" t="s">
        <v>8656</v>
      </c>
      <c r="D5" s="75" t="s">
        <v>8656</v>
      </c>
      <c r="E5" s="45"/>
    </row>
    <row r="6" spans="1:7" x14ac:dyDescent="0.3">
      <c r="A6" s="45">
        <v>2004</v>
      </c>
      <c r="B6" s="45" t="s">
        <v>8656</v>
      </c>
      <c r="C6" s="45" t="s">
        <v>8656</v>
      </c>
      <c r="D6" s="75" t="s">
        <v>8656</v>
      </c>
      <c r="E6" s="45"/>
    </row>
    <row r="7" spans="1:7" x14ac:dyDescent="0.3">
      <c r="A7" s="45">
        <v>2005</v>
      </c>
      <c r="B7" s="45" t="s">
        <v>8656</v>
      </c>
      <c r="C7" s="45" t="s">
        <v>8656</v>
      </c>
      <c r="D7" s="75" t="s">
        <v>8656</v>
      </c>
      <c r="E7" s="45"/>
    </row>
    <row r="8" spans="1:7" x14ac:dyDescent="0.3">
      <c r="A8" s="45">
        <v>2006</v>
      </c>
      <c r="B8" s="45" t="s">
        <v>8656</v>
      </c>
      <c r="C8" s="45" t="s">
        <v>8656</v>
      </c>
      <c r="D8" s="75" t="s">
        <v>8656</v>
      </c>
      <c r="E8" s="45"/>
    </row>
    <row r="9" spans="1:7" x14ac:dyDescent="0.3">
      <c r="A9" s="45">
        <v>2007</v>
      </c>
      <c r="B9" s="45" t="s">
        <v>8656</v>
      </c>
      <c r="C9" s="45" t="s">
        <v>8656</v>
      </c>
      <c r="D9" s="75" t="s">
        <v>8656</v>
      </c>
      <c r="E9" s="75" t="s">
        <v>8656</v>
      </c>
    </row>
    <row r="10" spans="1:7" x14ac:dyDescent="0.3">
      <c r="A10" s="45">
        <v>2008</v>
      </c>
      <c r="B10" s="45" t="s">
        <v>8656</v>
      </c>
      <c r="C10" s="45" t="s">
        <v>8656</v>
      </c>
      <c r="D10" s="75" t="s">
        <v>8656</v>
      </c>
      <c r="E10" s="75" t="s">
        <v>8656</v>
      </c>
    </row>
    <row r="11" spans="1:7" x14ac:dyDescent="0.3">
      <c r="A11" s="45">
        <v>2009</v>
      </c>
      <c r="B11" s="45">
        <v>195</v>
      </c>
      <c r="C11" s="45">
        <v>69</v>
      </c>
      <c r="D11" s="75">
        <v>2.8260869565217392</v>
      </c>
      <c r="E11" s="75">
        <v>2.4559193954659948</v>
      </c>
    </row>
    <row r="12" spans="1:7" x14ac:dyDescent="0.3">
      <c r="A12" s="45">
        <v>2010</v>
      </c>
      <c r="B12" s="45" t="s">
        <v>8656</v>
      </c>
      <c r="C12" s="45" t="s">
        <v>8656</v>
      </c>
      <c r="D12" s="75" t="s">
        <v>8656</v>
      </c>
      <c r="E12" s="75" t="s">
        <v>8656</v>
      </c>
    </row>
    <row r="13" spans="1:7" x14ac:dyDescent="0.3">
      <c r="A13" s="45">
        <v>2011</v>
      </c>
      <c r="B13" s="45" t="s">
        <v>8656</v>
      </c>
      <c r="C13" s="45" t="s">
        <v>8656</v>
      </c>
      <c r="D13" s="75" t="s">
        <v>8656</v>
      </c>
      <c r="E13" s="75" t="s">
        <v>8656</v>
      </c>
    </row>
    <row r="14" spans="1:7" x14ac:dyDescent="0.3">
      <c r="A14" s="45">
        <v>2012</v>
      </c>
      <c r="B14" s="45" t="s">
        <v>8656</v>
      </c>
      <c r="C14" s="45" t="s">
        <v>8656</v>
      </c>
      <c r="D14" s="75" t="s">
        <v>8656</v>
      </c>
      <c r="E14" s="75" t="s">
        <v>8656</v>
      </c>
    </row>
    <row r="15" spans="1:7" x14ac:dyDescent="0.3">
      <c r="A15" s="45">
        <v>2013</v>
      </c>
      <c r="B15" s="45" t="s">
        <v>8656</v>
      </c>
      <c r="C15" s="45" t="s">
        <v>8656</v>
      </c>
      <c r="D15" s="75" t="s">
        <v>8656</v>
      </c>
      <c r="E15" s="75" t="s">
        <v>8656</v>
      </c>
    </row>
    <row r="16" spans="1:7" x14ac:dyDescent="0.3">
      <c r="A16" s="45">
        <v>2014</v>
      </c>
      <c r="B16" s="45" t="s">
        <v>8656</v>
      </c>
      <c r="C16" s="45" t="s">
        <v>8656</v>
      </c>
      <c r="D16" s="75" t="s">
        <v>8656</v>
      </c>
      <c r="E16" s="75" t="s">
        <v>8656</v>
      </c>
    </row>
    <row r="17" spans="1:5" x14ac:dyDescent="0.3">
      <c r="A17" s="45">
        <v>2015</v>
      </c>
      <c r="B17" s="45" t="s">
        <v>8656</v>
      </c>
      <c r="C17" s="45" t="s">
        <v>8656</v>
      </c>
      <c r="D17" s="75" t="s">
        <v>8656</v>
      </c>
      <c r="E17" s="75" t="s">
        <v>8656</v>
      </c>
    </row>
    <row r="18" spans="1:5" x14ac:dyDescent="0.3">
      <c r="A18" s="45">
        <v>2016</v>
      </c>
      <c r="B18" s="45" t="s">
        <v>8656</v>
      </c>
      <c r="C18" s="45" t="s">
        <v>8656</v>
      </c>
      <c r="D18" s="75" t="s">
        <v>8656</v>
      </c>
      <c r="E18" s="75" t="s">
        <v>8656</v>
      </c>
    </row>
    <row r="19" spans="1:5" x14ac:dyDescent="0.3">
      <c r="A19" s="45">
        <v>2017</v>
      </c>
      <c r="B19" s="45" t="s">
        <v>8656</v>
      </c>
      <c r="C19" s="45" t="s">
        <v>8656</v>
      </c>
      <c r="D19" s="75" t="s">
        <v>8656</v>
      </c>
      <c r="E19" s="75" t="s">
        <v>8656</v>
      </c>
    </row>
    <row r="20" spans="1:5" x14ac:dyDescent="0.3">
      <c r="A20" s="45">
        <v>2018</v>
      </c>
      <c r="B20" s="45">
        <v>457</v>
      </c>
      <c r="C20" s="45">
        <v>289</v>
      </c>
      <c r="D20" s="75">
        <v>1.5813148788927336</v>
      </c>
      <c r="E20" s="75">
        <v>1.1821003621314019</v>
      </c>
    </row>
    <row r="21" spans="1:5" x14ac:dyDescent="0.3">
      <c r="A21" s="45">
        <v>2019</v>
      </c>
      <c r="B21" s="45" t="s">
        <v>8656</v>
      </c>
      <c r="C21" s="45" t="s">
        <v>8656</v>
      </c>
      <c r="D21" s="75" t="s">
        <v>8656</v>
      </c>
      <c r="E21" s="75" t="s">
        <v>8656</v>
      </c>
    </row>
    <row r="22" spans="1:5" x14ac:dyDescent="0.3">
      <c r="A22" s="45">
        <v>2020</v>
      </c>
      <c r="B22" s="45" t="s">
        <v>8656</v>
      </c>
      <c r="C22" s="45" t="s">
        <v>8656</v>
      </c>
      <c r="D22" s="75" t="s">
        <v>8656</v>
      </c>
      <c r="E22" s="75" t="s">
        <v>8656</v>
      </c>
    </row>
    <row r="23" spans="1:5" x14ac:dyDescent="0.3">
      <c r="A23" s="45">
        <v>2021</v>
      </c>
      <c r="B23" s="45" t="s">
        <v>8656</v>
      </c>
      <c r="C23" s="45" t="s">
        <v>8656</v>
      </c>
      <c r="D23" s="75" t="s">
        <v>8656</v>
      </c>
      <c r="E23" s="75" t="s">
        <v>8656</v>
      </c>
    </row>
    <row r="24" spans="1:5" x14ac:dyDescent="0.3">
      <c r="A24" s="45" t="s">
        <v>89</v>
      </c>
      <c r="B24" s="45">
        <v>5199</v>
      </c>
      <c r="C24" s="45">
        <v>2805</v>
      </c>
      <c r="D24" s="47"/>
      <c r="E24" s="45"/>
    </row>
    <row r="26" spans="1:5" x14ac:dyDescent="0.3">
      <c r="A26" t="s">
        <v>2543</v>
      </c>
    </row>
    <row r="27" spans="1:5" x14ac:dyDescent="0.3">
      <c r="A27" t="s">
        <v>2544</v>
      </c>
    </row>
  </sheetData>
  <hyperlinks>
    <hyperlink ref="F1" location="Contents!A1" display="go to contents" xr:uid="{C051BC6E-947B-4EDE-993D-60D609D7E13B}"/>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03412-DC8F-4345-AC55-8B59E08BDFE1}">
  <sheetPr>
    <tabColor rgb="FFAB8ED0"/>
  </sheetPr>
  <dimension ref="A1:G14"/>
  <sheetViews>
    <sheetView workbookViewId="0"/>
  </sheetViews>
  <sheetFormatPr defaultRowHeight="14.4" x14ac:dyDescent="0.3"/>
  <cols>
    <col min="1" max="1" width="26.59765625" customWidth="1"/>
    <col min="2" max="2" width="10.3984375" customWidth="1"/>
    <col min="6" max="6" width="14" customWidth="1"/>
  </cols>
  <sheetData>
    <row r="1" spans="1:7" x14ac:dyDescent="0.3">
      <c r="A1" s="125" t="s">
        <v>949</v>
      </c>
      <c r="B1" s="126"/>
      <c r="C1" s="13"/>
      <c r="E1" s="34" t="s">
        <v>1555</v>
      </c>
      <c r="G1" s="34"/>
    </row>
    <row r="3" spans="1:7" x14ac:dyDescent="0.3">
      <c r="A3" s="1" t="s">
        <v>4722</v>
      </c>
    </row>
    <row r="4" spans="1:7" x14ac:dyDescent="0.3">
      <c r="A4" s="47" t="s">
        <v>2</v>
      </c>
      <c r="B4" s="45">
        <v>2131</v>
      </c>
    </row>
    <row r="5" spans="1:7" x14ac:dyDescent="0.3">
      <c r="A5" s="47" t="s">
        <v>3</v>
      </c>
      <c r="B5" s="45" t="s">
        <v>8656</v>
      </c>
    </row>
    <row r="6" spans="1:7" x14ac:dyDescent="0.3">
      <c r="A6" s="47" t="s">
        <v>4</v>
      </c>
      <c r="B6" s="45" t="s">
        <v>8656</v>
      </c>
    </row>
    <row r="7" spans="1:7" x14ac:dyDescent="0.3">
      <c r="B7" s="2"/>
    </row>
    <row r="8" spans="1:7" x14ac:dyDescent="0.3">
      <c r="A8" s="1" t="s">
        <v>4723</v>
      </c>
      <c r="B8" s="2"/>
    </row>
    <row r="9" spans="1:7" x14ac:dyDescent="0.3">
      <c r="A9" s="47" t="s">
        <v>2</v>
      </c>
      <c r="B9" s="45">
        <v>1746</v>
      </c>
    </row>
    <row r="10" spans="1:7" x14ac:dyDescent="0.3">
      <c r="A10" s="47" t="s">
        <v>3</v>
      </c>
      <c r="B10" s="45" t="s">
        <v>8656</v>
      </c>
    </row>
    <row r="11" spans="1:7" x14ac:dyDescent="0.3">
      <c r="A11" s="47" t="s">
        <v>4</v>
      </c>
      <c r="B11" s="45" t="s">
        <v>8656</v>
      </c>
    </row>
    <row r="14" spans="1:7" x14ac:dyDescent="0.3">
      <c r="A14" s="1"/>
    </row>
  </sheetData>
  <hyperlinks>
    <hyperlink ref="E1" location="Contents!A1" display="go to contents" xr:uid="{DBBE3606-042D-4042-8D2E-1FA19E13AF3D}"/>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83E5F-89D1-4AC1-BFD0-E385435DC335}">
  <sheetPr>
    <tabColor rgb="FFAB8ED0"/>
  </sheetPr>
  <dimension ref="A1:C6"/>
  <sheetViews>
    <sheetView workbookViewId="0"/>
  </sheetViews>
  <sheetFormatPr defaultRowHeight="14.4" x14ac:dyDescent="0.3"/>
  <cols>
    <col min="1" max="1" width="14.19921875" customWidth="1"/>
    <col min="2" max="2" width="22" style="2" customWidth="1"/>
    <col min="3" max="3" width="22" customWidth="1"/>
    <col min="4" max="4" width="11.5" customWidth="1"/>
  </cols>
  <sheetData>
    <row r="1" spans="1:3" x14ac:dyDescent="0.3">
      <c r="A1" s="127" t="s">
        <v>8</v>
      </c>
      <c r="C1" s="34" t="s">
        <v>1555</v>
      </c>
    </row>
    <row r="3" spans="1:3" x14ac:dyDescent="0.3">
      <c r="B3" s="6" t="s">
        <v>4724</v>
      </c>
      <c r="C3" s="6" t="s">
        <v>4725</v>
      </c>
    </row>
    <row r="4" spans="1:3" x14ac:dyDescent="0.3">
      <c r="A4" s="47" t="s">
        <v>5</v>
      </c>
      <c r="B4" s="45">
        <v>331</v>
      </c>
      <c r="C4" s="45" t="s">
        <v>8656</v>
      </c>
    </row>
    <row r="5" spans="1:3" x14ac:dyDescent="0.3">
      <c r="A5" s="47" t="s">
        <v>6</v>
      </c>
      <c r="B5" s="45" t="s">
        <v>8656</v>
      </c>
      <c r="C5" s="45" t="s">
        <v>8656</v>
      </c>
    </row>
    <row r="6" spans="1:3" x14ac:dyDescent="0.3">
      <c r="A6" s="47" t="s">
        <v>7</v>
      </c>
      <c r="B6" s="45" t="s">
        <v>8656</v>
      </c>
      <c r="C6" s="45" t="s">
        <v>8656</v>
      </c>
    </row>
  </sheetData>
  <hyperlinks>
    <hyperlink ref="C1" location="Contents!A1" display="go to contents" xr:uid="{2340F4C2-B94D-4E79-A916-FF386D10837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9C620-B5EC-4EE2-B92F-4D9E5FEB53E6}">
  <sheetPr>
    <tabColor rgb="FFAB8ED0"/>
  </sheetPr>
  <dimension ref="A1:AM57"/>
  <sheetViews>
    <sheetView workbookViewId="0"/>
  </sheetViews>
  <sheetFormatPr defaultRowHeight="14.4" x14ac:dyDescent="0.3"/>
  <cols>
    <col min="1" max="1" width="15.19921875" customWidth="1"/>
    <col min="2" max="21" width="4.8984375" customWidth="1"/>
    <col min="22" max="22" width="5.3984375" style="2" customWidth="1"/>
    <col min="24" max="24" width="15.3984375" customWidth="1"/>
    <col min="25" max="29" width="4.8984375" customWidth="1"/>
    <col min="30" max="30" width="5.3984375" customWidth="1"/>
    <col min="31" max="40" width="4.8984375" customWidth="1"/>
    <col min="41" max="44" width="4.3984375" bestFit="1" customWidth="1"/>
    <col min="45" max="45" width="9.69921875" bestFit="1" customWidth="1"/>
  </cols>
  <sheetData>
    <row r="1" spans="1:39" x14ac:dyDescent="0.3">
      <c r="A1" s="125" t="s">
        <v>948</v>
      </c>
      <c r="B1" s="125"/>
      <c r="C1" s="125"/>
      <c r="D1" s="125"/>
      <c r="E1" s="125"/>
      <c r="F1" s="14"/>
      <c r="G1" s="13"/>
      <c r="H1" s="85" t="s">
        <v>1555</v>
      </c>
      <c r="I1" s="13"/>
      <c r="J1" s="13"/>
      <c r="K1" s="13"/>
      <c r="L1" s="13"/>
      <c r="M1" s="13"/>
      <c r="N1" s="13"/>
      <c r="O1" s="13"/>
      <c r="P1" s="13"/>
      <c r="Q1" s="13"/>
      <c r="R1" s="13"/>
      <c r="S1" s="13"/>
      <c r="T1" s="13"/>
      <c r="U1" s="13"/>
      <c r="V1" s="4"/>
      <c r="W1" s="13"/>
      <c r="X1" s="13"/>
      <c r="Y1" s="13"/>
      <c r="Z1" s="13"/>
      <c r="AA1" s="13"/>
      <c r="AB1" s="13"/>
      <c r="AC1" s="13"/>
      <c r="AD1" s="13"/>
      <c r="AE1" s="13"/>
    </row>
    <row r="2" spans="1:39" x14ac:dyDescent="0.3">
      <c r="A2" s="86"/>
      <c r="B2" s="13"/>
      <c r="C2" s="13"/>
      <c r="D2" s="13"/>
      <c r="E2" s="13"/>
      <c r="F2" s="13"/>
      <c r="G2" s="13"/>
      <c r="H2" s="13"/>
      <c r="I2" s="13"/>
      <c r="J2" s="13"/>
      <c r="K2" s="13"/>
      <c r="L2" s="13"/>
      <c r="M2" s="13"/>
      <c r="N2" s="13"/>
      <c r="O2" s="13"/>
      <c r="P2" s="13"/>
      <c r="Q2" s="13"/>
      <c r="R2" s="13"/>
      <c r="S2" s="13"/>
      <c r="T2" s="13"/>
      <c r="U2" s="13"/>
      <c r="V2" s="4"/>
      <c r="W2" s="13"/>
      <c r="X2" s="13"/>
      <c r="Y2" s="13"/>
      <c r="Z2" s="13"/>
      <c r="AA2" s="13"/>
      <c r="AB2" s="13"/>
      <c r="AC2" s="13"/>
      <c r="AD2" s="13"/>
      <c r="AE2" s="13"/>
    </row>
    <row r="3" spans="1:39" x14ac:dyDescent="0.3">
      <c r="A3" s="14" t="s">
        <v>4726</v>
      </c>
      <c r="B3" s="13"/>
      <c r="C3" s="13"/>
      <c r="D3" s="13"/>
      <c r="E3" s="13"/>
      <c r="F3" s="13"/>
      <c r="G3" s="13"/>
      <c r="H3" s="13"/>
      <c r="I3" s="13"/>
      <c r="J3" s="13"/>
      <c r="K3" s="13"/>
      <c r="L3" s="13"/>
      <c r="M3" s="13"/>
      <c r="N3" s="13"/>
      <c r="O3" s="13"/>
      <c r="P3" s="13"/>
      <c r="Q3" s="13"/>
      <c r="R3" s="13"/>
      <c r="S3" s="13"/>
      <c r="T3" s="13"/>
      <c r="U3" s="13"/>
      <c r="V3" s="4"/>
      <c r="W3" s="13"/>
      <c r="X3" s="14" t="s">
        <v>4727</v>
      </c>
      <c r="Y3" s="13"/>
      <c r="Z3" s="13"/>
      <c r="AA3" s="13"/>
      <c r="AB3" s="13"/>
      <c r="AC3" s="13"/>
      <c r="AD3" s="13"/>
      <c r="AE3" s="13"/>
    </row>
    <row r="4" spans="1:39" x14ac:dyDescent="0.3">
      <c r="A4" s="47" t="s">
        <v>9</v>
      </c>
      <c r="B4" s="45">
        <v>2002</v>
      </c>
      <c r="C4" s="45">
        <v>2003</v>
      </c>
      <c r="D4" s="45">
        <v>2004</v>
      </c>
      <c r="E4" s="45">
        <v>2005</v>
      </c>
      <c r="F4" s="45">
        <v>2006</v>
      </c>
      <c r="G4" s="45">
        <v>2007</v>
      </c>
      <c r="H4" s="45">
        <v>2008</v>
      </c>
      <c r="I4" s="45">
        <v>2009</v>
      </c>
      <c r="J4" s="45">
        <v>2010</v>
      </c>
      <c r="K4" s="45">
        <v>2011</v>
      </c>
      <c r="L4" s="45">
        <v>2012</v>
      </c>
      <c r="M4" s="45">
        <v>2013</v>
      </c>
      <c r="N4" s="45">
        <v>2014</v>
      </c>
      <c r="O4" s="45">
        <v>2015</v>
      </c>
      <c r="P4" s="45">
        <v>2016</v>
      </c>
      <c r="Q4" s="45">
        <v>2017</v>
      </c>
      <c r="R4" s="45">
        <v>2018</v>
      </c>
      <c r="S4" s="45">
        <v>2019</v>
      </c>
      <c r="T4" s="45">
        <v>2020</v>
      </c>
      <c r="U4" s="45">
        <v>2021</v>
      </c>
      <c r="V4" s="45" t="s">
        <v>89</v>
      </c>
      <c r="X4" s="58" t="s">
        <v>9</v>
      </c>
      <c r="Y4" s="52">
        <v>2017</v>
      </c>
      <c r="Z4" s="52">
        <v>2018</v>
      </c>
      <c r="AA4" s="52">
        <v>2019</v>
      </c>
      <c r="AB4" s="52">
        <v>2020</v>
      </c>
      <c r="AC4" s="52">
        <v>2021</v>
      </c>
      <c r="AD4" s="52" t="s">
        <v>89</v>
      </c>
      <c r="AE4" s="2"/>
      <c r="AF4" s="2"/>
      <c r="AG4" s="2"/>
      <c r="AH4" s="2"/>
      <c r="AI4" s="2"/>
      <c r="AJ4" s="2"/>
      <c r="AK4" s="2"/>
      <c r="AL4" s="2"/>
      <c r="AM4" s="2"/>
    </row>
    <row r="5" spans="1:39" x14ac:dyDescent="0.3">
      <c r="A5" s="47" t="s">
        <v>89</v>
      </c>
      <c r="B5" s="45">
        <v>22</v>
      </c>
      <c r="C5" s="45">
        <v>31</v>
      </c>
      <c r="D5" s="45">
        <v>26</v>
      </c>
      <c r="E5" s="45">
        <v>26</v>
      </c>
      <c r="F5" s="45">
        <v>39</v>
      </c>
      <c r="G5" s="45">
        <v>47</v>
      </c>
      <c r="H5" s="45">
        <v>44</v>
      </c>
      <c r="I5" s="45">
        <v>69</v>
      </c>
      <c r="J5" s="45">
        <v>76</v>
      </c>
      <c r="K5" s="45">
        <v>98</v>
      </c>
      <c r="L5" s="45">
        <v>100</v>
      </c>
      <c r="M5" s="45">
        <v>105</v>
      </c>
      <c r="N5" s="45">
        <v>147</v>
      </c>
      <c r="O5" s="45">
        <v>151</v>
      </c>
      <c r="P5" s="45">
        <v>231</v>
      </c>
      <c r="Q5" s="45">
        <v>258</v>
      </c>
      <c r="R5" s="45">
        <v>289</v>
      </c>
      <c r="S5" s="45">
        <v>317</v>
      </c>
      <c r="T5" s="45">
        <v>396</v>
      </c>
      <c r="U5" s="45">
        <v>333</v>
      </c>
      <c r="V5" s="45">
        <v>2805</v>
      </c>
      <c r="X5" s="58" t="s">
        <v>89</v>
      </c>
      <c r="Y5" s="52">
        <v>469</v>
      </c>
      <c r="Z5" s="52">
        <v>457</v>
      </c>
      <c r="AA5" s="52">
        <v>568</v>
      </c>
      <c r="AB5" s="52">
        <v>511</v>
      </c>
      <c r="AC5" s="52">
        <v>343</v>
      </c>
      <c r="AD5" s="52">
        <v>2348</v>
      </c>
      <c r="AE5" s="2"/>
      <c r="AF5" s="2"/>
      <c r="AG5" s="2"/>
      <c r="AH5" s="2"/>
      <c r="AI5" s="2"/>
      <c r="AJ5" s="2"/>
      <c r="AK5" s="2"/>
      <c r="AL5" s="2"/>
      <c r="AM5" s="2"/>
    </row>
    <row r="6" spans="1:39" x14ac:dyDescent="0.3">
      <c r="A6" s="47" t="s">
        <v>11</v>
      </c>
      <c r="B6" s="45">
        <v>0</v>
      </c>
      <c r="C6" s="45">
        <v>4</v>
      </c>
      <c r="D6" s="45">
        <v>5</v>
      </c>
      <c r="E6" s="45">
        <v>4</v>
      </c>
      <c r="F6" s="45">
        <v>12</v>
      </c>
      <c r="G6" s="45">
        <v>14</v>
      </c>
      <c r="H6" s="45">
        <v>14</v>
      </c>
      <c r="I6" s="45">
        <v>17</v>
      </c>
      <c r="J6" s="45">
        <v>35</v>
      </c>
      <c r="K6" s="45">
        <v>27</v>
      </c>
      <c r="L6" s="45">
        <v>19</v>
      </c>
      <c r="M6" s="45">
        <v>33</v>
      </c>
      <c r="N6" s="45">
        <v>31</v>
      </c>
      <c r="O6" s="45">
        <v>37</v>
      </c>
      <c r="P6" s="45">
        <v>61</v>
      </c>
      <c r="Q6" s="45">
        <v>74</v>
      </c>
      <c r="R6" s="45">
        <v>97</v>
      </c>
      <c r="S6" s="45">
        <v>130</v>
      </c>
      <c r="T6" s="45">
        <v>161</v>
      </c>
      <c r="U6" s="45">
        <v>84</v>
      </c>
      <c r="V6" s="45">
        <v>859</v>
      </c>
      <c r="X6" s="58" t="s">
        <v>10</v>
      </c>
      <c r="Y6" s="52">
        <v>89</v>
      </c>
      <c r="Z6" s="52">
        <v>103</v>
      </c>
      <c r="AA6" s="52">
        <v>92</v>
      </c>
      <c r="AB6" s="52">
        <v>172</v>
      </c>
      <c r="AC6" s="52">
        <v>185</v>
      </c>
      <c r="AD6" s="52">
        <v>641</v>
      </c>
      <c r="AE6" s="2"/>
      <c r="AF6" s="2"/>
      <c r="AG6" s="2"/>
      <c r="AH6" s="2"/>
      <c r="AI6" s="2"/>
      <c r="AJ6" s="2"/>
      <c r="AK6" s="2"/>
      <c r="AL6" s="2"/>
      <c r="AM6" s="2"/>
    </row>
    <row r="7" spans="1:39" x14ac:dyDescent="0.3">
      <c r="A7" s="47" t="s">
        <v>10</v>
      </c>
      <c r="B7" s="45">
        <v>1</v>
      </c>
      <c r="C7" s="45">
        <v>0</v>
      </c>
      <c r="D7" s="45">
        <v>0</v>
      </c>
      <c r="E7" s="45">
        <v>0</v>
      </c>
      <c r="F7" s="45">
        <v>1</v>
      </c>
      <c r="G7" s="45">
        <v>0</v>
      </c>
      <c r="H7" s="45">
        <v>0</v>
      </c>
      <c r="I7" s="45">
        <v>2</v>
      </c>
      <c r="J7" s="45">
        <v>2</v>
      </c>
      <c r="K7" s="45">
        <v>2</v>
      </c>
      <c r="L7" s="45">
        <v>9</v>
      </c>
      <c r="M7" s="45">
        <v>15</v>
      </c>
      <c r="N7" s="45">
        <v>18</v>
      </c>
      <c r="O7" s="45">
        <v>28</v>
      </c>
      <c r="P7" s="45">
        <v>35</v>
      </c>
      <c r="Q7" s="45">
        <v>46</v>
      </c>
      <c r="R7" s="45">
        <v>48</v>
      </c>
      <c r="S7" s="45">
        <v>41</v>
      </c>
      <c r="T7" s="45">
        <v>93</v>
      </c>
      <c r="U7" s="45">
        <v>111</v>
      </c>
      <c r="V7" s="45">
        <v>452</v>
      </c>
      <c r="X7" s="58" t="s">
        <v>11</v>
      </c>
      <c r="Y7" s="52">
        <v>100</v>
      </c>
      <c r="Z7" s="52">
        <v>112</v>
      </c>
      <c r="AA7" s="52">
        <v>161</v>
      </c>
      <c r="AB7" s="52">
        <v>96</v>
      </c>
      <c r="AC7" s="52">
        <v>41</v>
      </c>
      <c r="AD7" s="52">
        <v>510</v>
      </c>
      <c r="AE7" s="2"/>
      <c r="AF7" s="2"/>
      <c r="AG7" s="2"/>
      <c r="AH7" s="2"/>
      <c r="AI7" s="2"/>
      <c r="AJ7" s="2"/>
      <c r="AK7" s="2"/>
      <c r="AL7" s="2"/>
      <c r="AM7" s="2"/>
    </row>
    <row r="8" spans="1:39" x14ac:dyDescent="0.3">
      <c r="A8" s="47" t="s">
        <v>32</v>
      </c>
      <c r="B8" s="45">
        <v>18</v>
      </c>
      <c r="C8" s="45">
        <v>21</v>
      </c>
      <c r="D8" s="45">
        <v>12</v>
      </c>
      <c r="E8" s="45">
        <v>14</v>
      </c>
      <c r="F8" s="45">
        <v>17</v>
      </c>
      <c r="G8" s="45">
        <v>18</v>
      </c>
      <c r="H8" s="45">
        <v>10</v>
      </c>
      <c r="I8" s="45">
        <v>19</v>
      </c>
      <c r="J8" s="45">
        <v>14</v>
      </c>
      <c r="K8" s="45">
        <v>18</v>
      </c>
      <c r="L8" s="45">
        <v>26</v>
      </c>
      <c r="M8" s="45">
        <v>25</v>
      </c>
      <c r="N8" s="45">
        <v>49</v>
      </c>
      <c r="O8" s="45">
        <v>37</v>
      </c>
      <c r="P8" s="45">
        <v>12</v>
      </c>
      <c r="Q8" s="45">
        <v>16</v>
      </c>
      <c r="R8" s="45">
        <v>22</v>
      </c>
      <c r="S8" s="45">
        <v>15</v>
      </c>
      <c r="T8" s="45">
        <v>18</v>
      </c>
      <c r="U8" s="45">
        <v>13</v>
      </c>
      <c r="V8" s="45">
        <v>394</v>
      </c>
      <c r="X8" s="58" t="s">
        <v>12</v>
      </c>
      <c r="Y8" s="52">
        <v>67</v>
      </c>
      <c r="Z8" s="52">
        <v>65</v>
      </c>
      <c r="AA8" s="52">
        <v>107</v>
      </c>
      <c r="AB8" s="52">
        <v>45</v>
      </c>
      <c r="AC8" s="52">
        <v>15</v>
      </c>
      <c r="AD8" s="52">
        <v>299</v>
      </c>
      <c r="AE8" s="2"/>
      <c r="AF8" s="2"/>
      <c r="AG8" s="2"/>
      <c r="AH8" s="2"/>
      <c r="AI8" s="2"/>
      <c r="AJ8" s="2"/>
      <c r="AK8" s="2"/>
      <c r="AL8" s="2"/>
      <c r="AM8" s="2"/>
    </row>
    <row r="9" spans="1:39" x14ac:dyDescent="0.3">
      <c r="A9" s="47" t="s">
        <v>19</v>
      </c>
      <c r="B9" s="45" t="s">
        <v>8656</v>
      </c>
      <c r="C9" s="45" t="s">
        <v>8656</v>
      </c>
      <c r="D9" s="45" t="s">
        <v>8656</v>
      </c>
      <c r="E9" s="45" t="s">
        <v>8656</v>
      </c>
      <c r="F9" s="45" t="s">
        <v>8656</v>
      </c>
      <c r="G9" s="45" t="s">
        <v>8656</v>
      </c>
      <c r="H9" s="45" t="s">
        <v>8656</v>
      </c>
      <c r="I9" s="45" t="s">
        <v>8656</v>
      </c>
      <c r="J9" s="45" t="s">
        <v>8656</v>
      </c>
      <c r="K9" s="45" t="s">
        <v>8656</v>
      </c>
      <c r="L9" s="45" t="s">
        <v>8656</v>
      </c>
      <c r="M9" s="45" t="s">
        <v>8656</v>
      </c>
      <c r="N9" s="45" t="s">
        <v>8656</v>
      </c>
      <c r="O9" s="45" t="s">
        <v>8656</v>
      </c>
      <c r="P9" s="45" t="s">
        <v>8656</v>
      </c>
      <c r="Q9" s="45" t="s">
        <v>8656</v>
      </c>
      <c r="R9" s="45" t="s">
        <v>8656</v>
      </c>
      <c r="S9" s="45" t="s">
        <v>8656</v>
      </c>
      <c r="T9" s="45" t="s">
        <v>8656</v>
      </c>
      <c r="U9" s="45" t="s">
        <v>8656</v>
      </c>
      <c r="V9" s="45" t="s">
        <v>8656</v>
      </c>
      <c r="X9" s="58" t="s">
        <v>13</v>
      </c>
      <c r="Y9" s="52" t="s">
        <v>8656</v>
      </c>
      <c r="Z9" s="52" t="s">
        <v>8656</v>
      </c>
      <c r="AA9" s="52" t="s">
        <v>8656</v>
      </c>
      <c r="AB9" s="52" t="s">
        <v>8656</v>
      </c>
      <c r="AC9" s="52" t="s">
        <v>8656</v>
      </c>
      <c r="AD9" s="52" t="s">
        <v>8656</v>
      </c>
      <c r="AE9" s="2"/>
      <c r="AF9" s="2"/>
      <c r="AG9" s="2"/>
      <c r="AH9" s="2"/>
      <c r="AI9" s="2"/>
      <c r="AJ9" s="2"/>
      <c r="AK9" s="2"/>
      <c r="AL9" s="2"/>
      <c r="AM9" s="2"/>
    </row>
    <row r="10" spans="1:39" x14ac:dyDescent="0.3">
      <c r="A10" s="47" t="s">
        <v>13</v>
      </c>
      <c r="B10" s="45" t="s">
        <v>8656</v>
      </c>
      <c r="C10" s="45" t="s">
        <v>8656</v>
      </c>
      <c r="D10" s="45" t="s">
        <v>8656</v>
      </c>
      <c r="E10" s="45" t="s">
        <v>8656</v>
      </c>
      <c r="F10" s="45" t="s">
        <v>8656</v>
      </c>
      <c r="G10" s="45" t="s">
        <v>8656</v>
      </c>
      <c r="H10" s="45" t="s">
        <v>8656</v>
      </c>
      <c r="I10" s="45" t="s">
        <v>8656</v>
      </c>
      <c r="J10" s="45" t="s">
        <v>8656</v>
      </c>
      <c r="K10" s="45" t="s">
        <v>8656</v>
      </c>
      <c r="L10" s="45" t="s">
        <v>8656</v>
      </c>
      <c r="M10" s="45" t="s">
        <v>8656</v>
      </c>
      <c r="N10" s="45" t="s">
        <v>8656</v>
      </c>
      <c r="O10" s="45" t="s">
        <v>8656</v>
      </c>
      <c r="P10" s="45" t="s">
        <v>8656</v>
      </c>
      <c r="Q10" s="45" t="s">
        <v>8656</v>
      </c>
      <c r="R10" s="45" t="s">
        <v>8656</v>
      </c>
      <c r="S10" s="45" t="s">
        <v>8656</v>
      </c>
      <c r="T10" s="45" t="s">
        <v>8656</v>
      </c>
      <c r="U10" s="45" t="s">
        <v>8656</v>
      </c>
      <c r="V10" s="45" t="s">
        <v>8656</v>
      </c>
      <c r="X10" s="58" t="s">
        <v>19</v>
      </c>
      <c r="Y10" s="52" t="s">
        <v>8656</v>
      </c>
      <c r="Z10" s="52" t="s">
        <v>8656</v>
      </c>
      <c r="AA10" s="52" t="s">
        <v>8656</v>
      </c>
      <c r="AB10" s="52" t="s">
        <v>8656</v>
      </c>
      <c r="AC10" s="52" t="s">
        <v>8656</v>
      </c>
      <c r="AD10" s="52" t="s">
        <v>8656</v>
      </c>
      <c r="AE10" s="2"/>
      <c r="AF10" s="2"/>
      <c r="AG10" s="2"/>
      <c r="AH10" s="2"/>
      <c r="AI10" s="2"/>
      <c r="AJ10" s="2"/>
      <c r="AK10" s="2"/>
      <c r="AL10" s="2"/>
      <c r="AM10" s="2"/>
    </row>
    <row r="11" spans="1:39" x14ac:dyDescent="0.3">
      <c r="A11" s="47" t="s">
        <v>14</v>
      </c>
      <c r="B11" s="45" t="s">
        <v>8656</v>
      </c>
      <c r="C11" s="45" t="s">
        <v>8656</v>
      </c>
      <c r="D11" s="45" t="s">
        <v>8656</v>
      </c>
      <c r="E11" s="45" t="s">
        <v>8656</v>
      </c>
      <c r="F11" s="45" t="s">
        <v>8656</v>
      </c>
      <c r="G11" s="45" t="s">
        <v>8656</v>
      </c>
      <c r="H11" s="45" t="s">
        <v>8656</v>
      </c>
      <c r="I11" s="45" t="s">
        <v>8656</v>
      </c>
      <c r="J11" s="45" t="s">
        <v>8656</v>
      </c>
      <c r="K11" s="45" t="s">
        <v>8656</v>
      </c>
      <c r="L11" s="45" t="s">
        <v>8656</v>
      </c>
      <c r="M11" s="45" t="s">
        <v>8656</v>
      </c>
      <c r="N11" s="45" t="s">
        <v>8656</v>
      </c>
      <c r="O11" s="45" t="s">
        <v>8656</v>
      </c>
      <c r="P11" s="45" t="s">
        <v>8656</v>
      </c>
      <c r="Q11" s="45" t="s">
        <v>8656</v>
      </c>
      <c r="R11" s="45" t="s">
        <v>8656</v>
      </c>
      <c r="S11" s="45" t="s">
        <v>8656</v>
      </c>
      <c r="T11" s="45" t="s">
        <v>8656</v>
      </c>
      <c r="U11" s="45" t="s">
        <v>8656</v>
      </c>
      <c r="V11" s="45" t="s">
        <v>8656</v>
      </c>
      <c r="X11" s="58" t="s">
        <v>25</v>
      </c>
      <c r="Y11" s="52" t="s">
        <v>8656</v>
      </c>
      <c r="Z11" s="52" t="s">
        <v>8656</v>
      </c>
      <c r="AA11" s="52" t="s">
        <v>8656</v>
      </c>
      <c r="AB11" s="52" t="s">
        <v>8656</v>
      </c>
      <c r="AC11" s="52" t="s">
        <v>8656</v>
      </c>
      <c r="AD11" s="52" t="s">
        <v>8656</v>
      </c>
      <c r="AE11" s="2"/>
      <c r="AF11" s="2"/>
      <c r="AG11" s="2"/>
      <c r="AH11" s="2"/>
      <c r="AI11" s="2"/>
      <c r="AJ11" s="2"/>
      <c r="AK11" s="2"/>
      <c r="AL11" s="2"/>
      <c r="AM11" s="2"/>
    </row>
    <row r="12" spans="1:39" x14ac:dyDescent="0.3">
      <c r="A12" s="47" t="s">
        <v>15</v>
      </c>
      <c r="B12" s="45" t="s">
        <v>8656</v>
      </c>
      <c r="C12" s="45" t="s">
        <v>8656</v>
      </c>
      <c r="D12" s="45" t="s">
        <v>8656</v>
      </c>
      <c r="E12" s="45" t="s">
        <v>8656</v>
      </c>
      <c r="F12" s="45" t="s">
        <v>8656</v>
      </c>
      <c r="G12" s="45" t="s">
        <v>8656</v>
      </c>
      <c r="H12" s="45" t="s">
        <v>8656</v>
      </c>
      <c r="I12" s="45" t="s">
        <v>8656</v>
      </c>
      <c r="J12" s="45" t="s">
        <v>8656</v>
      </c>
      <c r="K12" s="45" t="s">
        <v>8656</v>
      </c>
      <c r="L12" s="45" t="s">
        <v>8656</v>
      </c>
      <c r="M12" s="45" t="s">
        <v>8656</v>
      </c>
      <c r="N12" s="45" t="s">
        <v>8656</v>
      </c>
      <c r="O12" s="45" t="s">
        <v>8656</v>
      </c>
      <c r="P12" s="45" t="s">
        <v>8656</v>
      </c>
      <c r="Q12" s="45" t="s">
        <v>8656</v>
      </c>
      <c r="R12" s="45" t="s">
        <v>8656</v>
      </c>
      <c r="S12" s="45" t="s">
        <v>8656</v>
      </c>
      <c r="T12" s="45" t="s">
        <v>8656</v>
      </c>
      <c r="U12" s="45" t="s">
        <v>8656</v>
      </c>
      <c r="V12" s="45" t="s">
        <v>8656</v>
      </c>
      <c r="X12" s="58" t="s">
        <v>33</v>
      </c>
      <c r="Y12" s="52" t="s">
        <v>8656</v>
      </c>
      <c r="Z12" s="52" t="s">
        <v>8656</v>
      </c>
      <c r="AA12" s="52" t="s">
        <v>8656</v>
      </c>
      <c r="AB12" s="52" t="s">
        <v>8656</v>
      </c>
      <c r="AC12" s="52" t="s">
        <v>8656</v>
      </c>
      <c r="AD12" s="52" t="s">
        <v>8656</v>
      </c>
      <c r="AE12" s="2"/>
      <c r="AF12" s="2"/>
      <c r="AG12" s="2"/>
      <c r="AH12" s="2"/>
      <c r="AI12" s="2"/>
      <c r="AJ12" s="2"/>
      <c r="AK12" s="2"/>
      <c r="AL12" s="2"/>
      <c r="AM12" s="2"/>
    </row>
    <row r="13" spans="1:39" x14ac:dyDescent="0.3">
      <c r="A13" s="47" t="s">
        <v>33</v>
      </c>
      <c r="B13" s="45" t="s">
        <v>8656</v>
      </c>
      <c r="C13" s="45" t="s">
        <v>8656</v>
      </c>
      <c r="D13" s="45" t="s">
        <v>8656</v>
      </c>
      <c r="E13" s="45" t="s">
        <v>8656</v>
      </c>
      <c r="F13" s="45" t="s">
        <v>8656</v>
      </c>
      <c r="G13" s="45" t="s">
        <v>8656</v>
      </c>
      <c r="H13" s="45" t="s">
        <v>8656</v>
      </c>
      <c r="I13" s="45" t="s">
        <v>8656</v>
      </c>
      <c r="J13" s="45" t="s">
        <v>8656</v>
      </c>
      <c r="K13" s="45" t="s">
        <v>8656</v>
      </c>
      <c r="L13" s="45" t="s">
        <v>8656</v>
      </c>
      <c r="M13" s="45" t="s">
        <v>8656</v>
      </c>
      <c r="N13" s="45" t="s">
        <v>8656</v>
      </c>
      <c r="O13" s="45" t="s">
        <v>8656</v>
      </c>
      <c r="P13" s="45" t="s">
        <v>8656</v>
      </c>
      <c r="Q13" s="45" t="s">
        <v>8656</v>
      </c>
      <c r="R13" s="45" t="s">
        <v>8656</v>
      </c>
      <c r="S13" s="45" t="s">
        <v>8656</v>
      </c>
      <c r="T13" s="45" t="s">
        <v>8656</v>
      </c>
      <c r="U13" s="45" t="s">
        <v>8656</v>
      </c>
      <c r="V13" s="45" t="s">
        <v>8656</v>
      </c>
      <c r="X13" s="58" t="s">
        <v>31</v>
      </c>
      <c r="Y13" s="52" t="s">
        <v>8656</v>
      </c>
      <c r="Z13" s="52" t="s">
        <v>8656</v>
      </c>
      <c r="AA13" s="52" t="s">
        <v>8656</v>
      </c>
      <c r="AB13" s="52" t="s">
        <v>8656</v>
      </c>
      <c r="AC13" s="52" t="s">
        <v>8656</v>
      </c>
      <c r="AD13" s="52" t="s">
        <v>8656</v>
      </c>
      <c r="AE13" s="2"/>
      <c r="AF13" s="2"/>
      <c r="AG13" s="2"/>
      <c r="AH13" s="2"/>
      <c r="AI13" s="2"/>
      <c r="AJ13" s="2"/>
      <c r="AK13" s="2"/>
      <c r="AL13" s="2"/>
      <c r="AM13" s="2"/>
    </row>
    <row r="14" spans="1:39" x14ac:dyDescent="0.3">
      <c r="A14" s="47" t="s">
        <v>41</v>
      </c>
      <c r="B14" s="45" t="s">
        <v>8656</v>
      </c>
      <c r="C14" s="45" t="s">
        <v>8656</v>
      </c>
      <c r="D14" s="45" t="s">
        <v>8656</v>
      </c>
      <c r="E14" s="45" t="s">
        <v>8656</v>
      </c>
      <c r="F14" s="45" t="s">
        <v>8656</v>
      </c>
      <c r="G14" s="45" t="s">
        <v>8656</v>
      </c>
      <c r="H14" s="45" t="s">
        <v>8656</v>
      </c>
      <c r="I14" s="45" t="s">
        <v>8656</v>
      </c>
      <c r="J14" s="45" t="s">
        <v>8656</v>
      </c>
      <c r="K14" s="45" t="s">
        <v>8656</v>
      </c>
      <c r="L14" s="45" t="s">
        <v>8656</v>
      </c>
      <c r="M14" s="45" t="s">
        <v>8656</v>
      </c>
      <c r="N14" s="45" t="s">
        <v>8656</v>
      </c>
      <c r="O14" s="45" t="s">
        <v>8656</v>
      </c>
      <c r="P14" s="45" t="s">
        <v>8656</v>
      </c>
      <c r="Q14" s="45" t="s">
        <v>8656</v>
      </c>
      <c r="R14" s="45" t="s">
        <v>8656</v>
      </c>
      <c r="S14" s="45" t="s">
        <v>8656</v>
      </c>
      <c r="T14" s="45" t="s">
        <v>8656</v>
      </c>
      <c r="U14" s="45" t="s">
        <v>8656</v>
      </c>
      <c r="V14" s="45" t="s">
        <v>8656</v>
      </c>
      <c r="X14" s="58" t="s">
        <v>14</v>
      </c>
      <c r="Y14" s="52" t="s">
        <v>8656</v>
      </c>
      <c r="Z14" s="52" t="s">
        <v>8656</v>
      </c>
      <c r="AA14" s="52" t="s">
        <v>8656</v>
      </c>
      <c r="AB14" s="52" t="s">
        <v>8656</v>
      </c>
      <c r="AC14" s="52" t="s">
        <v>8656</v>
      </c>
      <c r="AD14" s="52" t="s">
        <v>8656</v>
      </c>
      <c r="AE14" s="2"/>
      <c r="AF14" s="2"/>
      <c r="AG14" s="2"/>
      <c r="AH14" s="2"/>
      <c r="AI14" s="2"/>
      <c r="AJ14" s="2"/>
      <c r="AK14" s="2"/>
      <c r="AL14" s="2"/>
      <c r="AM14" s="2"/>
    </row>
    <row r="15" spans="1:39" x14ac:dyDescent="0.3">
      <c r="A15" s="47" t="s">
        <v>20</v>
      </c>
      <c r="B15" s="45" t="s">
        <v>8656</v>
      </c>
      <c r="C15" s="45" t="s">
        <v>8656</v>
      </c>
      <c r="D15" s="45" t="s">
        <v>8656</v>
      </c>
      <c r="E15" s="45" t="s">
        <v>8656</v>
      </c>
      <c r="F15" s="45" t="s">
        <v>8656</v>
      </c>
      <c r="G15" s="45" t="s">
        <v>8656</v>
      </c>
      <c r="H15" s="45" t="s">
        <v>8656</v>
      </c>
      <c r="I15" s="45" t="s">
        <v>8656</v>
      </c>
      <c r="J15" s="45" t="s">
        <v>8656</v>
      </c>
      <c r="K15" s="45" t="s">
        <v>8656</v>
      </c>
      <c r="L15" s="45" t="s">
        <v>8656</v>
      </c>
      <c r="M15" s="45" t="s">
        <v>8656</v>
      </c>
      <c r="N15" s="45" t="s">
        <v>8656</v>
      </c>
      <c r="O15" s="45" t="s">
        <v>8656</v>
      </c>
      <c r="P15" s="45" t="s">
        <v>8656</v>
      </c>
      <c r="Q15" s="45" t="s">
        <v>8656</v>
      </c>
      <c r="R15" s="45" t="s">
        <v>8656</v>
      </c>
      <c r="S15" s="45" t="s">
        <v>8656</v>
      </c>
      <c r="T15" s="45" t="s">
        <v>8656</v>
      </c>
      <c r="U15" s="45" t="s">
        <v>8656</v>
      </c>
      <c r="V15" s="45" t="s">
        <v>8656</v>
      </c>
      <c r="X15" s="58" t="s">
        <v>15</v>
      </c>
      <c r="Y15" s="52" t="s">
        <v>8656</v>
      </c>
      <c r="Z15" s="52" t="s">
        <v>8656</v>
      </c>
      <c r="AA15" s="52" t="s">
        <v>8656</v>
      </c>
      <c r="AB15" s="52" t="s">
        <v>8656</v>
      </c>
      <c r="AC15" s="52" t="s">
        <v>8656</v>
      </c>
      <c r="AD15" s="52" t="s">
        <v>8656</v>
      </c>
      <c r="AE15" s="2"/>
      <c r="AF15" s="2"/>
      <c r="AG15" s="2"/>
      <c r="AH15" s="2"/>
      <c r="AI15" s="2"/>
      <c r="AJ15" s="2"/>
      <c r="AK15" s="2"/>
      <c r="AL15" s="2"/>
      <c r="AM15" s="2"/>
    </row>
    <row r="16" spans="1:39" x14ac:dyDescent="0.3">
      <c r="A16" s="47" t="s">
        <v>25</v>
      </c>
      <c r="B16" s="45" t="s">
        <v>8656</v>
      </c>
      <c r="C16" s="45" t="s">
        <v>8656</v>
      </c>
      <c r="D16" s="45" t="s">
        <v>8656</v>
      </c>
      <c r="E16" s="45" t="s">
        <v>8656</v>
      </c>
      <c r="F16" s="45" t="s">
        <v>8656</v>
      </c>
      <c r="G16" s="45" t="s">
        <v>8656</v>
      </c>
      <c r="H16" s="45" t="s">
        <v>8656</v>
      </c>
      <c r="I16" s="45" t="s">
        <v>8656</v>
      </c>
      <c r="J16" s="45" t="s">
        <v>8656</v>
      </c>
      <c r="K16" s="45" t="s">
        <v>8656</v>
      </c>
      <c r="L16" s="45" t="s">
        <v>8656</v>
      </c>
      <c r="M16" s="45" t="s">
        <v>8656</v>
      </c>
      <c r="N16" s="45" t="s">
        <v>8656</v>
      </c>
      <c r="O16" s="45" t="s">
        <v>8656</v>
      </c>
      <c r="P16" s="45" t="s">
        <v>8656</v>
      </c>
      <c r="Q16" s="45" t="s">
        <v>8656</v>
      </c>
      <c r="R16" s="45" t="s">
        <v>8656</v>
      </c>
      <c r="S16" s="45" t="s">
        <v>8656</v>
      </c>
      <c r="T16" s="45" t="s">
        <v>8656</v>
      </c>
      <c r="U16" s="45" t="s">
        <v>8656</v>
      </c>
      <c r="V16" s="45" t="s">
        <v>8656</v>
      </c>
      <c r="X16" s="58" t="s">
        <v>35</v>
      </c>
      <c r="Y16" s="52" t="s">
        <v>8656</v>
      </c>
      <c r="Z16" s="52" t="s">
        <v>8656</v>
      </c>
      <c r="AA16" s="52" t="s">
        <v>8656</v>
      </c>
      <c r="AB16" s="52" t="s">
        <v>8656</v>
      </c>
      <c r="AC16" s="52" t="s">
        <v>8656</v>
      </c>
      <c r="AD16" s="52" t="s">
        <v>8656</v>
      </c>
      <c r="AE16" s="2"/>
      <c r="AF16" s="2"/>
      <c r="AG16" s="2"/>
      <c r="AH16" s="2"/>
      <c r="AI16" s="2"/>
      <c r="AJ16" s="2"/>
      <c r="AK16" s="2"/>
      <c r="AL16" s="2"/>
      <c r="AM16" s="2"/>
    </row>
    <row r="17" spans="1:39" x14ac:dyDescent="0.3">
      <c r="A17" s="47" t="s">
        <v>31</v>
      </c>
      <c r="B17" s="45" t="s">
        <v>8656</v>
      </c>
      <c r="C17" s="45" t="s">
        <v>8656</v>
      </c>
      <c r="D17" s="45" t="s">
        <v>8656</v>
      </c>
      <c r="E17" s="45" t="s">
        <v>8656</v>
      </c>
      <c r="F17" s="45" t="s">
        <v>8656</v>
      </c>
      <c r="G17" s="45" t="s">
        <v>8656</v>
      </c>
      <c r="H17" s="45" t="s">
        <v>8656</v>
      </c>
      <c r="I17" s="45" t="s">
        <v>8656</v>
      </c>
      <c r="J17" s="45" t="s">
        <v>8656</v>
      </c>
      <c r="K17" s="45" t="s">
        <v>8656</v>
      </c>
      <c r="L17" s="45" t="s">
        <v>8656</v>
      </c>
      <c r="M17" s="45" t="s">
        <v>8656</v>
      </c>
      <c r="N17" s="45" t="s">
        <v>8656</v>
      </c>
      <c r="O17" s="45" t="s">
        <v>8656</v>
      </c>
      <c r="P17" s="45" t="s">
        <v>8656</v>
      </c>
      <c r="Q17" s="45" t="s">
        <v>8656</v>
      </c>
      <c r="R17" s="45" t="s">
        <v>8656</v>
      </c>
      <c r="S17" s="45" t="s">
        <v>8656</v>
      </c>
      <c r="T17" s="45" t="s">
        <v>8656</v>
      </c>
      <c r="U17" s="45" t="s">
        <v>8656</v>
      </c>
      <c r="V17" s="45" t="s">
        <v>8656</v>
      </c>
      <c r="X17" s="58" t="s">
        <v>20</v>
      </c>
      <c r="Y17" s="52" t="s">
        <v>8656</v>
      </c>
      <c r="Z17" s="52" t="s">
        <v>8656</v>
      </c>
      <c r="AA17" s="52" t="s">
        <v>8656</v>
      </c>
      <c r="AB17" s="52" t="s">
        <v>8656</v>
      </c>
      <c r="AC17" s="52" t="s">
        <v>8656</v>
      </c>
      <c r="AD17" s="52" t="s">
        <v>8656</v>
      </c>
      <c r="AE17" s="2"/>
      <c r="AF17" s="2"/>
      <c r="AG17" s="2"/>
      <c r="AH17" s="2"/>
      <c r="AI17" s="2"/>
      <c r="AJ17" s="2"/>
      <c r="AK17" s="2"/>
      <c r="AL17" s="2"/>
      <c r="AM17" s="2"/>
    </row>
    <row r="18" spans="1:39" x14ac:dyDescent="0.3">
      <c r="A18" s="47" t="s">
        <v>23</v>
      </c>
      <c r="B18" s="45" t="s">
        <v>8656</v>
      </c>
      <c r="C18" s="45" t="s">
        <v>8656</v>
      </c>
      <c r="D18" s="45" t="s">
        <v>8656</v>
      </c>
      <c r="E18" s="45" t="s">
        <v>8656</v>
      </c>
      <c r="F18" s="45" t="s">
        <v>8656</v>
      </c>
      <c r="G18" s="45" t="s">
        <v>8656</v>
      </c>
      <c r="H18" s="45" t="s">
        <v>8656</v>
      </c>
      <c r="I18" s="45" t="s">
        <v>8656</v>
      </c>
      <c r="J18" s="45" t="s">
        <v>8656</v>
      </c>
      <c r="K18" s="45" t="s">
        <v>8656</v>
      </c>
      <c r="L18" s="45" t="s">
        <v>8656</v>
      </c>
      <c r="M18" s="45" t="s">
        <v>8656</v>
      </c>
      <c r="N18" s="45" t="s">
        <v>8656</v>
      </c>
      <c r="O18" s="45" t="s">
        <v>8656</v>
      </c>
      <c r="P18" s="45" t="s">
        <v>8656</v>
      </c>
      <c r="Q18" s="45" t="s">
        <v>8656</v>
      </c>
      <c r="R18" s="45" t="s">
        <v>8656</v>
      </c>
      <c r="S18" s="45" t="s">
        <v>8656</v>
      </c>
      <c r="T18" s="45" t="s">
        <v>8656</v>
      </c>
      <c r="U18" s="45" t="s">
        <v>8656</v>
      </c>
      <c r="V18" s="45" t="s">
        <v>8656</v>
      </c>
      <c r="X18" s="58" t="s">
        <v>32</v>
      </c>
      <c r="Y18" s="52" t="s">
        <v>8656</v>
      </c>
      <c r="Z18" s="52" t="s">
        <v>8656</v>
      </c>
      <c r="AA18" s="52" t="s">
        <v>8656</v>
      </c>
      <c r="AB18" s="52" t="s">
        <v>8656</v>
      </c>
      <c r="AC18" s="52" t="s">
        <v>8656</v>
      </c>
      <c r="AD18" s="52" t="s">
        <v>8656</v>
      </c>
      <c r="AE18" s="2"/>
      <c r="AF18" s="2"/>
      <c r="AG18" s="2"/>
      <c r="AH18" s="2"/>
      <c r="AI18" s="2"/>
      <c r="AJ18" s="2"/>
      <c r="AK18" s="2"/>
      <c r="AL18" s="2"/>
      <c r="AM18" s="2"/>
    </row>
    <row r="19" spans="1:39" x14ac:dyDescent="0.3">
      <c r="A19" s="47" t="s">
        <v>16</v>
      </c>
      <c r="B19" s="45" t="s">
        <v>8656</v>
      </c>
      <c r="C19" s="45" t="s">
        <v>8656</v>
      </c>
      <c r="D19" s="45" t="s">
        <v>8656</v>
      </c>
      <c r="E19" s="45" t="s">
        <v>8656</v>
      </c>
      <c r="F19" s="45" t="s">
        <v>8656</v>
      </c>
      <c r="G19" s="45" t="s">
        <v>8656</v>
      </c>
      <c r="H19" s="45" t="s">
        <v>8656</v>
      </c>
      <c r="I19" s="45" t="s">
        <v>8656</v>
      </c>
      <c r="J19" s="45" t="s">
        <v>8656</v>
      </c>
      <c r="K19" s="45" t="s">
        <v>8656</v>
      </c>
      <c r="L19" s="45" t="s">
        <v>8656</v>
      </c>
      <c r="M19" s="45" t="s">
        <v>8656</v>
      </c>
      <c r="N19" s="45" t="s">
        <v>8656</v>
      </c>
      <c r="O19" s="45" t="s">
        <v>8656</v>
      </c>
      <c r="P19" s="45" t="s">
        <v>8656</v>
      </c>
      <c r="Q19" s="45" t="s">
        <v>8656</v>
      </c>
      <c r="R19" s="45" t="s">
        <v>8656</v>
      </c>
      <c r="S19" s="45" t="s">
        <v>8656</v>
      </c>
      <c r="T19" s="45" t="s">
        <v>8656</v>
      </c>
      <c r="U19" s="45" t="s">
        <v>8656</v>
      </c>
      <c r="V19" s="45" t="s">
        <v>8656</v>
      </c>
      <c r="X19" s="58" t="s">
        <v>16</v>
      </c>
      <c r="Y19" s="52" t="s">
        <v>8656</v>
      </c>
      <c r="Z19" s="52" t="s">
        <v>8656</v>
      </c>
      <c r="AA19" s="52" t="s">
        <v>8656</v>
      </c>
      <c r="AB19" s="52" t="s">
        <v>8656</v>
      </c>
      <c r="AC19" s="52" t="s">
        <v>8656</v>
      </c>
      <c r="AD19" s="52" t="s">
        <v>8656</v>
      </c>
      <c r="AE19" s="2"/>
      <c r="AF19" s="2"/>
      <c r="AG19" s="2"/>
      <c r="AH19" s="2"/>
      <c r="AI19" s="2"/>
      <c r="AJ19" s="2"/>
      <c r="AK19" s="2"/>
      <c r="AL19" s="2"/>
      <c r="AM19" s="2"/>
    </row>
    <row r="20" spans="1:39" x14ac:dyDescent="0.3">
      <c r="A20" s="47" t="s">
        <v>29</v>
      </c>
      <c r="B20" s="45" t="s">
        <v>8656</v>
      </c>
      <c r="C20" s="45" t="s">
        <v>8656</v>
      </c>
      <c r="D20" s="45" t="s">
        <v>8656</v>
      </c>
      <c r="E20" s="45" t="s">
        <v>8656</v>
      </c>
      <c r="F20" s="45" t="s">
        <v>8656</v>
      </c>
      <c r="G20" s="45" t="s">
        <v>8656</v>
      </c>
      <c r="H20" s="45" t="s">
        <v>8656</v>
      </c>
      <c r="I20" s="45" t="s">
        <v>8656</v>
      </c>
      <c r="J20" s="45" t="s">
        <v>8656</v>
      </c>
      <c r="K20" s="45" t="s">
        <v>8656</v>
      </c>
      <c r="L20" s="45" t="s">
        <v>8656</v>
      </c>
      <c r="M20" s="45" t="s">
        <v>8656</v>
      </c>
      <c r="N20" s="45" t="s">
        <v>8656</v>
      </c>
      <c r="O20" s="45" t="s">
        <v>8656</v>
      </c>
      <c r="P20" s="45" t="s">
        <v>8656</v>
      </c>
      <c r="Q20" s="45" t="s">
        <v>8656</v>
      </c>
      <c r="R20" s="45" t="s">
        <v>8656</v>
      </c>
      <c r="S20" s="45" t="s">
        <v>8656</v>
      </c>
      <c r="T20" s="45" t="s">
        <v>8656</v>
      </c>
      <c r="U20" s="45" t="s">
        <v>8656</v>
      </c>
      <c r="V20" s="45" t="s">
        <v>8656</v>
      </c>
      <c r="X20" s="58" t="s">
        <v>436</v>
      </c>
      <c r="Y20" s="52" t="s">
        <v>8656</v>
      </c>
      <c r="Z20" s="52" t="s">
        <v>8656</v>
      </c>
      <c r="AA20" s="52" t="s">
        <v>8656</v>
      </c>
      <c r="AB20" s="52" t="s">
        <v>8656</v>
      </c>
      <c r="AC20" s="52" t="s">
        <v>8656</v>
      </c>
      <c r="AD20" s="52" t="s">
        <v>8656</v>
      </c>
      <c r="AE20" s="2"/>
      <c r="AF20" s="2"/>
      <c r="AG20" s="2"/>
      <c r="AH20" s="2"/>
      <c r="AI20" s="2"/>
      <c r="AJ20" s="2"/>
      <c r="AK20" s="2"/>
      <c r="AL20" s="2"/>
      <c r="AM20" s="2"/>
    </row>
    <row r="21" spans="1:39" x14ac:dyDescent="0.3">
      <c r="A21" s="47" t="s">
        <v>559</v>
      </c>
      <c r="B21" s="45" t="s">
        <v>8656</v>
      </c>
      <c r="C21" s="45" t="s">
        <v>8656</v>
      </c>
      <c r="D21" s="45" t="s">
        <v>8656</v>
      </c>
      <c r="E21" s="45" t="s">
        <v>8656</v>
      </c>
      <c r="F21" s="45" t="s">
        <v>8656</v>
      </c>
      <c r="G21" s="45" t="s">
        <v>8656</v>
      </c>
      <c r="H21" s="45" t="s">
        <v>8656</v>
      </c>
      <c r="I21" s="45" t="s">
        <v>8656</v>
      </c>
      <c r="J21" s="45" t="s">
        <v>8656</v>
      </c>
      <c r="K21" s="45" t="s">
        <v>8656</v>
      </c>
      <c r="L21" s="45" t="s">
        <v>8656</v>
      </c>
      <c r="M21" s="45" t="s">
        <v>8656</v>
      </c>
      <c r="N21" s="45" t="s">
        <v>8656</v>
      </c>
      <c r="O21" s="45" t="s">
        <v>8656</v>
      </c>
      <c r="P21" s="45" t="s">
        <v>8656</v>
      </c>
      <c r="Q21" s="45" t="s">
        <v>8656</v>
      </c>
      <c r="R21" s="45" t="s">
        <v>8656</v>
      </c>
      <c r="S21" s="45" t="s">
        <v>8656</v>
      </c>
      <c r="T21" s="45" t="s">
        <v>8656</v>
      </c>
      <c r="U21" s="45" t="s">
        <v>8656</v>
      </c>
      <c r="V21" s="45" t="s">
        <v>8656</v>
      </c>
      <c r="X21" s="58" t="s">
        <v>41</v>
      </c>
      <c r="Y21" s="52" t="s">
        <v>8656</v>
      </c>
      <c r="Z21" s="52" t="s">
        <v>8656</v>
      </c>
      <c r="AA21" s="52" t="s">
        <v>8656</v>
      </c>
      <c r="AB21" s="52" t="s">
        <v>8656</v>
      </c>
      <c r="AC21" s="52" t="s">
        <v>8656</v>
      </c>
      <c r="AD21" s="52" t="s">
        <v>8656</v>
      </c>
      <c r="AE21" s="2"/>
      <c r="AF21" s="2"/>
      <c r="AG21" s="2"/>
      <c r="AH21" s="2"/>
      <c r="AI21" s="2"/>
      <c r="AJ21" s="2"/>
      <c r="AK21" s="2"/>
      <c r="AL21" s="2"/>
      <c r="AM21" s="2"/>
    </row>
    <row r="22" spans="1:39" x14ac:dyDescent="0.3">
      <c r="A22" s="47" t="s">
        <v>22</v>
      </c>
      <c r="B22" s="45" t="s">
        <v>8656</v>
      </c>
      <c r="C22" s="45" t="s">
        <v>8656</v>
      </c>
      <c r="D22" s="45" t="s">
        <v>8656</v>
      </c>
      <c r="E22" s="45" t="s">
        <v>8656</v>
      </c>
      <c r="F22" s="45" t="s">
        <v>8656</v>
      </c>
      <c r="G22" s="45" t="s">
        <v>8656</v>
      </c>
      <c r="H22" s="45" t="s">
        <v>8656</v>
      </c>
      <c r="I22" s="45" t="s">
        <v>8656</v>
      </c>
      <c r="J22" s="45" t="s">
        <v>8656</v>
      </c>
      <c r="K22" s="45" t="s">
        <v>8656</v>
      </c>
      <c r="L22" s="45" t="s">
        <v>8656</v>
      </c>
      <c r="M22" s="45" t="s">
        <v>8656</v>
      </c>
      <c r="N22" s="45" t="s">
        <v>8656</v>
      </c>
      <c r="O22" s="45" t="s">
        <v>8656</v>
      </c>
      <c r="P22" s="45" t="s">
        <v>8656</v>
      </c>
      <c r="Q22" s="45" t="s">
        <v>8656</v>
      </c>
      <c r="R22" s="45" t="s">
        <v>8656</v>
      </c>
      <c r="S22" s="45" t="s">
        <v>8656</v>
      </c>
      <c r="T22" s="45" t="s">
        <v>8656</v>
      </c>
      <c r="U22" s="45" t="s">
        <v>8656</v>
      </c>
      <c r="V22" s="45" t="s">
        <v>8656</v>
      </c>
      <c r="X22" s="58" t="s">
        <v>385</v>
      </c>
      <c r="Y22" s="52" t="s">
        <v>8656</v>
      </c>
      <c r="Z22" s="52" t="s">
        <v>8656</v>
      </c>
      <c r="AA22" s="52" t="s">
        <v>8656</v>
      </c>
      <c r="AB22" s="52" t="s">
        <v>8656</v>
      </c>
      <c r="AC22" s="52" t="s">
        <v>8656</v>
      </c>
      <c r="AD22" s="52" t="s">
        <v>8656</v>
      </c>
      <c r="AE22" s="2"/>
      <c r="AF22" s="2"/>
      <c r="AG22" s="2"/>
      <c r="AH22" s="2"/>
      <c r="AI22" s="2"/>
      <c r="AJ22" s="2"/>
      <c r="AK22" s="2"/>
      <c r="AL22" s="2"/>
      <c r="AM22" s="2"/>
    </row>
    <row r="23" spans="1:39" x14ac:dyDescent="0.3">
      <c r="A23" s="47" t="s">
        <v>46</v>
      </c>
      <c r="B23" s="45" t="s">
        <v>8656</v>
      </c>
      <c r="C23" s="45" t="s">
        <v>8656</v>
      </c>
      <c r="D23" s="45" t="s">
        <v>8656</v>
      </c>
      <c r="E23" s="45" t="s">
        <v>8656</v>
      </c>
      <c r="F23" s="45" t="s">
        <v>8656</v>
      </c>
      <c r="G23" s="45" t="s">
        <v>8656</v>
      </c>
      <c r="H23" s="45" t="s">
        <v>8656</v>
      </c>
      <c r="I23" s="45" t="s">
        <v>8656</v>
      </c>
      <c r="J23" s="45" t="s">
        <v>8656</v>
      </c>
      <c r="K23" s="45" t="s">
        <v>8656</v>
      </c>
      <c r="L23" s="45" t="s">
        <v>8656</v>
      </c>
      <c r="M23" s="45" t="s">
        <v>8656</v>
      </c>
      <c r="N23" s="45" t="s">
        <v>8656</v>
      </c>
      <c r="O23" s="45" t="s">
        <v>8656</v>
      </c>
      <c r="P23" s="45" t="s">
        <v>8656</v>
      </c>
      <c r="Q23" s="45" t="s">
        <v>8656</v>
      </c>
      <c r="R23" s="45" t="s">
        <v>8656</v>
      </c>
      <c r="S23" s="45" t="s">
        <v>8656</v>
      </c>
      <c r="T23" s="45" t="s">
        <v>8656</v>
      </c>
      <c r="U23" s="45" t="s">
        <v>8656</v>
      </c>
      <c r="V23" s="45" t="s">
        <v>8656</v>
      </c>
      <c r="X23" s="58" t="s">
        <v>22</v>
      </c>
      <c r="Y23" s="52" t="s">
        <v>8656</v>
      </c>
      <c r="Z23" s="52" t="s">
        <v>8656</v>
      </c>
      <c r="AA23" s="52" t="s">
        <v>8656</v>
      </c>
      <c r="AB23" s="52" t="s">
        <v>8656</v>
      </c>
      <c r="AC23" s="52" t="s">
        <v>8656</v>
      </c>
      <c r="AD23" s="52" t="s">
        <v>8656</v>
      </c>
      <c r="AE23" s="2"/>
      <c r="AF23" s="2"/>
      <c r="AG23" s="2"/>
      <c r="AH23" s="2"/>
      <c r="AI23" s="2"/>
      <c r="AJ23" s="2"/>
      <c r="AK23" s="2"/>
      <c r="AL23" s="2"/>
      <c r="AM23" s="2"/>
    </row>
    <row r="24" spans="1:39" x14ac:dyDescent="0.3">
      <c r="A24" s="47" t="s">
        <v>40</v>
      </c>
      <c r="B24" s="45" t="s">
        <v>8656</v>
      </c>
      <c r="C24" s="45" t="s">
        <v>8656</v>
      </c>
      <c r="D24" s="45" t="s">
        <v>8656</v>
      </c>
      <c r="E24" s="45" t="s">
        <v>8656</v>
      </c>
      <c r="F24" s="45" t="s">
        <v>8656</v>
      </c>
      <c r="G24" s="45" t="s">
        <v>8656</v>
      </c>
      <c r="H24" s="45" t="s">
        <v>8656</v>
      </c>
      <c r="I24" s="45" t="s">
        <v>8656</v>
      </c>
      <c r="J24" s="45" t="s">
        <v>8656</v>
      </c>
      <c r="K24" s="45" t="s">
        <v>8656</v>
      </c>
      <c r="L24" s="45" t="s">
        <v>8656</v>
      </c>
      <c r="M24" s="45" t="s">
        <v>8656</v>
      </c>
      <c r="N24" s="45" t="s">
        <v>8656</v>
      </c>
      <c r="O24" s="45" t="s">
        <v>8656</v>
      </c>
      <c r="P24" s="45" t="s">
        <v>8656</v>
      </c>
      <c r="Q24" s="45" t="s">
        <v>8656</v>
      </c>
      <c r="R24" s="45" t="s">
        <v>8656</v>
      </c>
      <c r="S24" s="45" t="s">
        <v>8656</v>
      </c>
      <c r="T24" s="45" t="s">
        <v>8656</v>
      </c>
      <c r="U24" s="45" t="s">
        <v>8656</v>
      </c>
      <c r="V24" s="45" t="s">
        <v>8656</v>
      </c>
      <c r="X24" s="58" t="s">
        <v>48</v>
      </c>
      <c r="Y24" s="52" t="s">
        <v>8656</v>
      </c>
      <c r="Z24" s="52" t="s">
        <v>8656</v>
      </c>
      <c r="AA24" s="52" t="s">
        <v>8656</v>
      </c>
      <c r="AB24" s="52" t="s">
        <v>8656</v>
      </c>
      <c r="AC24" s="52" t="s">
        <v>8656</v>
      </c>
      <c r="AD24" s="52" t="s">
        <v>8656</v>
      </c>
      <c r="AE24" s="2"/>
      <c r="AF24" s="2"/>
      <c r="AG24" s="2"/>
      <c r="AH24" s="2"/>
      <c r="AI24" s="2"/>
      <c r="AJ24" s="2"/>
      <c r="AK24" s="2"/>
      <c r="AL24" s="2"/>
      <c r="AM24" s="2"/>
    </row>
    <row r="25" spans="1:39" x14ac:dyDescent="0.3">
      <c r="A25" s="47" t="s">
        <v>361</v>
      </c>
      <c r="B25" s="45" t="s">
        <v>8656</v>
      </c>
      <c r="C25" s="45" t="s">
        <v>8656</v>
      </c>
      <c r="D25" s="45" t="s">
        <v>8656</v>
      </c>
      <c r="E25" s="45" t="s">
        <v>8656</v>
      </c>
      <c r="F25" s="45" t="s">
        <v>8656</v>
      </c>
      <c r="G25" s="45" t="s">
        <v>8656</v>
      </c>
      <c r="H25" s="45" t="s">
        <v>8656</v>
      </c>
      <c r="I25" s="45" t="s">
        <v>8656</v>
      </c>
      <c r="J25" s="45" t="s">
        <v>8656</v>
      </c>
      <c r="K25" s="45" t="s">
        <v>8656</v>
      </c>
      <c r="L25" s="45" t="s">
        <v>8656</v>
      </c>
      <c r="M25" s="45" t="s">
        <v>8656</v>
      </c>
      <c r="N25" s="45" t="s">
        <v>8656</v>
      </c>
      <c r="O25" s="45" t="s">
        <v>8656</v>
      </c>
      <c r="P25" s="45" t="s">
        <v>8656</v>
      </c>
      <c r="Q25" s="45" t="s">
        <v>8656</v>
      </c>
      <c r="R25" s="45" t="s">
        <v>8656</v>
      </c>
      <c r="S25" s="45" t="s">
        <v>8656</v>
      </c>
      <c r="T25" s="45" t="s">
        <v>8656</v>
      </c>
      <c r="U25" s="45" t="s">
        <v>8656</v>
      </c>
      <c r="V25" s="45" t="s">
        <v>8656</v>
      </c>
      <c r="X25" s="58" t="s">
        <v>29</v>
      </c>
      <c r="Y25" s="52" t="s">
        <v>8656</v>
      </c>
      <c r="Z25" s="52" t="s">
        <v>8656</v>
      </c>
      <c r="AA25" s="52" t="s">
        <v>8656</v>
      </c>
      <c r="AB25" s="52" t="s">
        <v>8656</v>
      </c>
      <c r="AC25" s="52" t="s">
        <v>8656</v>
      </c>
      <c r="AD25" s="52" t="s">
        <v>8656</v>
      </c>
      <c r="AE25" s="2"/>
      <c r="AF25" s="2"/>
      <c r="AG25" s="2"/>
      <c r="AH25" s="2"/>
      <c r="AI25" s="2"/>
      <c r="AJ25" s="2"/>
      <c r="AK25" s="2"/>
      <c r="AL25" s="2"/>
      <c r="AM25" s="2"/>
    </row>
    <row r="26" spans="1:39" x14ac:dyDescent="0.3">
      <c r="A26" s="47" t="s">
        <v>49</v>
      </c>
      <c r="B26" s="45" t="s">
        <v>8656</v>
      </c>
      <c r="C26" s="45" t="s">
        <v>8656</v>
      </c>
      <c r="D26" s="45" t="s">
        <v>8656</v>
      </c>
      <c r="E26" s="45" t="s">
        <v>8656</v>
      </c>
      <c r="F26" s="45" t="s">
        <v>8656</v>
      </c>
      <c r="G26" s="45" t="s">
        <v>8656</v>
      </c>
      <c r="H26" s="45" t="s">
        <v>8656</v>
      </c>
      <c r="I26" s="45" t="s">
        <v>8656</v>
      </c>
      <c r="J26" s="45" t="s">
        <v>8656</v>
      </c>
      <c r="K26" s="45" t="s">
        <v>8656</v>
      </c>
      <c r="L26" s="45" t="s">
        <v>8656</v>
      </c>
      <c r="M26" s="45" t="s">
        <v>8656</v>
      </c>
      <c r="N26" s="45" t="s">
        <v>8656</v>
      </c>
      <c r="O26" s="45" t="s">
        <v>8656</v>
      </c>
      <c r="P26" s="45" t="s">
        <v>8656</v>
      </c>
      <c r="Q26" s="45" t="s">
        <v>8656</v>
      </c>
      <c r="R26" s="45" t="s">
        <v>8656</v>
      </c>
      <c r="S26" s="45" t="s">
        <v>8656</v>
      </c>
      <c r="T26" s="45" t="s">
        <v>8656</v>
      </c>
      <c r="U26" s="45" t="s">
        <v>8656</v>
      </c>
      <c r="V26" s="45" t="s">
        <v>8656</v>
      </c>
      <c r="X26" s="58" t="s">
        <v>38</v>
      </c>
      <c r="Y26" s="52" t="s">
        <v>8656</v>
      </c>
      <c r="Z26" s="52" t="s">
        <v>8656</v>
      </c>
      <c r="AA26" s="52" t="s">
        <v>8656</v>
      </c>
      <c r="AB26" s="52" t="s">
        <v>8656</v>
      </c>
      <c r="AC26" s="52" t="s">
        <v>8656</v>
      </c>
      <c r="AD26" s="52" t="s">
        <v>8656</v>
      </c>
      <c r="AE26" s="2"/>
      <c r="AF26" s="2"/>
      <c r="AG26" s="2"/>
      <c r="AH26" s="2"/>
      <c r="AI26" s="2"/>
      <c r="AJ26" s="2"/>
      <c r="AK26" s="2"/>
      <c r="AL26" s="2"/>
      <c r="AM26" s="2"/>
    </row>
    <row r="27" spans="1:39" x14ac:dyDescent="0.3">
      <c r="A27" s="47" t="s">
        <v>21</v>
      </c>
      <c r="B27" s="45" t="s">
        <v>8656</v>
      </c>
      <c r="C27" s="45" t="s">
        <v>8656</v>
      </c>
      <c r="D27" s="45" t="s">
        <v>8656</v>
      </c>
      <c r="E27" s="45" t="s">
        <v>8656</v>
      </c>
      <c r="F27" s="45" t="s">
        <v>8656</v>
      </c>
      <c r="G27" s="45" t="s">
        <v>8656</v>
      </c>
      <c r="H27" s="45" t="s">
        <v>8656</v>
      </c>
      <c r="I27" s="45" t="s">
        <v>8656</v>
      </c>
      <c r="J27" s="45" t="s">
        <v>8656</v>
      </c>
      <c r="K27" s="45" t="s">
        <v>8656</v>
      </c>
      <c r="L27" s="45" t="s">
        <v>8656</v>
      </c>
      <c r="M27" s="45" t="s">
        <v>8656</v>
      </c>
      <c r="N27" s="45" t="s">
        <v>8656</v>
      </c>
      <c r="O27" s="45" t="s">
        <v>8656</v>
      </c>
      <c r="P27" s="45" t="s">
        <v>8656</v>
      </c>
      <c r="Q27" s="45" t="s">
        <v>8656</v>
      </c>
      <c r="R27" s="45" t="s">
        <v>8656</v>
      </c>
      <c r="S27" s="45" t="s">
        <v>8656</v>
      </c>
      <c r="T27" s="45" t="s">
        <v>8656</v>
      </c>
      <c r="U27" s="45" t="s">
        <v>8656</v>
      </c>
      <c r="V27" s="45" t="s">
        <v>8656</v>
      </c>
      <c r="X27" s="47" t="s">
        <v>46</v>
      </c>
      <c r="Y27" s="52" t="s">
        <v>8656</v>
      </c>
      <c r="Z27" s="52" t="s">
        <v>8656</v>
      </c>
      <c r="AA27" s="52" t="s">
        <v>8656</v>
      </c>
      <c r="AB27" s="52" t="s">
        <v>8656</v>
      </c>
      <c r="AC27" s="52" t="s">
        <v>8656</v>
      </c>
      <c r="AD27" s="52" t="s">
        <v>8656</v>
      </c>
      <c r="AE27" s="2"/>
      <c r="AF27" s="2"/>
      <c r="AG27" s="2"/>
      <c r="AH27" s="2"/>
      <c r="AI27" s="2"/>
      <c r="AJ27" s="2"/>
      <c r="AK27" s="2"/>
      <c r="AL27" s="2"/>
      <c r="AM27" s="2"/>
    </row>
    <row r="28" spans="1:39" x14ac:dyDescent="0.3">
      <c r="A28" s="47" t="s">
        <v>18</v>
      </c>
      <c r="B28" s="45" t="s">
        <v>8656</v>
      </c>
      <c r="C28" s="45" t="s">
        <v>8656</v>
      </c>
      <c r="D28" s="45" t="s">
        <v>8656</v>
      </c>
      <c r="E28" s="45" t="s">
        <v>8656</v>
      </c>
      <c r="F28" s="45" t="s">
        <v>8656</v>
      </c>
      <c r="G28" s="45" t="s">
        <v>8656</v>
      </c>
      <c r="H28" s="45" t="s">
        <v>8656</v>
      </c>
      <c r="I28" s="45" t="s">
        <v>8656</v>
      </c>
      <c r="J28" s="45" t="s">
        <v>8656</v>
      </c>
      <c r="K28" s="45" t="s">
        <v>8656</v>
      </c>
      <c r="L28" s="45" t="s">
        <v>8656</v>
      </c>
      <c r="M28" s="45" t="s">
        <v>8656</v>
      </c>
      <c r="N28" s="45" t="s">
        <v>8656</v>
      </c>
      <c r="O28" s="45" t="s">
        <v>8656</v>
      </c>
      <c r="P28" s="45" t="s">
        <v>8656</v>
      </c>
      <c r="Q28" s="45" t="s">
        <v>8656</v>
      </c>
      <c r="R28" s="45" t="s">
        <v>8656</v>
      </c>
      <c r="S28" s="45" t="s">
        <v>8656</v>
      </c>
      <c r="T28" s="45" t="s">
        <v>8656</v>
      </c>
      <c r="U28" s="45" t="s">
        <v>8656</v>
      </c>
      <c r="V28" s="45" t="s">
        <v>8656</v>
      </c>
      <c r="X28" s="58" t="s">
        <v>21</v>
      </c>
      <c r="Y28" s="52" t="s">
        <v>8656</v>
      </c>
      <c r="Z28" s="52" t="s">
        <v>8656</v>
      </c>
      <c r="AA28" s="52" t="s">
        <v>8656</v>
      </c>
      <c r="AB28" s="52" t="s">
        <v>8656</v>
      </c>
      <c r="AC28" s="52" t="s">
        <v>8656</v>
      </c>
      <c r="AD28" s="52" t="s">
        <v>8656</v>
      </c>
      <c r="AE28" s="2"/>
      <c r="AF28" s="2"/>
      <c r="AG28" s="2"/>
      <c r="AH28" s="2"/>
      <c r="AI28" s="2"/>
      <c r="AJ28" s="2"/>
      <c r="AK28" s="2"/>
      <c r="AL28" s="2"/>
      <c r="AM28" s="2"/>
    </row>
    <row r="29" spans="1:39" x14ac:dyDescent="0.3">
      <c r="A29" s="47" t="s">
        <v>555</v>
      </c>
      <c r="B29" s="45" t="s">
        <v>8656</v>
      </c>
      <c r="C29" s="45" t="s">
        <v>8656</v>
      </c>
      <c r="D29" s="45" t="s">
        <v>8656</v>
      </c>
      <c r="E29" s="45" t="s">
        <v>8656</v>
      </c>
      <c r="F29" s="45" t="s">
        <v>8656</v>
      </c>
      <c r="G29" s="45" t="s">
        <v>8656</v>
      </c>
      <c r="H29" s="45" t="s">
        <v>8656</v>
      </c>
      <c r="I29" s="45" t="s">
        <v>8656</v>
      </c>
      <c r="J29" s="45" t="s">
        <v>8656</v>
      </c>
      <c r="K29" s="45" t="s">
        <v>8656</v>
      </c>
      <c r="L29" s="45" t="s">
        <v>8656</v>
      </c>
      <c r="M29" s="45" t="s">
        <v>8656</v>
      </c>
      <c r="N29" s="45" t="s">
        <v>8656</v>
      </c>
      <c r="O29" s="45" t="s">
        <v>8656</v>
      </c>
      <c r="P29" s="45" t="s">
        <v>8656</v>
      </c>
      <c r="Q29" s="45" t="s">
        <v>8656</v>
      </c>
      <c r="R29" s="45" t="s">
        <v>8656</v>
      </c>
      <c r="S29" s="45" t="s">
        <v>8656</v>
      </c>
      <c r="T29" s="45" t="s">
        <v>8656</v>
      </c>
      <c r="U29" s="45" t="s">
        <v>8656</v>
      </c>
      <c r="V29" s="45" t="s">
        <v>8656</v>
      </c>
      <c r="X29" s="47" t="s">
        <v>18</v>
      </c>
      <c r="Y29" s="52" t="s">
        <v>8656</v>
      </c>
      <c r="Z29" s="52" t="s">
        <v>8656</v>
      </c>
      <c r="AA29" s="52" t="s">
        <v>8656</v>
      </c>
      <c r="AB29" s="52" t="s">
        <v>8656</v>
      </c>
      <c r="AC29" s="52" t="s">
        <v>8656</v>
      </c>
      <c r="AD29" s="52" t="s">
        <v>8656</v>
      </c>
      <c r="AE29" s="2"/>
      <c r="AF29" s="2"/>
      <c r="AG29" s="2"/>
      <c r="AH29" s="2"/>
      <c r="AI29" s="2"/>
      <c r="AJ29" s="2"/>
      <c r="AK29" s="2"/>
      <c r="AL29" s="2"/>
      <c r="AM29" s="2"/>
    </row>
    <row r="30" spans="1:39" x14ac:dyDescent="0.3">
      <c r="A30" s="47" t="s">
        <v>38</v>
      </c>
      <c r="B30" s="45" t="s">
        <v>8656</v>
      </c>
      <c r="C30" s="45" t="s">
        <v>8656</v>
      </c>
      <c r="D30" s="45" t="s">
        <v>8656</v>
      </c>
      <c r="E30" s="45" t="s">
        <v>8656</v>
      </c>
      <c r="F30" s="45" t="s">
        <v>8656</v>
      </c>
      <c r="G30" s="45" t="s">
        <v>8656</v>
      </c>
      <c r="H30" s="45" t="s">
        <v>8656</v>
      </c>
      <c r="I30" s="45" t="s">
        <v>8656</v>
      </c>
      <c r="J30" s="45" t="s">
        <v>8656</v>
      </c>
      <c r="K30" s="45" t="s">
        <v>8656</v>
      </c>
      <c r="L30" s="45" t="s">
        <v>8656</v>
      </c>
      <c r="M30" s="45" t="s">
        <v>8656</v>
      </c>
      <c r="N30" s="45" t="s">
        <v>8656</v>
      </c>
      <c r="O30" s="45" t="s">
        <v>8656</v>
      </c>
      <c r="P30" s="45" t="s">
        <v>8656</v>
      </c>
      <c r="Q30" s="45" t="s">
        <v>8656</v>
      </c>
      <c r="R30" s="45" t="s">
        <v>8656</v>
      </c>
      <c r="S30" s="45" t="s">
        <v>8656</v>
      </c>
      <c r="T30" s="45" t="s">
        <v>8656</v>
      </c>
      <c r="U30" s="45" t="s">
        <v>8656</v>
      </c>
      <c r="V30" s="45" t="s">
        <v>8656</v>
      </c>
      <c r="X30" s="58" t="s">
        <v>407</v>
      </c>
      <c r="Y30" s="52" t="s">
        <v>8656</v>
      </c>
      <c r="Z30" s="52" t="s">
        <v>8656</v>
      </c>
      <c r="AA30" s="52" t="s">
        <v>8656</v>
      </c>
      <c r="AB30" s="52" t="s">
        <v>8656</v>
      </c>
      <c r="AC30" s="52" t="s">
        <v>8656</v>
      </c>
      <c r="AD30" s="52" t="s">
        <v>8656</v>
      </c>
      <c r="AE30" s="2"/>
      <c r="AF30" s="2"/>
      <c r="AG30" s="2"/>
      <c r="AH30" s="2"/>
      <c r="AI30" s="2"/>
      <c r="AJ30" s="2"/>
      <c r="AK30" s="2"/>
      <c r="AL30" s="2"/>
      <c r="AM30" s="2"/>
    </row>
    <row r="31" spans="1:39" x14ac:dyDescent="0.3">
      <c r="A31" s="47" t="s">
        <v>28</v>
      </c>
      <c r="B31" s="45" t="s">
        <v>8656</v>
      </c>
      <c r="C31" s="45" t="s">
        <v>8656</v>
      </c>
      <c r="D31" s="45" t="s">
        <v>8656</v>
      </c>
      <c r="E31" s="45" t="s">
        <v>8656</v>
      </c>
      <c r="F31" s="45" t="s">
        <v>8656</v>
      </c>
      <c r="G31" s="45" t="s">
        <v>8656</v>
      </c>
      <c r="H31" s="45" t="s">
        <v>8656</v>
      </c>
      <c r="I31" s="45" t="s">
        <v>8656</v>
      </c>
      <c r="J31" s="45" t="s">
        <v>8656</v>
      </c>
      <c r="K31" s="45" t="s">
        <v>8656</v>
      </c>
      <c r="L31" s="45" t="s">
        <v>8656</v>
      </c>
      <c r="M31" s="45" t="s">
        <v>8656</v>
      </c>
      <c r="N31" s="45" t="s">
        <v>8656</v>
      </c>
      <c r="O31" s="45" t="s">
        <v>8656</v>
      </c>
      <c r="P31" s="45" t="s">
        <v>8656</v>
      </c>
      <c r="Q31" s="45" t="s">
        <v>8656</v>
      </c>
      <c r="R31" s="45" t="s">
        <v>8656</v>
      </c>
      <c r="S31" s="45" t="s">
        <v>8656</v>
      </c>
      <c r="T31" s="45" t="s">
        <v>8656</v>
      </c>
      <c r="U31" s="45" t="s">
        <v>8656</v>
      </c>
      <c r="V31" s="45" t="s">
        <v>8656</v>
      </c>
      <c r="W31" s="57"/>
      <c r="X31" s="47" t="s">
        <v>47</v>
      </c>
      <c r="Y31" s="52" t="s">
        <v>8656</v>
      </c>
      <c r="Z31" s="52" t="s">
        <v>8656</v>
      </c>
      <c r="AA31" s="52" t="s">
        <v>8656</v>
      </c>
      <c r="AB31" s="52" t="s">
        <v>8656</v>
      </c>
      <c r="AC31" s="52" t="s">
        <v>8656</v>
      </c>
      <c r="AD31" s="52" t="s">
        <v>8656</v>
      </c>
      <c r="AE31" s="2"/>
      <c r="AF31" s="2"/>
      <c r="AG31" s="2"/>
      <c r="AH31" s="2"/>
      <c r="AI31" s="2"/>
      <c r="AJ31" s="2"/>
      <c r="AK31" s="2"/>
      <c r="AL31" s="2"/>
      <c r="AM31" s="2"/>
    </row>
    <row r="32" spans="1:39" x14ac:dyDescent="0.3">
      <c r="A32" s="47" t="s">
        <v>26</v>
      </c>
      <c r="B32" s="45" t="s">
        <v>8656</v>
      </c>
      <c r="C32" s="45" t="s">
        <v>8656</v>
      </c>
      <c r="D32" s="45" t="s">
        <v>8656</v>
      </c>
      <c r="E32" s="45" t="s">
        <v>8656</v>
      </c>
      <c r="F32" s="45" t="s">
        <v>8656</v>
      </c>
      <c r="G32" s="45" t="s">
        <v>8656</v>
      </c>
      <c r="H32" s="45" t="s">
        <v>8656</v>
      </c>
      <c r="I32" s="45" t="s">
        <v>8656</v>
      </c>
      <c r="J32" s="45" t="s">
        <v>8656</v>
      </c>
      <c r="K32" s="45" t="s">
        <v>8656</v>
      </c>
      <c r="L32" s="45" t="s">
        <v>8656</v>
      </c>
      <c r="M32" s="45" t="s">
        <v>8656</v>
      </c>
      <c r="N32" s="45" t="s">
        <v>8656</v>
      </c>
      <c r="O32" s="45" t="s">
        <v>8656</v>
      </c>
      <c r="P32" s="45" t="s">
        <v>8656</v>
      </c>
      <c r="Q32" s="45" t="s">
        <v>8656</v>
      </c>
      <c r="R32" s="45" t="s">
        <v>8656</v>
      </c>
      <c r="S32" s="45" t="s">
        <v>8656</v>
      </c>
      <c r="T32" s="45" t="s">
        <v>8656</v>
      </c>
      <c r="U32" s="45" t="s">
        <v>8656</v>
      </c>
      <c r="V32" s="45" t="s">
        <v>8656</v>
      </c>
      <c r="W32" s="57"/>
      <c r="X32" s="47" t="s">
        <v>24</v>
      </c>
      <c r="Y32" s="52" t="s">
        <v>8656</v>
      </c>
      <c r="Z32" s="52" t="s">
        <v>8656</v>
      </c>
      <c r="AA32" s="52" t="s">
        <v>8656</v>
      </c>
      <c r="AB32" s="52" t="s">
        <v>8656</v>
      </c>
      <c r="AC32" s="52" t="s">
        <v>8656</v>
      </c>
      <c r="AD32" s="52" t="s">
        <v>8656</v>
      </c>
      <c r="AE32" s="2"/>
      <c r="AF32" s="2"/>
      <c r="AG32" s="2"/>
      <c r="AH32" s="2"/>
      <c r="AI32" s="2"/>
      <c r="AJ32" s="2"/>
      <c r="AK32" s="2"/>
      <c r="AL32" s="2"/>
      <c r="AM32" s="2"/>
    </row>
    <row r="33" spans="1:39" x14ac:dyDescent="0.3">
      <c r="A33" s="47" t="s">
        <v>34</v>
      </c>
      <c r="B33" s="45" t="s">
        <v>8656</v>
      </c>
      <c r="C33" s="45" t="s">
        <v>8656</v>
      </c>
      <c r="D33" s="45" t="s">
        <v>8656</v>
      </c>
      <c r="E33" s="45" t="s">
        <v>8656</v>
      </c>
      <c r="F33" s="45" t="s">
        <v>8656</v>
      </c>
      <c r="G33" s="45" t="s">
        <v>8656</v>
      </c>
      <c r="H33" s="45" t="s">
        <v>8656</v>
      </c>
      <c r="I33" s="45" t="s">
        <v>8656</v>
      </c>
      <c r="J33" s="45" t="s">
        <v>8656</v>
      </c>
      <c r="K33" s="45" t="s">
        <v>8656</v>
      </c>
      <c r="L33" s="45" t="s">
        <v>8656</v>
      </c>
      <c r="M33" s="45" t="s">
        <v>8656</v>
      </c>
      <c r="N33" s="45" t="s">
        <v>8656</v>
      </c>
      <c r="O33" s="45" t="s">
        <v>8656</v>
      </c>
      <c r="P33" s="45" t="s">
        <v>8656</v>
      </c>
      <c r="Q33" s="45" t="s">
        <v>8656</v>
      </c>
      <c r="R33" s="45" t="s">
        <v>8656</v>
      </c>
      <c r="S33" s="45" t="s">
        <v>8656</v>
      </c>
      <c r="T33" s="45" t="s">
        <v>8656</v>
      </c>
      <c r="U33" s="45" t="s">
        <v>8656</v>
      </c>
      <c r="V33" s="45" t="s">
        <v>8656</v>
      </c>
      <c r="W33" s="57"/>
      <c r="X33" s="58" t="s">
        <v>389</v>
      </c>
      <c r="Y33" s="52" t="s">
        <v>8656</v>
      </c>
      <c r="Z33" s="52" t="s">
        <v>8656</v>
      </c>
      <c r="AA33" s="52" t="s">
        <v>8656</v>
      </c>
      <c r="AB33" s="52" t="s">
        <v>8656</v>
      </c>
      <c r="AC33" s="52" t="s">
        <v>8656</v>
      </c>
      <c r="AD33" s="52" t="s">
        <v>8656</v>
      </c>
      <c r="AE33" s="2"/>
      <c r="AF33" s="2"/>
      <c r="AG33" s="2"/>
      <c r="AH33" s="2"/>
      <c r="AI33" s="2"/>
      <c r="AJ33" s="2"/>
      <c r="AK33" s="2"/>
      <c r="AL33" s="2"/>
      <c r="AM33" s="2"/>
    </row>
    <row r="34" spans="1:39" x14ac:dyDescent="0.3">
      <c r="A34" s="47" t="s">
        <v>510</v>
      </c>
      <c r="B34" s="45" t="s">
        <v>8656</v>
      </c>
      <c r="C34" s="45" t="s">
        <v>8656</v>
      </c>
      <c r="D34" s="45" t="s">
        <v>8656</v>
      </c>
      <c r="E34" s="45" t="s">
        <v>8656</v>
      </c>
      <c r="F34" s="45" t="s">
        <v>8656</v>
      </c>
      <c r="G34" s="45" t="s">
        <v>8656</v>
      </c>
      <c r="H34" s="45" t="s">
        <v>8656</v>
      </c>
      <c r="I34" s="45" t="s">
        <v>8656</v>
      </c>
      <c r="J34" s="45" t="s">
        <v>8656</v>
      </c>
      <c r="K34" s="45" t="s">
        <v>8656</v>
      </c>
      <c r="L34" s="45" t="s">
        <v>8656</v>
      </c>
      <c r="M34" s="45" t="s">
        <v>8656</v>
      </c>
      <c r="N34" s="45" t="s">
        <v>8656</v>
      </c>
      <c r="O34" s="45" t="s">
        <v>8656</v>
      </c>
      <c r="P34" s="45" t="s">
        <v>8656</v>
      </c>
      <c r="Q34" s="45" t="s">
        <v>8656</v>
      </c>
      <c r="R34" s="45" t="s">
        <v>8656</v>
      </c>
      <c r="S34" s="45" t="s">
        <v>8656</v>
      </c>
      <c r="T34" s="45" t="s">
        <v>8656</v>
      </c>
      <c r="U34" s="45" t="s">
        <v>8656</v>
      </c>
      <c r="V34" s="45" t="s">
        <v>8656</v>
      </c>
      <c r="W34" s="57"/>
      <c r="X34" s="47" t="s">
        <v>30</v>
      </c>
      <c r="Y34" s="52" t="s">
        <v>8656</v>
      </c>
      <c r="Z34" s="52" t="s">
        <v>8656</v>
      </c>
      <c r="AA34" s="52" t="s">
        <v>8656</v>
      </c>
      <c r="AB34" s="52" t="s">
        <v>8656</v>
      </c>
      <c r="AC34" s="52" t="s">
        <v>8656</v>
      </c>
      <c r="AD34" s="52" t="s">
        <v>8656</v>
      </c>
      <c r="AE34" s="2"/>
      <c r="AF34" s="2"/>
      <c r="AG34" s="2"/>
      <c r="AH34" s="2"/>
      <c r="AI34" s="2"/>
      <c r="AJ34" s="2"/>
      <c r="AK34" s="2"/>
      <c r="AL34" s="2"/>
      <c r="AM34" s="2"/>
    </row>
    <row r="35" spans="1:39" x14ac:dyDescent="0.3">
      <c r="A35" s="47" t="s">
        <v>30</v>
      </c>
      <c r="B35" s="45" t="s">
        <v>8656</v>
      </c>
      <c r="C35" s="45" t="s">
        <v>8656</v>
      </c>
      <c r="D35" s="45" t="s">
        <v>8656</v>
      </c>
      <c r="E35" s="45" t="s">
        <v>8656</v>
      </c>
      <c r="F35" s="45" t="s">
        <v>8656</v>
      </c>
      <c r="G35" s="45" t="s">
        <v>8656</v>
      </c>
      <c r="H35" s="45" t="s">
        <v>8656</v>
      </c>
      <c r="I35" s="45" t="s">
        <v>8656</v>
      </c>
      <c r="J35" s="45" t="s">
        <v>8656</v>
      </c>
      <c r="K35" s="45" t="s">
        <v>8656</v>
      </c>
      <c r="L35" s="45" t="s">
        <v>8656</v>
      </c>
      <c r="M35" s="45" t="s">
        <v>8656</v>
      </c>
      <c r="N35" s="45" t="s">
        <v>8656</v>
      </c>
      <c r="O35" s="45" t="s">
        <v>8656</v>
      </c>
      <c r="P35" s="45" t="s">
        <v>8656</v>
      </c>
      <c r="Q35" s="45" t="s">
        <v>8656</v>
      </c>
      <c r="R35" s="45" t="s">
        <v>8656</v>
      </c>
      <c r="S35" s="45" t="s">
        <v>8656</v>
      </c>
      <c r="T35" s="45" t="s">
        <v>8656</v>
      </c>
      <c r="U35" s="45" t="s">
        <v>8656</v>
      </c>
      <c r="V35" s="45" t="s">
        <v>8656</v>
      </c>
      <c r="W35" s="57"/>
      <c r="X35" s="47" t="s">
        <v>518</v>
      </c>
      <c r="Y35" s="52" t="s">
        <v>8656</v>
      </c>
      <c r="Z35" s="52" t="s">
        <v>8656</v>
      </c>
      <c r="AA35" s="52" t="s">
        <v>8656</v>
      </c>
      <c r="AB35" s="52" t="s">
        <v>8656</v>
      </c>
      <c r="AC35" s="52" t="s">
        <v>8656</v>
      </c>
      <c r="AD35" s="52" t="s">
        <v>8656</v>
      </c>
      <c r="AE35" s="2"/>
      <c r="AF35" s="2"/>
      <c r="AG35" s="2"/>
      <c r="AH35" s="2"/>
      <c r="AI35" s="2"/>
      <c r="AJ35" s="2"/>
      <c r="AK35" s="2"/>
      <c r="AL35" s="2"/>
      <c r="AM35" s="2"/>
    </row>
    <row r="36" spans="1:39" x14ac:dyDescent="0.3">
      <c r="A36" s="57"/>
      <c r="B36" s="66"/>
      <c r="C36" s="66"/>
      <c r="D36" s="66"/>
      <c r="E36" s="66"/>
      <c r="F36" s="66"/>
      <c r="G36" s="66"/>
      <c r="H36" s="66"/>
      <c r="I36" s="66"/>
      <c r="J36" s="66"/>
      <c r="K36" s="66"/>
      <c r="L36" s="66"/>
      <c r="M36" s="66"/>
      <c r="N36" s="66"/>
      <c r="O36" s="66"/>
      <c r="P36" s="66"/>
      <c r="Q36" s="66"/>
      <c r="R36" s="66"/>
      <c r="S36" s="66"/>
      <c r="T36" s="66"/>
      <c r="U36" s="66"/>
      <c r="V36" s="66"/>
      <c r="W36" s="57"/>
      <c r="X36" s="58" t="s">
        <v>42</v>
      </c>
      <c r="Y36" s="52" t="s">
        <v>8656</v>
      </c>
      <c r="Z36" s="52" t="s">
        <v>8656</v>
      </c>
      <c r="AA36" s="52" t="s">
        <v>8656</v>
      </c>
      <c r="AB36" s="52" t="s">
        <v>8656</v>
      </c>
      <c r="AC36" s="52" t="s">
        <v>8656</v>
      </c>
      <c r="AD36" s="52" t="s">
        <v>8656</v>
      </c>
      <c r="AE36" s="2"/>
      <c r="AF36" s="2"/>
      <c r="AG36" s="2"/>
      <c r="AH36" s="2"/>
      <c r="AI36" s="2"/>
      <c r="AJ36" s="2"/>
      <c r="AK36" s="2"/>
      <c r="AL36" s="2"/>
      <c r="AM36" s="2"/>
    </row>
    <row r="37" spans="1:39" x14ac:dyDescent="0.3">
      <c r="A37" s="57"/>
      <c r="B37" s="66"/>
      <c r="C37" s="66"/>
      <c r="D37" s="66"/>
      <c r="E37" s="66"/>
      <c r="F37" s="66"/>
      <c r="G37" s="66"/>
      <c r="H37" s="66"/>
      <c r="I37" s="66"/>
      <c r="J37" s="66"/>
      <c r="K37" s="66"/>
      <c r="L37" s="66"/>
      <c r="M37" s="66"/>
      <c r="N37" s="66"/>
      <c r="O37" s="66"/>
      <c r="P37" s="66"/>
      <c r="Q37" s="66"/>
      <c r="R37" s="66"/>
      <c r="S37" s="66"/>
      <c r="T37" s="66"/>
      <c r="U37" s="66"/>
      <c r="V37" s="66"/>
      <c r="W37" s="57"/>
      <c r="X37" s="47" t="s">
        <v>458</v>
      </c>
      <c r="Y37" s="52" t="s">
        <v>8656</v>
      </c>
      <c r="Z37" s="52" t="s">
        <v>8656</v>
      </c>
      <c r="AA37" s="52" t="s">
        <v>8656</v>
      </c>
      <c r="AB37" s="52" t="s">
        <v>8656</v>
      </c>
      <c r="AC37" s="52" t="s">
        <v>8656</v>
      </c>
      <c r="AD37" s="52" t="s">
        <v>8656</v>
      </c>
      <c r="AE37" s="2"/>
      <c r="AF37" s="2"/>
      <c r="AG37" s="2"/>
      <c r="AH37" s="2"/>
      <c r="AI37" s="2"/>
      <c r="AJ37" s="2"/>
      <c r="AK37" s="2"/>
      <c r="AL37" s="2"/>
      <c r="AM37" s="2"/>
    </row>
    <row r="38" spans="1:39" x14ac:dyDescent="0.3">
      <c r="A38" s="57"/>
      <c r="B38" s="66"/>
      <c r="C38" s="66"/>
      <c r="D38" s="66"/>
      <c r="E38" s="66"/>
      <c r="F38" s="66"/>
      <c r="G38" s="66"/>
      <c r="H38" s="66"/>
      <c r="I38" s="66"/>
      <c r="J38" s="66"/>
      <c r="K38" s="66"/>
      <c r="L38" s="66"/>
      <c r="M38" s="66"/>
      <c r="N38" s="66"/>
      <c r="O38" s="66"/>
      <c r="P38" s="66"/>
      <c r="Q38" s="66"/>
      <c r="R38" s="66"/>
      <c r="S38" s="66"/>
      <c r="T38" s="66"/>
      <c r="U38" s="66"/>
      <c r="V38" s="66"/>
      <c r="W38" s="57"/>
      <c r="X38" s="89"/>
      <c r="Y38" s="72"/>
      <c r="Z38" s="72"/>
      <c r="AA38" s="72"/>
      <c r="AB38" s="72"/>
      <c r="AC38" s="72"/>
      <c r="AD38" s="72"/>
      <c r="AE38" s="2"/>
      <c r="AF38" s="2"/>
      <c r="AG38" s="2"/>
      <c r="AH38" s="2"/>
      <c r="AI38" s="2"/>
      <c r="AJ38" s="2"/>
      <c r="AK38" s="2"/>
      <c r="AL38" s="2"/>
      <c r="AM38" s="2"/>
    </row>
    <row r="39" spans="1:39" x14ac:dyDescent="0.3">
      <c r="A39" s="57"/>
      <c r="B39" s="66"/>
      <c r="C39" s="66"/>
      <c r="D39" s="66"/>
      <c r="E39" s="66"/>
      <c r="F39" s="66"/>
      <c r="G39" s="66"/>
      <c r="H39" s="66"/>
      <c r="I39" s="66"/>
      <c r="J39" s="66"/>
      <c r="K39" s="66"/>
      <c r="L39" s="66"/>
      <c r="M39" s="66"/>
      <c r="N39" s="66"/>
      <c r="O39" s="66"/>
      <c r="P39" s="66"/>
      <c r="Q39" s="66"/>
      <c r="R39" s="66"/>
      <c r="S39" s="66"/>
      <c r="T39" s="66"/>
      <c r="U39" s="66"/>
      <c r="V39" s="66"/>
      <c r="W39" s="57"/>
      <c r="X39" s="89"/>
      <c r="Y39" s="72"/>
      <c r="Z39" s="72"/>
      <c r="AA39" s="72"/>
      <c r="AB39" s="72"/>
      <c r="AC39" s="72"/>
      <c r="AD39" s="72"/>
      <c r="AE39" s="2"/>
      <c r="AF39" s="2"/>
      <c r="AG39" s="2"/>
      <c r="AH39" s="2"/>
      <c r="AI39" s="2"/>
      <c r="AJ39" s="2"/>
      <c r="AK39" s="2"/>
      <c r="AL39" s="2"/>
      <c r="AM39" s="2"/>
    </row>
    <row r="40" spans="1:39" x14ac:dyDescent="0.3">
      <c r="A40" s="57"/>
      <c r="B40" s="66"/>
      <c r="C40" s="66"/>
      <c r="D40" s="66"/>
      <c r="E40" s="66"/>
      <c r="F40" s="66"/>
      <c r="G40" s="66"/>
      <c r="H40" s="66"/>
      <c r="I40" s="66"/>
      <c r="J40" s="66"/>
      <c r="K40" s="66"/>
      <c r="L40" s="66"/>
      <c r="M40" s="66"/>
      <c r="N40" s="66"/>
      <c r="O40" s="66"/>
      <c r="P40" s="66"/>
      <c r="Q40" s="66"/>
      <c r="R40" s="66"/>
      <c r="S40" s="66"/>
      <c r="T40" s="66"/>
      <c r="U40" s="66"/>
      <c r="V40" s="66"/>
      <c r="W40" s="57"/>
      <c r="X40" s="89"/>
      <c r="Y40" s="72"/>
      <c r="Z40" s="72"/>
      <c r="AA40" s="72"/>
      <c r="AB40" s="72"/>
      <c r="AC40" s="72"/>
      <c r="AD40" s="72"/>
      <c r="AE40" s="2"/>
      <c r="AF40" s="2"/>
      <c r="AG40" s="2"/>
      <c r="AH40" s="2"/>
      <c r="AI40" s="2"/>
      <c r="AJ40" s="2"/>
      <c r="AK40" s="2"/>
      <c r="AL40" s="2"/>
      <c r="AM40" s="2"/>
    </row>
    <row r="41" spans="1:39" x14ac:dyDescent="0.3">
      <c r="A41" s="57"/>
      <c r="B41" s="66"/>
      <c r="C41" s="66"/>
      <c r="D41" s="66"/>
      <c r="E41" s="66"/>
      <c r="F41" s="66"/>
      <c r="G41" s="66"/>
      <c r="H41" s="66"/>
      <c r="I41" s="66"/>
      <c r="J41" s="66"/>
      <c r="K41" s="66"/>
      <c r="L41" s="66"/>
      <c r="M41" s="66"/>
      <c r="N41" s="66"/>
      <c r="O41" s="66"/>
      <c r="P41" s="66"/>
      <c r="Q41" s="66"/>
      <c r="R41" s="66"/>
      <c r="S41" s="66"/>
      <c r="T41" s="66"/>
      <c r="U41" s="66"/>
      <c r="V41" s="66"/>
      <c r="W41" s="57"/>
      <c r="X41" s="57"/>
      <c r="Y41" s="66"/>
      <c r="Z41" s="66"/>
      <c r="AA41" s="66"/>
      <c r="AB41" s="66"/>
      <c r="AC41" s="66"/>
      <c r="AD41" s="66"/>
      <c r="AE41" s="66"/>
      <c r="AF41" s="66"/>
      <c r="AG41" s="2"/>
      <c r="AH41" s="2"/>
      <c r="AI41" s="2"/>
      <c r="AJ41" s="2"/>
      <c r="AK41" s="2"/>
      <c r="AL41" s="2"/>
      <c r="AM41" s="2"/>
    </row>
    <row r="42" spans="1:39" x14ac:dyDescent="0.3">
      <c r="A42" s="57"/>
      <c r="B42" s="66"/>
      <c r="C42" s="66"/>
      <c r="D42" s="66"/>
      <c r="E42" s="66"/>
      <c r="F42" s="66"/>
      <c r="G42" s="66"/>
      <c r="H42" s="66"/>
      <c r="I42" s="66"/>
      <c r="J42" s="66"/>
      <c r="K42" s="66"/>
      <c r="L42" s="66"/>
      <c r="M42" s="66"/>
      <c r="N42" s="66"/>
      <c r="O42" s="66"/>
      <c r="P42" s="66"/>
      <c r="Q42" s="66"/>
      <c r="R42" s="66"/>
      <c r="S42" s="66"/>
      <c r="T42" s="66"/>
      <c r="U42" s="66"/>
      <c r="V42" s="66"/>
      <c r="W42" s="57"/>
      <c r="X42" s="57"/>
      <c r="Y42" s="66"/>
      <c r="Z42" s="66"/>
      <c r="AA42" s="66"/>
      <c r="AB42" s="66"/>
      <c r="AC42" s="66"/>
      <c r="AD42" s="66"/>
      <c r="AE42" s="66"/>
      <c r="AF42" s="66"/>
      <c r="AG42" s="2"/>
      <c r="AH42" s="2"/>
      <c r="AI42" s="2"/>
      <c r="AJ42" s="2"/>
      <c r="AK42" s="2"/>
      <c r="AL42" s="2"/>
      <c r="AM42" s="2"/>
    </row>
    <row r="43" spans="1:39" x14ac:dyDescent="0.3">
      <c r="A43" s="57"/>
      <c r="B43" s="66"/>
      <c r="C43" s="66"/>
      <c r="D43" s="66"/>
      <c r="E43" s="66"/>
      <c r="F43" s="66"/>
      <c r="G43" s="66"/>
      <c r="H43" s="66"/>
      <c r="I43" s="66"/>
      <c r="J43" s="66"/>
      <c r="K43" s="66"/>
      <c r="L43" s="66"/>
      <c r="M43" s="66"/>
      <c r="N43" s="66"/>
      <c r="O43" s="66"/>
      <c r="P43" s="66"/>
      <c r="Q43" s="66"/>
      <c r="R43" s="66"/>
      <c r="S43" s="66"/>
      <c r="T43" s="66"/>
      <c r="U43" s="66"/>
      <c r="V43" s="66"/>
      <c r="W43" s="57"/>
      <c r="X43" s="89"/>
      <c r="Y43" s="72"/>
      <c r="Z43" s="72"/>
      <c r="AA43" s="72"/>
      <c r="AB43" s="72"/>
      <c r="AC43" s="72"/>
      <c r="AD43" s="72"/>
      <c r="AE43" s="66"/>
      <c r="AF43" s="66"/>
      <c r="AG43" s="2"/>
      <c r="AH43" s="2"/>
      <c r="AI43" s="2"/>
      <c r="AJ43" s="2"/>
      <c r="AK43" s="2"/>
      <c r="AL43" s="2"/>
      <c r="AM43" s="2"/>
    </row>
    <row r="44" spans="1:39" x14ac:dyDescent="0.3">
      <c r="A44" s="57"/>
      <c r="B44" s="66"/>
      <c r="C44" s="66"/>
      <c r="D44" s="66"/>
      <c r="E44" s="66"/>
      <c r="F44" s="66"/>
      <c r="G44" s="66"/>
      <c r="H44" s="66"/>
      <c r="I44" s="66"/>
      <c r="J44" s="66"/>
      <c r="K44" s="66"/>
      <c r="L44" s="66"/>
      <c r="M44" s="66"/>
      <c r="N44" s="66"/>
      <c r="O44" s="66"/>
      <c r="P44" s="66"/>
      <c r="Q44" s="66"/>
      <c r="R44" s="66"/>
      <c r="S44" s="66"/>
      <c r="T44" s="66"/>
      <c r="U44" s="66"/>
      <c r="V44" s="66"/>
      <c r="W44" s="57"/>
      <c r="X44" s="57"/>
      <c r="Y44" s="66"/>
      <c r="Z44" s="66"/>
      <c r="AA44" s="66"/>
      <c r="AB44" s="66"/>
      <c r="AC44" s="66"/>
      <c r="AD44" s="66"/>
      <c r="AE44" s="66"/>
      <c r="AF44" s="66"/>
      <c r="AG44" s="2"/>
      <c r="AH44" s="2"/>
      <c r="AI44" s="2"/>
      <c r="AJ44" s="2"/>
      <c r="AK44" s="2"/>
      <c r="AL44" s="2"/>
      <c r="AM44" s="2"/>
    </row>
    <row r="45" spans="1:39" x14ac:dyDescent="0.3">
      <c r="A45" s="57"/>
      <c r="B45" s="66"/>
      <c r="C45" s="66"/>
      <c r="D45" s="66"/>
      <c r="E45" s="66"/>
      <c r="F45" s="66"/>
      <c r="G45" s="66"/>
      <c r="H45" s="66"/>
      <c r="I45" s="66"/>
      <c r="J45" s="66"/>
      <c r="K45" s="66"/>
      <c r="L45" s="66"/>
      <c r="M45" s="66"/>
      <c r="N45" s="66"/>
      <c r="O45" s="66"/>
      <c r="P45" s="66"/>
      <c r="Q45" s="66"/>
      <c r="R45" s="66"/>
      <c r="S45" s="66"/>
      <c r="T45" s="66"/>
      <c r="U45" s="66"/>
      <c r="V45" s="66"/>
      <c r="W45" s="57"/>
      <c r="X45" s="57"/>
      <c r="Y45" s="66"/>
      <c r="Z45" s="66"/>
      <c r="AA45" s="66"/>
      <c r="AB45" s="66"/>
      <c r="AC45" s="66"/>
      <c r="AD45" s="66"/>
      <c r="AE45" s="66"/>
      <c r="AF45" s="66"/>
      <c r="AG45" s="2"/>
      <c r="AH45" s="2"/>
      <c r="AI45" s="2"/>
      <c r="AJ45" s="2"/>
      <c r="AK45" s="2"/>
      <c r="AL45" s="2"/>
      <c r="AM45" s="2"/>
    </row>
    <row r="46" spans="1:39" x14ac:dyDescent="0.3">
      <c r="A46" s="57"/>
      <c r="B46" s="66"/>
      <c r="C46" s="66"/>
      <c r="D46" s="66"/>
      <c r="E46" s="66"/>
      <c r="F46" s="66"/>
      <c r="G46" s="66"/>
      <c r="H46" s="66"/>
      <c r="I46" s="66"/>
      <c r="J46" s="66"/>
      <c r="K46" s="66"/>
      <c r="L46" s="66"/>
      <c r="M46" s="66"/>
      <c r="N46" s="66"/>
      <c r="O46" s="66"/>
      <c r="P46" s="66"/>
      <c r="Q46" s="66"/>
      <c r="R46" s="66"/>
      <c r="S46" s="66"/>
      <c r="T46" s="66"/>
      <c r="U46" s="66"/>
      <c r="V46" s="66"/>
      <c r="W46" s="57"/>
      <c r="X46" s="57"/>
      <c r="Y46" s="66"/>
      <c r="Z46" s="66"/>
      <c r="AA46" s="66"/>
      <c r="AB46" s="66"/>
      <c r="AC46" s="66"/>
      <c r="AD46" s="66"/>
      <c r="AE46" s="66"/>
      <c r="AF46" s="66"/>
      <c r="AG46" s="2"/>
      <c r="AH46" s="2"/>
      <c r="AI46" s="2"/>
      <c r="AJ46" s="2"/>
      <c r="AK46" s="2"/>
      <c r="AL46" s="2"/>
      <c r="AM46" s="2"/>
    </row>
    <row r="47" spans="1:39" x14ac:dyDescent="0.3">
      <c r="A47" s="57"/>
      <c r="B47" s="66"/>
      <c r="C47" s="66"/>
      <c r="D47" s="66"/>
      <c r="E47" s="66"/>
      <c r="F47" s="66"/>
      <c r="G47" s="66"/>
      <c r="H47" s="66"/>
      <c r="I47" s="66"/>
      <c r="J47" s="66"/>
      <c r="K47" s="66"/>
      <c r="L47" s="66"/>
      <c r="M47" s="66"/>
      <c r="N47" s="66"/>
      <c r="O47" s="66"/>
      <c r="P47" s="66"/>
      <c r="Q47" s="66"/>
      <c r="R47" s="66"/>
      <c r="S47" s="66"/>
      <c r="T47" s="66"/>
      <c r="U47" s="66"/>
      <c r="V47" s="66"/>
      <c r="W47" s="57"/>
      <c r="X47" s="89"/>
      <c r="Y47" s="72"/>
      <c r="Z47" s="72"/>
      <c r="AA47" s="72"/>
      <c r="AB47" s="72"/>
      <c r="AC47" s="72"/>
      <c r="AD47" s="72"/>
      <c r="AE47" s="57"/>
      <c r="AF47" s="57"/>
    </row>
    <row r="48" spans="1:39" x14ac:dyDescent="0.3">
      <c r="A48" s="57"/>
      <c r="B48" s="66"/>
      <c r="C48" s="66"/>
      <c r="D48" s="66"/>
      <c r="E48" s="66"/>
      <c r="F48" s="66"/>
      <c r="G48" s="66"/>
      <c r="H48" s="66"/>
      <c r="I48" s="66"/>
      <c r="J48" s="66"/>
      <c r="K48" s="66"/>
      <c r="L48" s="66"/>
      <c r="M48" s="66"/>
      <c r="N48" s="66"/>
      <c r="O48" s="66"/>
      <c r="P48" s="66"/>
      <c r="Q48" s="66"/>
      <c r="R48" s="66"/>
      <c r="S48" s="66"/>
      <c r="T48" s="66"/>
      <c r="U48" s="66"/>
      <c r="V48" s="66"/>
      <c r="W48" s="57"/>
      <c r="X48" s="89"/>
      <c r="Y48" s="72"/>
      <c r="Z48" s="72"/>
      <c r="AA48" s="72"/>
      <c r="AB48" s="72"/>
      <c r="AC48" s="72"/>
      <c r="AD48" s="72"/>
      <c r="AE48" s="57"/>
      <c r="AF48" s="57"/>
    </row>
    <row r="49" spans="1:32" x14ac:dyDescent="0.3">
      <c r="A49" s="57"/>
      <c r="B49" s="66"/>
      <c r="C49" s="66"/>
      <c r="D49" s="66"/>
      <c r="E49" s="66"/>
      <c r="F49" s="66"/>
      <c r="G49" s="66"/>
      <c r="H49" s="66"/>
      <c r="I49" s="66"/>
      <c r="J49" s="66"/>
      <c r="K49" s="66"/>
      <c r="L49" s="66"/>
      <c r="M49" s="66"/>
      <c r="N49" s="66"/>
      <c r="O49" s="66"/>
      <c r="P49" s="66"/>
      <c r="Q49" s="66"/>
      <c r="R49" s="66"/>
      <c r="S49" s="66"/>
      <c r="T49" s="66"/>
      <c r="U49" s="66"/>
      <c r="V49" s="66"/>
      <c r="W49" s="57"/>
      <c r="X49" s="57"/>
      <c r="Y49" s="66"/>
      <c r="Z49" s="66"/>
      <c r="AA49" s="66"/>
      <c r="AB49" s="66"/>
      <c r="AC49" s="66"/>
      <c r="AD49" s="66"/>
      <c r="AE49" s="57"/>
      <c r="AF49" s="57"/>
    </row>
    <row r="50" spans="1:32" x14ac:dyDescent="0.3">
      <c r="A50" s="57"/>
      <c r="B50" s="66"/>
      <c r="C50" s="66"/>
      <c r="D50" s="66"/>
      <c r="E50" s="66"/>
      <c r="F50" s="66"/>
      <c r="G50" s="66"/>
      <c r="H50" s="66"/>
      <c r="I50" s="66"/>
      <c r="J50" s="66"/>
      <c r="K50" s="66"/>
      <c r="L50" s="66"/>
      <c r="M50" s="66"/>
      <c r="N50" s="66"/>
      <c r="O50" s="66"/>
      <c r="P50" s="66"/>
      <c r="Q50" s="66"/>
      <c r="R50" s="66"/>
      <c r="S50" s="66"/>
      <c r="T50" s="66"/>
      <c r="U50" s="66"/>
      <c r="V50" s="66"/>
      <c r="W50" s="57"/>
      <c r="X50" s="57"/>
      <c r="Y50" s="66"/>
      <c r="Z50" s="66"/>
      <c r="AA50" s="66"/>
      <c r="AB50" s="66"/>
      <c r="AC50" s="66"/>
      <c r="AD50" s="66"/>
      <c r="AE50" s="57"/>
      <c r="AF50" s="57"/>
    </row>
    <row r="51" spans="1:32" x14ac:dyDescent="0.3">
      <c r="A51" s="57"/>
      <c r="B51" s="66"/>
      <c r="C51" s="66"/>
      <c r="D51" s="66"/>
      <c r="E51" s="66"/>
      <c r="F51" s="66"/>
      <c r="G51" s="66"/>
      <c r="H51" s="66"/>
      <c r="I51" s="66"/>
      <c r="J51" s="66"/>
      <c r="K51" s="66"/>
      <c r="L51" s="66"/>
      <c r="M51" s="66"/>
      <c r="N51" s="66"/>
      <c r="O51" s="66"/>
      <c r="P51" s="66"/>
      <c r="Q51" s="66"/>
      <c r="R51" s="66"/>
      <c r="S51" s="66"/>
      <c r="T51" s="66"/>
      <c r="U51" s="66"/>
      <c r="V51" s="66"/>
      <c r="W51" s="57"/>
      <c r="X51" s="89"/>
      <c r="Y51" s="72"/>
      <c r="Z51" s="72"/>
      <c r="AA51" s="72"/>
      <c r="AB51" s="72"/>
      <c r="AC51" s="72"/>
      <c r="AD51" s="72"/>
      <c r="AE51" s="57"/>
      <c r="AF51" s="57"/>
    </row>
    <row r="52" spans="1:32" x14ac:dyDescent="0.3">
      <c r="A52" s="57"/>
      <c r="B52" s="66"/>
      <c r="C52" s="66"/>
      <c r="D52" s="66"/>
      <c r="E52" s="66"/>
      <c r="F52" s="66"/>
      <c r="G52" s="66"/>
      <c r="H52" s="66"/>
      <c r="I52" s="66"/>
      <c r="J52" s="66"/>
      <c r="K52" s="66"/>
      <c r="L52" s="66"/>
      <c r="M52" s="66"/>
      <c r="N52" s="66"/>
      <c r="O52" s="66"/>
      <c r="P52" s="66"/>
      <c r="Q52" s="66"/>
      <c r="R52" s="66"/>
      <c r="S52" s="66"/>
      <c r="T52" s="66"/>
      <c r="U52" s="66"/>
      <c r="V52" s="66"/>
      <c r="W52" s="57"/>
      <c r="X52" s="89"/>
      <c r="Y52" s="72"/>
      <c r="Z52" s="72"/>
      <c r="AA52" s="72"/>
      <c r="AB52" s="72"/>
      <c r="AC52" s="72"/>
      <c r="AD52" s="72"/>
      <c r="AE52" s="57"/>
      <c r="AF52" s="57"/>
    </row>
    <row r="53" spans="1:32" x14ac:dyDescent="0.3">
      <c r="A53" s="57"/>
      <c r="B53" s="66"/>
      <c r="C53" s="66"/>
      <c r="D53" s="66"/>
      <c r="E53" s="66"/>
      <c r="F53" s="66"/>
      <c r="G53" s="66"/>
      <c r="H53" s="66"/>
      <c r="I53" s="66"/>
      <c r="J53" s="66"/>
      <c r="K53" s="66"/>
      <c r="L53" s="66"/>
      <c r="M53" s="66"/>
      <c r="N53" s="66"/>
      <c r="O53" s="66"/>
      <c r="P53" s="66"/>
      <c r="Q53" s="66"/>
      <c r="R53" s="66"/>
      <c r="S53" s="66"/>
      <c r="T53" s="66"/>
      <c r="U53" s="66"/>
      <c r="V53" s="66"/>
      <c r="W53" s="57"/>
      <c r="X53" s="57"/>
      <c r="Y53" s="66"/>
      <c r="Z53" s="66"/>
      <c r="AA53" s="66"/>
      <c r="AB53" s="66"/>
      <c r="AC53" s="66"/>
      <c r="AD53" s="66"/>
      <c r="AE53" s="57"/>
      <c r="AF53" s="57"/>
    </row>
    <row r="54" spans="1:32" x14ac:dyDescent="0.3">
      <c r="A54" s="57"/>
      <c r="B54" s="66"/>
      <c r="C54" s="66"/>
      <c r="D54" s="66"/>
      <c r="E54" s="66"/>
      <c r="F54" s="66"/>
      <c r="G54" s="66"/>
      <c r="H54" s="66"/>
      <c r="I54" s="66"/>
      <c r="J54" s="66"/>
      <c r="K54" s="66"/>
      <c r="L54" s="66"/>
      <c r="M54" s="66"/>
      <c r="N54" s="66"/>
      <c r="O54" s="66"/>
      <c r="P54" s="66"/>
      <c r="Q54" s="66"/>
      <c r="R54" s="66"/>
      <c r="S54" s="66"/>
      <c r="T54" s="66"/>
      <c r="U54" s="66"/>
      <c r="V54" s="66"/>
      <c r="W54" s="57"/>
      <c r="X54" s="57"/>
      <c r="Y54" s="66"/>
      <c r="Z54" s="66"/>
      <c r="AA54" s="66"/>
      <c r="AB54" s="66"/>
      <c r="AC54" s="66"/>
      <c r="AD54" s="66"/>
      <c r="AE54" s="57"/>
      <c r="AF54" s="57"/>
    </row>
    <row r="55" spans="1:32" x14ac:dyDescent="0.3">
      <c r="A55" s="57"/>
      <c r="B55" s="66"/>
      <c r="C55" s="66"/>
      <c r="D55" s="66"/>
      <c r="E55" s="66"/>
      <c r="F55" s="66"/>
      <c r="G55" s="66"/>
      <c r="H55" s="66"/>
      <c r="I55" s="66"/>
      <c r="J55" s="66"/>
      <c r="K55" s="66"/>
      <c r="L55" s="66"/>
      <c r="M55" s="66"/>
      <c r="N55" s="66"/>
      <c r="O55" s="66"/>
      <c r="P55" s="66"/>
      <c r="Q55" s="66"/>
      <c r="R55" s="66"/>
      <c r="S55" s="66"/>
      <c r="T55" s="66"/>
      <c r="U55" s="66"/>
      <c r="V55" s="66"/>
      <c r="W55" s="57"/>
      <c r="X55" s="57"/>
      <c r="Y55" s="66"/>
      <c r="Z55" s="66"/>
      <c r="AA55" s="66"/>
      <c r="AB55" s="66"/>
      <c r="AC55" s="66"/>
      <c r="AD55" s="66"/>
    </row>
    <row r="56" spans="1:32" x14ac:dyDescent="0.3">
      <c r="A56" s="13"/>
      <c r="B56" s="4"/>
      <c r="C56" s="4"/>
      <c r="D56" s="4"/>
      <c r="E56" s="4"/>
      <c r="F56" s="4"/>
      <c r="G56" s="4"/>
      <c r="H56" s="4"/>
      <c r="I56" s="4"/>
      <c r="J56" s="4"/>
      <c r="K56" s="4"/>
      <c r="L56" s="4"/>
      <c r="M56" s="4"/>
      <c r="N56" s="4"/>
      <c r="O56" s="4"/>
      <c r="P56" s="4"/>
      <c r="Q56" s="4"/>
      <c r="R56" s="4"/>
      <c r="S56" s="4"/>
      <c r="T56" s="4"/>
      <c r="U56" s="4"/>
      <c r="V56" s="4"/>
      <c r="X56" s="57"/>
      <c r="Y56" s="66"/>
      <c r="Z56" s="66"/>
      <c r="AA56" s="66"/>
      <c r="AB56" s="66"/>
      <c r="AC56" s="66"/>
      <c r="AD56" s="66"/>
    </row>
    <row r="57" spans="1:32" x14ac:dyDescent="0.3">
      <c r="A57" s="13"/>
      <c r="B57" s="4"/>
      <c r="C57" s="4"/>
      <c r="D57" s="4"/>
      <c r="E57" s="4"/>
      <c r="F57" s="4"/>
      <c r="G57" s="4"/>
      <c r="H57" s="4"/>
      <c r="I57" s="4"/>
      <c r="J57" s="4"/>
      <c r="K57" s="4"/>
      <c r="L57" s="4"/>
      <c r="M57" s="4"/>
      <c r="N57" s="4"/>
      <c r="O57" s="4"/>
      <c r="P57" s="4"/>
      <c r="Q57" s="4"/>
      <c r="R57" s="4"/>
      <c r="S57" s="4"/>
      <c r="T57" s="4"/>
      <c r="U57" s="4"/>
      <c r="V57" s="4"/>
      <c r="X57" s="57"/>
      <c r="Y57" s="66"/>
      <c r="Z57" s="66"/>
      <c r="AA57" s="66"/>
      <c r="AB57" s="66"/>
      <c r="AC57" s="66"/>
      <c r="AD57" s="66"/>
    </row>
  </sheetData>
  <sortState xmlns:xlrd2="http://schemas.microsoft.com/office/spreadsheetml/2017/richdata2" ref="X5:AD54">
    <sortCondition descending="1" ref="AD4:AD54"/>
  </sortState>
  <hyperlinks>
    <hyperlink ref="H1" location="Contents!A1" display="go to contents" xr:uid="{CC2D6E8E-0980-41F4-B02E-7B8AE44518D5}"/>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09FBB-F55C-4C3C-A024-DCAEAD00C659}">
  <sheetPr>
    <tabColor rgb="FFAB8ED0"/>
  </sheetPr>
  <dimension ref="A1:O54"/>
  <sheetViews>
    <sheetView workbookViewId="0"/>
  </sheetViews>
  <sheetFormatPr defaultRowHeight="14.4" x14ac:dyDescent="0.3"/>
  <cols>
    <col min="1" max="1" width="22.69921875" customWidth="1"/>
    <col min="2" max="2" width="13.8984375" style="2" customWidth="1"/>
    <col min="3" max="3" width="15.69921875" style="2" customWidth="1"/>
    <col min="4" max="4" width="14.59765625" style="2" customWidth="1"/>
    <col min="11" max="11" width="22.59765625" customWidth="1"/>
    <col min="12" max="12" width="13.8984375" style="2" customWidth="1"/>
    <col min="13" max="13" width="15.69921875" style="2" customWidth="1"/>
    <col min="14" max="14" width="14.59765625" style="2" customWidth="1"/>
  </cols>
  <sheetData>
    <row r="1" spans="1:14" x14ac:dyDescent="0.3">
      <c r="A1" s="125" t="s">
        <v>936</v>
      </c>
      <c r="B1" s="128"/>
      <c r="C1" s="128"/>
      <c r="D1" s="128"/>
      <c r="E1" s="126"/>
      <c r="F1" s="126"/>
      <c r="G1" s="126"/>
      <c r="J1" s="34" t="s">
        <v>1555</v>
      </c>
    </row>
    <row r="3" spans="1:14" x14ac:dyDescent="0.3">
      <c r="A3" s="1" t="s">
        <v>4728</v>
      </c>
      <c r="K3" s="1" t="s">
        <v>4730</v>
      </c>
    </row>
    <row r="4" spans="1:14" x14ac:dyDescent="0.3">
      <c r="A4" s="48" t="s">
        <v>51</v>
      </c>
      <c r="B4" s="49" t="s">
        <v>52</v>
      </c>
      <c r="C4" s="49" t="s">
        <v>53</v>
      </c>
      <c r="D4" s="49" t="s">
        <v>4729</v>
      </c>
      <c r="E4" s="7"/>
      <c r="K4" s="48" t="s">
        <v>51</v>
      </c>
      <c r="L4" s="49" t="s">
        <v>52</v>
      </c>
      <c r="M4" s="49" t="s">
        <v>53</v>
      </c>
      <c r="N4" s="49" t="s">
        <v>4731</v>
      </c>
    </row>
    <row r="5" spans="1:14" x14ac:dyDescent="0.3">
      <c r="A5" s="48" t="s">
        <v>89</v>
      </c>
      <c r="B5" s="49"/>
      <c r="C5" s="49">
        <v>869</v>
      </c>
      <c r="D5" s="49">
        <v>2888</v>
      </c>
      <c r="E5" s="7"/>
      <c r="K5" s="48" t="s">
        <v>89</v>
      </c>
      <c r="L5" s="49"/>
      <c r="M5" s="49">
        <v>497</v>
      </c>
      <c r="N5" s="49">
        <v>2404</v>
      </c>
    </row>
    <row r="6" spans="1:14" x14ac:dyDescent="0.3">
      <c r="A6" s="47" t="s">
        <v>54</v>
      </c>
      <c r="B6" s="46">
        <v>16.233837689133424</v>
      </c>
      <c r="C6" s="45">
        <v>342</v>
      </c>
      <c r="D6" s="45">
        <v>1454</v>
      </c>
      <c r="K6" s="47" t="s">
        <v>54</v>
      </c>
      <c r="L6" s="46">
        <v>10.712399119589142</v>
      </c>
      <c r="M6" s="45">
        <v>174</v>
      </c>
      <c r="N6" s="45">
        <v>1363</v>
      </c>
    </row>
    <row r="7" spans="1:14" x14ac:dyDescent="0.3">
      <c r="A7" s="47" t="s">
        <v>736</v>
      </c>
      <c r="B7" s="46">
        <v>13.573099415204679</v>
      </c>
      <c r="C7" s="45">
        <v>173</v>
      </c>
      <c r="D7" s="45">
        <v>346</v>
      </c>
      <c r="K7" s="47" t="s">
        <v>55</v>
      </c>
      <c r="L7" s="46">
        <v>9.7724957555178271</v>
      </c>
      <c r="M7" s="45">
        <v>237</v>
      </c>
      <c r="N7" s="45">
        <v>589</v>
      </c>
    </row>
    <row r="8" spans="1:14" x14ac:dyDescent="0.3">
      <c r="A8" s="47" t="s">
        <v>55</v>
      </c>
      <c r="B8" s="46">
        <v>13.986111111111111</v>
      </c>
      <c r="C8" s="45">
        <v>113</v>
      </c>
      <c r="D8" s="45">
        <v>288</v>
      </c>
      <c r="K8" s="47" t="s">
        <v>79</v>
      </c>
      <c r="L8" s="46">
        <v>12.809859154929578</v>
      </c>
      <c r="M8" s="45">
        <v>3</v>
      </c>
      <c r="N8" s="45">
        <v>142</v>
      </c>
    </row>
    <row r="9" spans="1:14" x14ac:dyDescent="0.3">
      <c r="A9" s="47" t="s">
        <v>68</v>
      </c>
      <c r="B9" s="46" t="s">
        <v>8656</v>
      </c>
      <c r="C9" s="45" t="s">
        <v>8656</v>
      </c>
      <c r="D9" s="45" t="s">
        <v>8656</v>
      </c>
      <c r="K9" s="47" t="s">
        <v>66</v>
      </c>
      <c r="L9" s="46" t="s">
        <v>8656</v>
      </c>
      <c r="M9" s="45" t="s">
        <v>8656</v>
      </c>
      <c r="N9" s="45" t="s">
        <v>8656</v>
      </c>
    </row>
    <row r="10" spans="1:14" x14ac:dyDescent="0.3">
      <c r="A10" s="47" t="s">
        <v>66</v>
      </c>
      <c r="B10" s="46" t="s">
        <v>8656</v>
      </c>
      <c r="C10" s="45" t="s">
        <v>8656</v>
      </c>
      <c r="D10" s="45" t="s">
        <v>8656</v>
      </c>
      <c r="K10" s="47" t="s">
        <v>68</v>
      </c>
      <c r="L10" s="46" t="s">
        <v>8656</v>
      </c>
      <c r="M10" s="45" t="s">
        <v>8656</v>
      </c>
      <c r="N10" s="45" t="s">
        <v>8656</v>
      </c>
    </row>
    <row r="11" spans="1:14" x14ac:dyDescent="0.3">
      <c r="A11" s="47" t="s">
        <v>79</v>
      </c>
      <c r="B11" s="46" t="s">
        <v>8656</v>
      </c>
      <c r="C11" s="45" t="s">
        <v>8656</v>
      </c>
      <c r="D11" s="45" t="s">
        <v>8656</v>
      </c>
      <c r="K11" s="47" t="s">
        <v>58</v>
      </c>
      <c r="L11" s="46" t="s">
        <v>8656</v>
      </c>
      <c r="M11" s="45" t="s">
        <v>8656</v>
      </c>
      <c r="N11" s="45" t="s">
        <v>8656</v>
      </c>
    </row>
    <row r="12" spans="1:14" x14ac:dyDescent="0.3">
      <c r="A12" s="47" t="s">
        <v>67</v>
      </c>
      <c r="B12" s="46" t="s">
        <v>8656</v>
      </c>
      <c r="C12" s="45" t="s">
        <v>8656</v>
      </c>
      <c r="D12" s="45" t="s">
        <v>8656</v>
      </c>
      <c r="K12" s="47" t="s">
        <v>67</v>
      </c>
      <c r="L12" s="46" t="s">
        <v>8656</v>
      </c>
      <c r="M12" s="45" t="s">
        <v>8656</v>
      </c>
      <c r="N12" s="45" t="s">
        <v>8656</v>
      </c>
    </row>
    <row r="13" spans="1:14" x14ac:dyDescent="0.3">
      <c r="A13" s="47" t="s">
        <v>56</v>
      </c>
      <c r="B13" s="46" t="s">
        <v>8656</v>
      </c>
      <c r="C13" s="45" t="s">
        <v>8656</v>
      </c>
      <c r="D13" s="45" t="s">
        <v>8656</v>
      </c>
      <c r="K13" s="47" t="s">
        <v>64</v>
      </c>
      <c r="L13" s="46" t="s">
        <v>8656</v>
      </c>
      <c r="M13" s="45" t="s">
        <v>8656</v>
      </c>
      <c r="N13" s="45" t="s">
        <v>8656</v>
      </c>
    </row>
    <row r="14" spans="1:14" x14ac:dyDescent="0.3">
      <c r="A14" s="47" t="s">
        <v>58</v>
      </c>
      <c r="B14" s="46" t="s">
        <v>8656</v>
      </c>
      <c r="C14" s="45" t="s">
        <v>8656</v>
      </c>
      <c r="D14" s="45" t="s">
        <v>8656</v>
      </c>
      <c r="K14" s="47" t="s">
        <v>56</v>
      </c>
      <c r="L14" s="46" t="s">
        <v>8656</v>
      </c>
      <c r="M14" s="45" t="s">
        <v>8656</v>
      </c>
      <c r="N14" s="45" t="s">
        <v>8656</v>
      </c>
    </row>
    <row r="15" spans="1:14" x14ac:dyDescent="0.3">
      <c r="A15" s="47" t="s">
        <v>64</v>
      </c>
      <c r="B15" s="46" t="s">
        <v>8656</v>
      </c>
      <c r="C15" s="45" t="s">
        <v>8656</v>
      </c>
      <c r="D15" s="45" t="s">
        <v>8656</v>
      </c>
      <c r="K15" s="47" t="s">
        <v>83</v>
      </c>
      <c r="L15" s="46" t="s">
        <v>8656</v>
      </c>
      <c r="M15" s="45" t="s">
        <v>8656</v>
      </c>
      <c r="N15" s="45" t="s">
        <v>8656</v>
      </c>
    </row>
    <row r="16" spans="1:14" x14ac:dyDescent="0.3">
      <c r="A16" s="47" t="s">
        <v>810</v>
      </c>
      <c r="B16" s="46" t="s">
        <v>8656</v>
      </c>
      <c r="C16" s="45" t="s">
        <v>8656</v>
      </c>
      <c r="D16" s="45" t="s">
        <v>8656</v>
      </c>
      <c r="K16" s="47" t="s">
        <v>736</v>
      </c>
      <c r="L16" s="46" t="s">
        <v>8656</v>
      </c>
      <c r="M16" s="45" t="s">
        <v>8656</v>
      </c>
      <c r="N16" s="45" t="s">
        <v>8656</v>
      </c>
    </row>
    <row r="17" spans="1:14" x14ac:dyDescent="0.3">
      <c r="A17" s="47" t="s">
        <v>59</v>
      </c>
      <c r="B17" s="46" t="s">
        <v>8656</v>
      </c>
      <c r="C17" s="45" t="s">
        <v>8656</v>
      </c>
      <c r="D17" s="45" t="s">
        <v>8656</v>
      </c>
      <c r="K17" s="47" t="s">
        <v>59</v>
      </c>
      <c r="L17" s="46" t="s">
        <v>8656</v>
      </c>
      <c r="M17" s="45" t="s">
        <v>8656</v>
      </c>
      <c r="N17" s="45" t="s">
        <v>8656</v>
      </c>
    </row>
    <row r="18" spans="1:14" x14ac:dyDescent="0.3">
      <c r="A18" s="47" t="s">
        <v>78</v>
      </c>
      <c r="B18" s="46" t="s">
        <v>8656</v>
      </c>
      <c r="C18" s="45" t="s">
        <v>8656</v>
      </c>
      <c r="D18" s="45" t="s">
        <v>8656</v>
      </c>
      <c r="K18" s="47" t="s">
        <v>60</v>
      </c>
      <c r="L18" s="46" t="s">
        <v>8656</v>
      </c>
      <c r="M18" s="45" t="s">
        <v>8656</v>
      </c>
      <c r="N18" s="45" t="s">
        <v>8656</v>
      </c>
    </row>
    <row r="19" spans="1:14" x14ac:dyDescent="0.3">
      <c r="A19" s="47" t="s">
        <v>83</v>
      </c>
      <c r="B19" s="46" t="s">
        <v>8656</v>
      </c>
      <c r="C19" s="45" t="s">
        <v>8656</v>
      </c>
      <c r="D19" s="45" t="s">
        <v>8656</v>
      </c>
      <c r="K19" s="47" t="s">
        <v>501</v>
      </c>
      <c r="L19" s="46" t="s">
        <v>8656</v>
      </c>
      <c r="M19" s="45" t="s">
        <v>8656</v>
      </c>
      <c r="N19" s="45" t="s">
        <v>8656</v>
      </c>
    </row>
    <row r="20" spans="1:14" x14ac:dyDescent="0.3">
      <c r="A20" s="47" t="s">
        <v>57</v>
      </c>
      <c r="B20" s="46" t="s">
        <v>8656</v>
      </c>
      <c r="C20" s="45" t="s">
        <v>8656</v>
      </c>
      <c r="D20" s="45" t="s">
        <v>8656</v>
      </c>
      <c r="K20" s="47" t="s">
        <v>655</v>
      </c>
      <c r="L20" s="46" t="s">
        <v>8656</v>
      </c>
      <c r="M20" s="45" t="s">
        <v>8656</v>
      </c>
      <c r="N20" s="45" t="s">
        <v>8656</v>
      </c>
    </row>
    <row r="21" spans="1:14" x14ac:dyDescent="0.3">
      <c r="A21" s="47" t="s">
        <v>65</v>
      </c>
      <c r="B21" s="46" t="s">
        <v>8656</v>
      </c>
      <c r="C21" s="45" t="s">
        <v>8656</v>
      </c>
      <c r="D21" s="45" t="s">
        <v>8656</v>
      </c>
      <c r="K21" s="47" t="s">
        <v>78</v>
      </c>
      <c r="L21" s="46" t="s">
        <v>8656</v>
      </c>
      <c r="M21" s="45" t="s">
        <v>8656</v>
      </c>
      <c r="N21" s="45" t="s">
        <v>8656</v>
      </c>
    </row>
    <row r="22" spans="1:14" x14ac:dyDescent="0.3">
      <c r="A22" s="47" t="s">
        <v>595</v>
      </c>
      <c r="B22" s="46" t="s">
        <v>8656</v>
      </c>
      <c r="C22" s="45" t="s">
        <v>8656</v>
      </c>
      <c r="D22" s="45" t="s">
        <v>8656</v>
      </c>
      <c r="E22" s="57"/>
      <c r="F22" s="57"/>
      <c r="G22" s="57"/>
      <c r="H22" s="57"/>
      <c r="I22" s="57"/>
      <c r="J22" s="57"/>
      <c r="K22" s="47" t="s">
        <v>61</v>
      </c>
      <c r="L22" s="45" t="s">
        <v>8656</v>
      </c>
      <c r="M22" s="45" t="s">
        <v>8656</v>
      </c>
      <c r="N22" s="45" t="s">
        <v>8656</v>
      </c>
    </row>
    <row r="23" spans="1:14" x14ac:dyDescent="0.3">
      <c r="A23" s="47" t="s">
        <v>69</v>
      </c>
      <c r="B23" s="46" t="s">
        <v>8656</v>
      </c>
      <c r="C23" s="45" t="s">
        <v>8656</v>
      </c>
      <c r="D23" s="45" t="s">
        <v>8656</v>
      </c>
      <c r="E23" s="57"/>
      <c r="F23" s="57"/>
      <c r="G23" s="57"/>
      <c r="H23" s="57"/>
      <c r="I23" s="57"/>
      <c r="J23" s="57"/>
      <c r="K23" s="57"/>
      <c r="L23" s="67"/>
      <c r="M23" s="66"/>
      <c r="N23" s="66"/>
    </row>
    <row r="24" spans="1:14" x14ac:dyDescent="0.3">
      <c r="A24" s="47" t="s">
        <v>655</v>
      </c>
      <c r="B24" s="46" t="s">
        <v>8656</v>
      </c>
      <c r="C24" s="45" t="s">
        <v>8656</v>
      </c>
      <c r="D24" s="45" t="s">
        <v>8656</v>
      </c>
      <c r="E24" s="57"/>
      <c r="F24" s="57"/>
      <c r="G24" s="57"/>
      <c r="H24" s="57"/>
      <c r="I24" s="57"/>
      <c r="J24" s="57"/>
      <c r="K24" s="57"/>
      <c r="L24" s="66"/>
      <c r="M24" s="66"/>
      <c r="N24" s="66"/>
    </row>
    <row r="25" spans="1:14" x14ac:dyDescent="0.3">
      <c r="A25" s="47" t="s">
        <v>592</v>
      </c>
      <c r="B25" s="45" t="s">
        <v>8656</v>
      </c>
      <c r="C25" s="45" t="s">
        <v>8656</v>
      </c>
      <c r="D25" s="45" t="s">
        <v>8656</v>
      </c>
      <c r="E25" s="57"/>
      <c r="F25" s="57"/>
      <c r="G25" s="57"/>
      <c r="H25" s="57"/>
      <c r="I25" s="57"/>
      <c r="J25" s="57"/>
      <c r="K25" s="57"/>
      <c r="L25" s="67"/>
      <c r="M25" s="66"/>
      <c r="N25" s="66"/>
    </row>
    <row r="26" spans="1:14" x14ac:dyDescent="0.3">
      <c r="A26" s="47" t="s">
        <v>624</v>
      </c>
      <c r="B26" s="45" t="s">
        <v>8656</v>
      </c>
      <c r="C26" s="45" t="s">
        <v>8656</v>
      </c>
      <c r="D26" s="45" t="s">
        <v>8656</v>
      </c>
      <c r="E26" s="57"/>
      <c r="F26" s="57"/>
      <c r="G26" s="57"/>
      <c r="H26" s="57"/>
      <c r="I26" s="57"/>
      <c r="J26" s="57"/>
      <c r="K26" s="57"/>
      <c r="L26" s="67"/>
      <c r="M26" s="66"/>
      <c r="N26" s="66"/>
    </row>
    <row r="27" spans="1:14" x14ac:dyDescent="0.3">
      <c r="A27" s="47" t="s">
        <v>70</v>
      </c>
      <c r="B27" s="45" t="s">
        <v>8656</v>
      </c>
      <c r="C27" s="45" t="s">
        <v>8656</v>
      </c>
      <c r="D27" s="45" t="s">
        <v>8656</v>
      </c>
      <c r="E27" s="57"/>
      <c r="F27" s="57"/>
      <c r="G27" s="57"/>
      <c r="H27" s="57"/>
      <c r="I27" s="57"/>
      <c r="J27" s="57"/>
      <c r="K27" s="57"/>
      <c r="L27" s="66"/>
      <c r="M27" s="66"/>
      <c r="N27" s="66"/>
    </row>
    <row r="28" spans="1:14" x14ac:dyDescent="0.3">
      <c r="A28" s="47" t="s">
        <v>708</v>
      </c>
      <c r="B28" s="46" t="s">
        <v>8656</v>
      </c>
      <c r="C28" s="45" t="s">
        <v>8656</v>
      </c>
      <c r="D28" s="45" t="s">
        <v>8656</v>
      </c>
      <c r="E28" s="57"/>
      <c r="F28" s="57"/>
      <c r="G28" s="57"/>
      <c r="H28" s="57"/>
      <c r="I28" s="57"/>
      <c r="J28" s="57"/>
      <c r="K28" s="57"/>
      <c r="L28" s="67"/>
      <c r="M28" s="66"/>
      <c r="N28" s="66"/>
    </row>
    <row r="29" spans="1:14" x14ac:dyDescent="0.3">
      <c r="A29" s="47" t="s">
        <v>8206</v>
      </c>
      <c r="B29" s="46" t="s">
        <v>8656</v>
      </c>
      <c r="C29" s="45" t="s">
        <v>8656</v>
      </c>
      <c r="D29" s="45" t="s">
        <v>8656</v>
      </c>
      <c r="E29" s="57"/>
      <c r="F29" s="57"/>
      <c r="G29" s="57"/>
      <c r="H29" s="57"/>
      <c r="I29" s="57"/>
      <c r="J29" s="57"/>
      <c r="K29" s="57"/>
      <c r="L29" s="67"/>
      <c r="M29" s="66"/>
      <c r="N29" s="66"/>
    </row>
    <row r="30" spans="1:14" x14ac:dyDescent="0.3">
      <c r="A30" s="47" t="s">
        <v>457</v>
      </c>
      <c r="B30" s="45" t="s">
        <v>8656</v>
      </c>
      <c r="C30" s="45" t="s">
        <v>8656</v>
      </c>
      <c r="D30" s="45" t="s">
        <v>8656</v>
      </c>
      <c r="E30" s="57"/>
      <c r="F30" s="57"/>
      <c r="G30" s="57"/>
      <c r="H30" s="57"/>
      <c r="I30" s="57"/>
      <c r="J30" s="57"/>
      <c r="K30" s="57"/>
      <c r="L30" s="67"/>
      <c r="M30" s="66"/>
      <c r="N30" s="66"/>
    </row>
    <row r="31" spans="1:14" x14ac:dyDescent="0.3">
      <c r="A31" s="47" t="s">
        <v>82</v>
      </c>
      <c r="B31" s="46" t="s">
        <v>8656</v>
      </c>
      <c r="C31" s="45" t="s">
        <v>8656</v>
      </c>
      <c r="D31" s="45" t="s">
        <v>8656</v>
      </c>
      <c r="E31" s="57"/>
      <c r="F31" s="57"/>
      <c r="G31" s="57"/>
      <c r="H31" s="57"/>
      <c r="I31" s="57"/>
      <c r="J31" s="57"/>
      <c r="K31" s="57"/>
      <c r="L31" s="67"/>
      <c r="M31" s="66"/>
      <c r="N31" s="66"/>
    </row>
    <row r="32" spans="1:14" x14ac:dyDescent="0.3">
      <c r="A32" s="47" t="s">
        <v>683</v>
      </c>
      <c r="B32" s="45" t="s">
        <v>8656</v>
      </c>
      <c r="C32" s="45" t="s">
        <v>8656</v>
      </c>
      <c r="D32" s="45" t="s">
        <v>8656</v>
      </c>
      <c r="E32" s="57"/>
      <c r="F32" s="57"/>
      <c r="G32" s="57"/>
      <c r="H32" s="57"/>
      <c r="I32" s="57"/>
      <c r="J32" s="57"/>
      <c r="K32" s="57"/>
      <c r="L32" s="67"/>
      <c r="M32" s="66"/>
      <c r="N32" s="66"/>
    </row>
    <row r="33" spans="1:15" x14ac:dyDescent="0.3">
      <c r="A33" s="47" t="s">
        <v>72</v>
      </c>
      <c r="B33" s="45" t="s">
        <v>8656</v>
      </c>
      <c r="C33" s="45" t="s">
        <v>8656</v>
      </c>
      <c r="D33" s="45" t="s">
        <v>8656</v>
      </c>
      <c r="E33" s="57"/>
      <c r="F33" s="57"/>
      <c r="G33" s="57"/>
      <c r="H33" s="57"/>
      <c r="I33" s="57"/>
      <c r="J33" s="57"/>
      <c r="K33" s="57"/>
      <c r="L33" s="66"/>
      <c r="M33" s="66"/>
      <c r="N33" s="66"/>
      <c r="O33" s="57"/>
    </row>
    <row r="34" spans="1:15" x14ac:dyDescent="0.3">
      <c r="A34" s="47" t="s">
        <v>795</v>
      </c>
      <c r="B34" s="45" t="s">
        <v>8656</v>
      </c>
      <c r="C34" s="45" t="s">
        <v>8656</v>
      </c>
      <c r="D34" s="45" t="s">
        <v>8656</v>
      </c>
      <c r="E34" s="57"/>
      <c r="F34" s="57"/>
      <c r="G34" s="57"/>
      <c r="H34" s="57"/>
      <c r="I34" s="57"/>
      <c r="J34" s="57"/>
      <c r="K34" s="57"/>
      <c r="L34" s="67"/>
      <c r="M34" s="66"/>
      <c r="N34" s="66"/>
      <c r="O34" s="57"/>
    </row>
    <row r="35" spans="1:15" x14ac:dyDescent="0.3">
      <c r="A35" s="47" t="s">
        <v>354</v>
      </c>
      <c r="B35" s="45" t="s">
        <v>8656</v>
      </c>
      <c r="C35" s="45" t="s">
        <v>8656</v>
      </c>
      <c r="D35" s="45" t="s">
        <v>8656</v>
      </c>
      <c r="E35" s="57"/>
      <c r="F35" s="57"/>
      <c r="G35" s="57"/>
      <c r="H35" s="57"/>
      <c r="I35" s="57"/>
      <c r="J35" s="57"/>
      <c r="K35" s="57"/>
      <c r="L35" s="67"/>
      <c r="M35" s="66"/>
      <c r="N35" s="66"/>
      <c r="O35" s="57"/>
    </row>
    <row r="36" spans="1:15" x14ac:dyDescent="0.3">
      <c r="A36" s="47" t="s">
        <v>808</v>
      </c>
      <c r="B36" s="45" t="s">
        <v>8656</v>
      </c>
      <c r="C36" s="45" t="s">
        <v>8656</v>
      </c>
      <c r="D36" s="45" t="s">
        <v>8656</v>
      </c>
      <c r="E36" s="57"/>
      <c r="F36" s="57"/>
      <c r="G36" s="57"/>
      <c r="H36" s="57"/>
      <c r="I36" s="57"/>
      <c r="J36" s="57"/>
      <c r="K36" s="57"/>
      <c r="L36" s="66"/>
      <c r="M36" s="66"/>
      <c r="N36" s="66"/>
      <c r="O36" s="57"/>
    </row>
    <row r="37" spans="1:15" x14ac:dyDescent="0.3">
      <c r="A37" s="57"/>
      <c r="B37" s="67"/>
      <c r="C37" s="66"/>
      <c r="D37" s="66"/>
      <c r="E37" s="57"/>
      <c r="F37" s="57"/>
      <c r="G37" s="57"/>
      <c r="H37" s="57"/>
      <c r="I37" s="57"/>
      <c r="J37" s="57"/>
      <c r="K37" s="57"/>
      <c r="L37" s="67"/>
      <c r="M37" s="66"/>
      <c r="N37" s="66"/>
      <c r="O37" s="57"/>
    </row>
    <row r="38" spans="1:15" x14ac:dyDescent="0.3">
      <c r="A38" s="57"/>
      <c r="B38" s="67"/>
      <c r="C38" s="66"/>
      <c r="D38" s="66"/>
      <c r="E38" s="57"/>
      <c r="F38" s="57"/>
      <c r="G38" s="57"/>
      <c r="H38" s="57"/>
      <c r="I38" s="57"/>
      <c r="J38" s="57"/>
      <c r="K38" s="57"/>
      <c r="L38" s="67"/>
      <c r="M38" s="66"/>
      <c r="N38" s="66"/>
      <c r="O38" s="57"/>
    </row>
    <row r="39" spans="1:15" x14ac:dyDescent="0.3">
      <c r="A39" s="57"/>
      <c r="B39" s="67"/>
      <c r="C39" s="66"/>
      <c r="D39" s="66"/>
      <c r="E39" s="57"/>
      <c r="F39" s="57"/>
      <c r="G39" s="57"/>
      <c r="H39" s="57"/>
      <c r="I39" s="57"/>
      <c r="J39" s="57"/>
      <c r="K39" s="57"/>
      <c r="L39" s="67"/>
      <c r="M39" s="66"/>
      <c r="N39" s="66"/>
      <c r="O39" s="57"/>
    </row>
    <row r="40" spans="1:15" x14ac:dyDescent="0.3">
      <c r="A40" s="57"/>
      <c r="B40" s="66"/>
      <c r="C40" s="66"/>
      <c r="D40" s="66"/>
      <c r="E40" s="57"/>
      <c r="F40" s="57"/>
      <c r="G40" s="57"/>
      <c r="H40" s="57"/>
      <c r="I40" s="57"/>
      <c r="J40" s="57"/>
      <c r="K40" s="57"/>
      <c r="L40" s="67"/>
      <c r="M40" s="66"/>
      <c r="N40" s="66"/>
      <c r="O40" s="57"/>
    </row>
    <row r="41" spans="1:15" x14ac:dyDescent="0.3">
      <c r="A41" s="57"/>
      <c r="B41" s="67"/>
      <c r="C41" s="66"/>
      <c r="D41" s="66"/>
      <c r="E41" s="57"/>
      <c r="F41" s="57"/>
      <c r="G41" s="57"/>
      <c r="H41" s="57"/>
      <c r="I41" s="57"/>
      <c r="J41" s="57"/>
      <c r="K41" s="57"/>
      <c r="L41" s="66"/>
      <c r="M41" s="66"/>
      <c r="N41" s="66"/>
      <c r="O41" s="57"/>
    </row>
    <row r="42" spans="1:15" x14ac:dyDescent="0.3">
      <c r="A42" s="57"/>
      <c r="B42" s="66"/>
      <c r="C42" s="66"/>
      <c r="D42" s="66"/>
      <c r="E42" s="57"/>
      <c r="F42" s="57"/>
      <c r="G42" s="57"/>
      <c r="H42" s="57"/>
      <c r="I42" s="57"/>
      <c r="J42" s="57"/>
      <c r="K42" s="57"/>
      <c r="L42" s="67"/>
      <c r="M42" s="66"/>
      <c r="N42" s="66"/>
      <c r="O42" s="57"/>
    </row>
    <row r="43" spans="1:15" x14ac:dyDescent="0.3">
      <c r="A43" s="57"/>
      <c r="B43" s="66"/>
      <c r="C43" s="66"/>
      <c r="D43" s="66"/>
      <c r="E43" s="57"/>
      <c r="F43" s="57"/>
      <c r="G43" s="57"/>
      <c r="H43" s="57"/>
      <c r="I43" s="57"/>
      <c r="J43" s="57"/>
      <c r="K43" s="57"/>
      <c r="L43" s="67"/>
      <c r="M43" s="66"/>
      <c r="N43" s="66"/>
      <c r="O43" s="57"/>
    </row>
    <row r="44" spans="1:15" x14ac:dyDescent="0.3">
      <c r="A44" s="57"/>
      <c r="B44" s="67"/>
      <c r="C44" s="66"/>
      <c r="D44" s="66"/>
      <c r="E44" s="57"/>
      <c r="F44" s="57"/>
      <c r="G44" s="57"/>
      <c r="H44" s="57"/>
      <c r="I44" s="57"/>
      <c r="J44" s="57"/>
      <c r="K44" s="57"/>
      <c r="L44" s="66"/>
      <c r="M44" s="66"/>
      <c r="N44" s="66"/>
      <c r="O44" s="57"/>
    </row>
    <row r="45" spans="1:15" x14ac:dyDescent="0.3">
      <c r="A45" s="57"/>
      <c r="B45" s="67"/>
      <c r="C45" s="66"/>
      <c r="D45" s="66"/>
      <c r="E45" s="57"/>
      <c r="F45" s="57"/>
      <c r="G45" s="57"/>
      <c r="H45" s="57"/>
      <c r="I45" s="57"/>
      <c r="J45" s="57"/>
      <c r="K45" s="57"/>
      <c r="L45" s="66"/>
      <c r="M45" s="66"/>
      <c r="N45" s="66"/>
      <c r="O45" s="57"/>
    </row>
    <row r="46" spans="1:15" x14ac:dyDescent="0.3">
      <c r="A46" s="57"/>
      <c r="B46" s="66"/>
      <c r="C46" s="66"/>
      <c r="D46" s="66"/>
      <c r="E46" s="57"/>
      <c r="F46" s="57"/>
      <c r="G46" s="57"/>
      <c r="H46" s="57"/>
      <c r="I46" s="57"/>
      <c r="J46" s="57"/>
      <c r="K46" s="57"/>
      <c r="L46" s="66"/>
      <c r="M46" s="66"/>
      <c r="N46" s="66"/>
      <c r="O46" s="57"/>
    </row>
    <row r="47" spans="1:15" x14ac:dyDescent="0.3">
      <c r="A47" s="57"/>
      <c r="B47" s="66"/>
      <c r="C47" s="66"/>
      <c r="D47" s="66"/>
      <c r="E47" s="57"/>
      <c r="F47" s="57"/>
      <c r="G47" s="57"/>
      <c r="H47" s="57"/>
      <c r="I47" s="57"/>
      <c r="J47" s="57"/>
      <c r="K47" s="57"/>
      <c r="L47" s="66"/>
      <c r="M47" s="66"/>
      <c r="N47" s="66"/>
      <c r="O47" s="57"/>
    </row>
    <row r="48" spans="1:15" x14ac:dyDescent="0.3">
      <c r="A48" s="57"/>
      <c r="B48" s="66"/>
      <c r="C48" s="66"/>
      <c r="D48" s="66"/>
      <c r="E48" s="57"/>
      <c r="F48" s="57"/>
      <c r="G48" s="57"/>
      <c r="H48" s="57"/>
      <c r="I48" s="57"/>
      <c r="J48" s="57"/>
      <c r="K48" s="57"/>
      <c r="L48" s="66"/>
      <c r="M48" s="66"/>
      <c r="N48" s="66"/>
      <c r="O48" s="57"/>
    </row>
    <row r="49" spans="1:15" x14ac:dyDescent="0.3">
      <c r="A49" s="57"/>
      <c r="B49" s="66"/>
      <c r="C49" s="66"/>
      <c r="D49" s="66"/>
      <c r="E49" s="57"/>
      <c r="F49" s="57"/>
      <c r="G49" s="57"/>
      <c r="H49" s="57"/>
      <c r="I49" s="57"/>
      <c r="J49" s="57"/>
      <c r="K49" s="57"/>
      <c r="L49" s="66"/>
      <c r="M49" s="66"/>
      <c r="N49" s="66"/>
      <c r="O49" s="57"/>
    </row>
    <row r="50" spans="1:15" x14ac:dyDescent="0.3">
      <c r="A50" s="57"/>
      <c r="B50" s="66"/>
      <c r="C50" s="66"/>
      <c r="D50" s="66"/>
      <c r="E50" s="57"/>
      <c r="F50" s="57"/>
      <c r="G50" s="57"/>
      <c r="H50" s="57"/>
      <c r="I50" s="57"/>
      <c r="J50" s="57"/>
      <c r="K50" s="57"/>
      <c r="L50" s="66"/>
      <c r="M50" s="66"/>
      <c r="N50" s="66"/>
      <c r="O50" s="57"/>
    </row>
    <row r="51" spans="1:15" x14ac:dyDescent="0.3">
      <c r="A51" s="57"/>
      <c r="B51" s="66"/>
      <c r="C51" s="66"/>
      <c r="D51" s="66"/>
      <c r="E51" s="57"/>
      <c r="F51" s="57"/>
      <c r="G51" s="57"/>
      <c r="H51" s="57"/>
      <c r="I51" s="57"/>
      <c r="J51" s="57"/>
      <c r="K51" s="57"/>
      <c r="L51" s="66"/>
      <c r="M51" s="66"/>
      <c r="N51" s="66"/>
      <c r="O51" s="57"/>
    </row>
    <row r="52" spans="1:15" x14ac:dyDescent="0.3">
      <c r="A52" s="57"/>
      <c r="B52" s="66"/>
      <c r="C52" s="66"/>
      <c r="D52" s="66"/>
      <c r="E52" s="57"/>
      <c r="F52" s="57"/>
      <c r="G52" s="57"/>
      <c r="H52" s="57"/>
      <c r="I52" s="57"/>
      <c r="J52" s="57"/>
      <c r="K52" s="57"/>
      <c r="L52" s="66"/>
      <c r="M52" s="66"/>
      <c r="N52" s="66"/>
      <c r="O52" s="57"/>
    </row>
    <row r="53" spans="1:15" x14ac:dyDescent="0.3">
      <c r="A53" s="57"/>
      <c r="B53" s="66"/>
      <c r="C53" s="66"/>
      <c r="D53" s="66"/>
      <c r="E53" s="57"/>
      <c r="F53" s="57"/>
      <c r="G53" s="57"/>
      <c r="H53" s="57"/>
      <c r="I53" s="57"/>
      <c r="J53" s="57"/>
      <c r="K53" s="57"/>
      <c r="L53" s="66"/>
      <c r="M53" s="66"/>
      <c r="N53" s="66"/>
      <c r="O53" s="57"/>
    </row>
    <row r="54" spans="1:15" x14ac:dyDescent="0.3">
      <c r="A54" s="57"/>
      <c r="B54" s="66"/>
      <c r="C54" s="66"/>
      <c r="D54" s="66"/>
      <c r="E54" s="57"/>
      <c r="F54" s="57"/>
      <c r="G54" s="57"/>
      <c r="H54" s="57"/>
      <c r="I54" s="57"/>
      <c r="J54" s="57"/>
      <c r="K54" s="57"/>
      <c r="L54" s="66"/>
      <c r="M54" s="66"/>
      <c r="N54" s="66"/>
      <c r="O54" s="57"/>
    </row>
  </sheetData>
  <sortState xmlns:xlrd2="http://schemas.microsoft.com/office/spreadsheetml/2017/richdata2" ref="K5:N49">
    <sortCondition descending="1" ref="N4:N49"/>
  </sortState>
  <hyperlinks>
    <hyperlink ref="J1" location="Contents!A1" display="go to contents" xr:uid="{24D8BD63-51B8-48ED-BBF0-CB26835A2CC2}"/>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B4DBA-4B6D-448A-9369-BDD22B341F45}">
  <sheetPr>
    <tabColor rgb="FFAB8ED0"/>
  </sheetPr>
  <dimension ref="A1:K56"/>
  <sheetViews>
    <sheetView workbookViewId="0"/>
  </sheetViews>
  <sheetFormatPr defaultRowHeight="14.4" x14ac:dyDescent="0.3"/>
  <cols>
    <col min="1" max="1" width="15.5" style="57" customWidth="1"/>
    <col min="2" max="2" width="48.3984375" customWidth="1"/>
    <col min="3" max="3" width="14.3984375" style="2" customWidth="1"/>
    <col min="4" max="4" width="27.19921875" style="2" customWidth="1"/>
    <col min="5" max="5" width="6.09765625" style="4" bestFit="1" customWidth="1"/>
    <col min="7" max="7" width="16" customWidth="1"/>
    <col min="8" max="8" width="51.5" customWidth="1"/>
    <col min="9" max="9" width="14.3984375" style="2" customWidth="1"/>
    <col min="10" max="10" width="27.69921875" style="2" customWidth="1"/>
    <col min="11" max="11" width="5.3984375" style="2" customWidth="1"/>
  </cols>
  <sheetData>
    <row r="1" spans="1:11" x14ac:dyDescent="0.3">
      <c r="A1" s="125" t="s">
        <v>1545</v>
      </c>
      <c r="B1" s="126"/>
      <c r="C1" s="68" t="s">
        <v>1555</v>
      </c>
    </row>
    <row r="2" spans="1:11" x14ac:dyDescent="0.3">
      <c r="A2"/>
    </row>
    <row r="3" spans="1:11" x14ac:dyDescent="0.3">
      <c r="A3" s="1" t="s">
        <v>4732</v>
      </c>
      <c r="G3" s="1" t="s">
        <v>4733</v>
      </c>
    </row>
    <row r="4" spans="1:11" x14ac:dyDescent="0.3">
      <c r="A4" s="47" t="s">
        <v>85</v>
      </c>
      <c r="B4" s="47" t="s">
        <v>86</v>
      </c>
      <c r="C4" s="45" t="s">
        <v>87</v>
      </c>
      <c r="D4" s="45" t="s">
        <v>88</v>
      </c>
      <c r="E4" s="49" t="s">
        <v>89</v>
      </c>
      <c r="G4" s="47" t="s">
        <v>85</v>
      </c>
      <c r="H4" s="47" t="s">
        <v>86</v>
      </c>
      <c r="I4" s="45" t="s">
        <v>87</v>
      </c>
      <c r="J4" s="45" t="s">
        <v>88</v>
      </c>
      <c r="K4" s="49" t="s">
        <v>89</v>
      </c>
    </row>
    <row r="5" spans="1:11" x14ac:dyDescent="0.3">
      <c r="A5" s="47" t="s">
        <v>11</v>
      </c>
      <c r="B5" s="47" t="s">
        <v>91</v>
      </c>
      <c r="C5" s="46">
        <v>15.741935483870968</v>
      </c>
      <c r="D5" s="45" t="s">
        <v>8207</v>
      </c>
      <c r="E5" s="49">
        <v>859</v>
      </c>
      <c r="G5" s="47" t="s">
        <v>10</v>
      </c>
      <c r="H5" s="47" t="s">
        <v>90</v>
      </c>
      <c r="I5" s="46">
        <v>12.47191011235955</v>
      </c>
      <c r="J5" s="45" t="s">
        <v>8211</v>
      </c>
      <c r="K5" s="49">
        <v>641</v>
      </c>
    </row>
    <row r="6" spans="1:11" x14ac:dyDescent="0.3">
      <c r="A6" s="47" t="s">
        <v>10</v>
      </c>
      <c r="B6" s="47" t="s">
        <v>90</v>
      </c>
      <c r="C6" s="46">
        <v>16.608938547486034</v>
      </c>
      <c r="D6" s="45" t="s">
        <v>8208</v>
      </c>
      <c r="E6" s="49">
        <v>452</v>
      </c>
      <c r="G6" s="47" t="s">
        <v>11</v>
      </c>
      <c r="H6" s="47" t="s">
        <v>91</v>
      </c>
      <c r="I6" s="46">
        <v>11.451388888888889</v>
      </c>
      <c r="J6" s="45" t="s">
        <v>8210</v>
      </c>
      <c r="K6" s="49">
        <v>510</v>
      </c>
    </row>
    <row r="7" spans="1:11" x14ac:dyDescent="0.3">
      <c r="A7" s="47" t="s">
        <v>32</v>
      </c>
      <c r="B7" s="47" t="s">
        <v>110</v>
      </c>
      <c r="C7" s="46">
        <v>14.40625</v>
      </c>
      <c r="D7" s="45" t="s">
        <v>8209</v>
      </c>
      <c r="E7" s="49">
        <v>394</v>
      </c>
      <c r="G7" s="47" t="s">
        <v>13</v>
      </c>
      <c r="H7" s="47" t="s">
        <v>93</v>
      </c>
      <c r="I7" s="46">
        <v>11.0859375</v>
      </c>
      <c r="J7" s="45" t="s">
        <v>8212</v>
      </c>
      <c r="K7" s="49">
        <v>160</v>
      </c>
    </row>
    <row r="8" spans="1:11" x14ac:dyDescent="0.3">
      <c r="A8" s="47" t="s">
        <v>19</v>
      </c>
      <c r="B8" s="47" t="s">
        <v>99</v>
      </c>
      <c r="C8" s="46" t="s">
        <v>8656</v>
      </c>
      <c r="D8" s="45" t="s">
        <v>8656</v>
      </c>
      <c r="E8" s="49" t="s">
        <v>8656</v>
      </c>
      <c r="G8" s="47" t="s">
        <v>19</v>
      </c>
      <c r="H8" s="47" t="s">
        <v>99</v>
      </c>
      <c r="I8" s="46" t="s">
        <v>8656</v>
      </c>
      <c r="J8" s="45" t="s">
        <v>8656</v>
      </c>
      <c r="K8" s="49" t="s">
        <v>8656</v>
      </c>
    </row>
    <row r="9" spans="1:11" x14ac:dyDescent="0.3">
      <c r="A9" s="47" t="s">
        <v>13</v>
      </c>
      <c r="B9" s="47" t="s">
        <v>93</v>
      </c>
      <c r="C9" s="46" t="s">
        <v>8656</v>
      </c>
      <c r="D9" s="45" t="s">
        <v>8656</v>
      </c>
      <c r="E9" s="49" t="s">
        <v>8656</v>
      </c>
      <c r="G9" s="47" t="s">
        <v>25</v>
      </c>
      <c r="H9" s="47" t="s">
        <v>102</v>
      </c>
      <c r="I9" s="46" t="s">
        <v>8656</v>
      </c>
      <c r="J9" s="45" t="s">
        <v>8656</v>
      </c>
      <c r="K9" s="49" t="s">
        <v>8656</v>
      </c>
    </row>
    <row r="10" spans="1:11" x14ac:dyDescent="0.3">
      <c r="A10" s="47" t="s">
        <v>14</v>
      </c>
      <c r="B10" s="47" t="s">
        <v>94</v>
      </c>
      <c r="C10" s="46" t="s">
        <v>8656</v>
      </c>
      <c r="D10" s="45" t="s">
        <v>8656</v>
      </c>
      <c r="E10" s="45" t="s">
        <v>8656</v>
      </c>
      <c r="G10" s="47" t="s">
        <v>33</v>
      </c>
      <c r="H10" s="47" t="s">
        <v>111</v>
      </c>
      <c r="I10" s="46" t="s">
        <v>8656</v>
      </c>
      <c r="J10" s="45" t="s">
        <v>8656</v>
      </c>
      <c r="K10" s="49" t="s">
        <v>8656</v>
      </c>
    </row>
    <row r="11" spans="1:11" x14ac:dyDescent="0.3">
      <c r="A11" s="47" t="s">
        <v>15</v>
      </c>
      <c r="B11" s="47" t="s">
        <v>95</v>
      </c>
      <c r="C11" s="46" t="s">
        <v>8656</v>
      </c>
      <c r="D11" s="45" t="s">
        <v>8656</v>
      </c>
      <c r="E11" s="45" t="s">
        <v>8656</v>
      </c>
      <c r="G11" s="47" t="s">
        <v>31</v>
      </c>
      <c r="H11" s="47" t="s">
        <v>109</v>
      </c>
      <c r="I11" s="46" t="s">
        <v>8656</v>
      </c>
      <c r="J11" s="45" t="s">
        <v>8656</v>
      </c>
      <c r="K11" s="49" t="s">
        <v>8656</v>
      </c>
    </row>
    <row r="12" spans="1:11" x14ac:dyDescent="0.3">
      <c r="A12" s="47" t="s">
        <v>33</v>
      </c>
      <c r="B12" s="47" t="s">
        <v>111</v>
      </c>
      <c r="C12" s="46" t="s">
        <v>8656</v>
      </c>
      <c r="D12" s="45" t="s">
        <v>8656</v>
      </c>
      <c r="E12" s="49" t="s">
        <v>8656</v>
      </c>
      <c r="G12" s="47" t="s">
        <v>14</v>
      </c>
      <c r="H12" s="47" t="s">
        <v>94</v>
      </c>
      <c r="I12" s="46" t="s">
        <v>8656</v>
      </c>
      <c r="J12" s="45" t="s">
        <v>8656</v>
      </c>
      <c r="K12" s="49" t="s">
        <v>8656</v>
      </c>
    </row>
    <row r="13" spans="1:11" x14ac:dyDescent="0.3">
      <c r="A13" s="47" t="s">
        <v>41</v>
      </c>
      <c r="B13" s="47" t="s">
        <v>118</v>
      </c>
      <c r="C13" s="46" t="s">
        <v>8656</v>
      </c>
      <c r="D13" s="45" t="s">
        <v>8656</v>
      </c>
      <c r="E13" s="49" t="s">
        <v>8656</v>
      </c>
      <c r="G13" s="47" t="s">
        <v>15</v>
      </c>
      <c r="H13" s="47" t="s">
        <v>95</v>
      </c>
      <c r="I13" s="46" t="s">
        <v>8656</v>
      </c>
      <c r="J13" s="45" t="s">
        <v>8656</v>
      </c>
      <c r="K13" s="45" t="s">
        <v>8656</v>
      </c>
    </row>
    <row r="14" spans="1:11" x14ac:dyDescent="0.3">
      <c r="A14" s="47" t="s">
        <v>20</v>
      </c>
      <c r="B14" s="47" t="s">
        <v>100</v>
      </c>
      <c r="C14" s="46" t="s">
        <v>8656</v>
      </c>
      <c r="D14" s="45" t="s">
        <v>8656</v>
      </c>
      <c r="E14" s="49" t="s">
        <v>8656</v>
      </c>
      <c r="G14" s="47" t="s">
        <v>35</v>
      </c>
      <c r="H14" s="47" t="s">
        <v>102</v>
      </c>
      <c r="I14" s="46" t="s">
        <v>8656</v>
      </c>
      <c r="J14" s="45" t="s">
        <v>8656</v>
      </c>
      <c r="K14" s="49" t="s">
        <v>8656</v>
      </c>
    </row>
    <row r="15" spans="1:11" x14ac:dyDescent="0.3">
      <c r="A15" s="47" t="s">
        <v>25</v>
      </c>
      <c r="B15" s="47" t="s">
        <v>102</v>
      </c>
      <c r="C15" s="46" t="s">
        <v>8656</v>
      </c>
      <c r="D15" s="45" t="s">
        <v>8656</v>
      </c>
      <c r="E15" s="49" t="s">
        <v>8656</v>
      </c>
      <c r="G15" s="47" t="s">
        <v>20</v>
      </c>
      <c r="H15" s="47" t="s">
        <v>100</v>
      </c>
      <c r="I15" s="46" t="s">
        <v>8656</v>
      </c>
      <c r="J15" s="45" t="s">
        <v>8656</v>
      </c>
      <c r="K15" s="49" t="s">
        <v>8656</v>
      </c>
    </row>
    <row r="16" spans="1:11" x14ac:dyDescent="0.3">
      <c r="A16" s="47" t="s">
        <v>31</v>
      </c>
      <c r="B16" s="47" t="s">
        <v>109</v>
      </c>
      <c r="C16" s="46" t="s">
        <v>8656</v>
      </c>
      <c r="D16" s="45" t="s">
        <v>8656</v>
      </c>
      <c r="E16" s="45" t="s">
        <v>8656</v>
      </c>
      <c r="G16" s="47" t="s">
        <v>32</v>
      </c>
      <c r="H16" s="47" t="s">
        <v>110</v>
      </c>
      <c r="I16" s="46" t="s">
        <v>8656</v>
      </c>
      <c r="J16" s="45" t="s">
        <v>8656</v>
      </c>
      <c r="K16" s="49" t="s">
        <v>8656</v>
      </c>
    </row>
    <row r="17" spans="1:11" x14ac:dyDescent="0.3">
      <c r="A17" s="47" t="s">
        <v>23</v>
      </c>
      <c r="B17" s="47" t="s">
        <v>103</v>
      </c>
      <c r="C17" s="46" t="s">
        <v>8656</v>
      </c>
      <c r="D17" s="45" t="s">
        <v>8656</v>
      </c>
      <c r="E17" s="45" t="s">
        <v>8656</v>
      </c>
      <c r="G17" s="47" t="s">
        <v>16</v>
      </c>
      <c r="H17" s="47" t="s">
        <v>96</v>
      </c>
      <c r="I17" s="46" t="s">
        <v>8656</v>
      </c>
      <c r="J17" s="45" t="s">
        <v>8656</v>
      </c>
      <c r="K17" s="49" t="s">
        <v>8656</v>
      </c>
    </row>
    <row r="18" spans="1:11" x14ac:dyDescent="0.3">
      <c r="A18" s="47" t="s">
        <v>16</v>
      </c>
      <c r="B18" s="47" t="s">
        <v>96</v>
      </c>
      <c r="C18" s="46" t="s">
        <v>8656</v>
      </c>
      <c r="D18" s="45" t="s">
        <v>8656</v>
      </c>
      <c r="E18" s="49" t="s">
        <v>8656</v>
      </c>
      <c r="G18" s="47" t="s">
        <v>436</v>
      </c>
      <c r="H18" s="47" t="s">
        <v>437</v>
      </c>
      <c r="I18" s="46" t="s">
        <v>8656</v>
      </c>
      <c r="J18" s="45" t="s">
        <v>8656</v>
      </c>
      <c r="K18" s="49" t="s">
        <v>8656</v>
      </c>
    </row>
    <row r="19" spans="1:11" x14ac:dyDescent="0.3">
      <c r="A19" s="47" t="s">
        <v>29</v>
      </c>
      <c r="B19" s="47" t="s">
        <v>107</v>
      </c>
      <c r="C19" s="46" t="s">
        <v>8656</v>
      </c>
      <c r="D19" s="45" t="s">
        <v>8656</v>
      </c>
      <c r="E19" s="45" t="s">
        <v>8656</v>
      </c>
      <c r="F19" s="57"/>
      <c r="G19" s="47" t="s">
        <v>41</v>
      </c>
      <c r="H19" s="47" t="s">
        <v>118</v>
      </c>
      <c r="I19" s="46" t="s">
        <v>8656</v>
      </c>
      <c r="J19" s="45" t="s">
        <v>8656</v>
      </c>
      <c r="K19" s="49" t="s">
        <v>8656</v>
      </c>
    </row>
    <row r="20" spans="1:11" x14ac:dyDescent="0.3">
      <c r="A20" s="47" t="s">
        <v>559</v>
      </c>
      <c r="B20" s="47" t="s">
        <v>560</v>
      </c>
      <c r="C20" s="46" t="s">
        <v>8656</v>
      </c>
      <c r="D20" s="45" t="s">
        <v>8656</v>
      </c>
      <c r="E20" s="45" t="s">
        <v>8656</v>
      </c>
      <c r="F20" s="57"/>
      <c r="G20" s="47" t="s">
        <v>385</v>
      </c>
      <c r="H20" s="47" t="s">
        <v>386</v>
      </c>
      <c r="I20" s="46" t="s">
        <v>8656</v>
      </c>
      <c r="J20" s="45" t="s">
        <v>8656</v>
      </c>
      <c r="K20" s="45" t="s">
        <v>8656</v>
      </c>
    </row>
    <row r="21" spans="1:11" x14ac:dyDescent="0.3">
      <c r="A21" s="47" t="s">
        <v>22</v>
      </c>
      <c r="B21" s="47" t="s">
        <v>102</v>
      </c>
      <c r="C21" s="46" t="s">
        <v>8656</v>
      </c>
      <c r="D21" s="45" t="s">
        <v>8656</v>
      </c>
      <c r="E21" s="45" t="s">
        <v>8656</v>
      </c>
      <c r="F21" s="57"/>
      <c r="G21" s="47" t="s">
        <v>22</v>
      </c>
      <c r="H21" s="47" t="s">
        <v>102</v>
      </c>
      <c r="I21" s="46" t="s">
        <v>8656</v>
      </c>
      <c r="J21" s="45" t="s">
        <v>8656</v>
      </c>
      <c r="K21" s="45" t="s">
        <v>8656</v>
      </c>
    </row>
    <row r="22" spans="1:11" x14ac:dyDescent="0.3">
      <c r="A22" s="47" t="s">
        <v>46</v>
      </c>
      <c r="B22" s="47" t="s">
        <v>122</v>
      </c>
      <c r="C22" s="46" t="s">
        <v>8656</v>
      </c>
      <c r="D22" s="45" t="s">
        <v>8656</v>
      </c>
      <c r="E22" s="49" t="s">
        <v>8656</v>
      </c>
      <c r="F22" s="57"/>
      <c r="G22" s="47" t="s">
        <v>48</v>
      </c>
      <c r="H22" s="47" t="s">
        <v>124</v>
      </c>
      <c r="I22" s="46" t="s">
        <v>8656</v>
      </c>
      <c r="J22" s="45" t="s">
        <v>8656</v>
      </c>
      <c r="K22" s="49" t="s">
        <v>8656</v>
      </c>
    </row>
    <row r="23" spans="1:11" x14ac:dyDescent="0.3">
      <c r="A23" s="47" t="s">
        <v>40</v>
      </c>
      <c r="B23" s="47" t="s">
        <v>117</v>
      </c>
      <c r="C23" s="45" t="s">
        <v>8656</v>
      </c>
      <c r="D23" s="45" t="s">
        <v>8656</v>
      </c>
      <c r="E23" s="45" t="s">
        <v>8656</v>
      </c>
      <c r="F23" s="57"/>
      <c r="G23" s="47" t="s">
        <v>29</v>
      </c>
      <c r="H23" s="47" t="s">
        <v>107</v>
      </c>
      <c r="I23" s="46" t="s">
        <v>8656</v>
      </c>
      <c r="J23" s="45" t="s">
        <v>8656</v>
      </c>
      <c r="K23" s="49" t="s">
        <v>8656</v>
      </c>
    </row>
    <row r="24" spans="1:11" x14ac:dyDescent="0.3">
      <c r="A24" s="47" t="s">
        <v>361</v>
      </c>
      <c r="B24" s="47" t="s">
        <v>362</v>
      </c>
      <c r="C24" s="46" t="s">
        <v>8656</v>
      </c>
      <c r="D24" s="45" t="s">
        <v>8656</v>
      </c>
      <c r="E24" s="49" t="s">
        <v>8656</v>
      </c>
      <c r="F24" s="57"/>
      <c r="G24" s="47" t="s">
        <v>38</v>
      </c>
      <c r="H24" s="47" t="s">
        <v>115</v>
      </c>
      <c r="I24" s="45" t="s">
        <v>8656</v>
      </c>
      <c r="J24" s="45" t="s">
        <v>8656</v>
      </c>
      <c r="K24" s="45" t="s">
        <v>8656</v>
      </c>
    </row>
    <row r="25" spans="1:11" x14ac:dyDescent="0.3">
      <c r="A25" s="47" t="s">
        <v>49</v>
      </c>
      <c r="B25" s="47" t="s">
        <v>125</v>
      </c>
      <c r="C25" s="46" t="s">
        <v>8656</v>
      </c>
      <c r="D25" s="45" t="s">
        <v>8656</v>
      </c>
      <c r="E25" s="45" t="s">
        <v>8656</v>
      </c>
      <c r="F25" s="57"/>
      <c r="G25" s="47" t="s">
        <v>46</v>
      </c>
      <c r="H25" s="47" t="s">
        <v>122</v>
      </c>
      <c r="I25" s="46" t="s">
        <v>8656</v>
      </c>
      <c r="J25" s="45" t="s">
        <v>8656</v>
      </c>
      <c r="K25" s="49" t="s">
        <v>8656</v>
      </c>
    </row>
    <row r="26" spans="1:11" x14ac:dyDescent="0.3">
      <c r="A26" s="47" t="s">
        <v>21</v>
      </c>
      <c r="B26" s="47" t="s">
        <v>101</v>
      </c>
      <c r="C26" s="46" t="s">
        <v>8656</v>
      </c>
      <c r="D26" s="45" t="s">
        <v>8656</v>
      </c>
      <c r="E26" s="45" t="s">
        <v>8656</v>
      </c>
      <c r="F26" s="57"/>
      <c r="G26" s="47" t="s">
        <v>21</v>
      </c>
      <c r="H26" s="47" t="s">
        <v>101</v>
      </c>
      <c r="I26" s="46" t="s">
        <v>8656</v>
      </c>
      <c r="J26" s="45" t="s">
        <v>8656</v>
      </c>
      <c r="K26" s="45" t="s">
        <v>8656</v>
      </c>
    </row>
    <row r="27" spans="1:11" x14ac:dyDescent="0.3">
      <c r="A27" s="47" t="s">
        <v>18</v>
      </c>
      <c r="B27" s="47" t="s">
        <v>98</v>
      </c>
      <c r="C27" s="46" t="s">
        <v>8656</v>
      </c>
      <c r="D27" s="45" t="s">
        <v>8656</v>
      </c>
      <c r="E27" s="49" t="s">
        <v>8656</v>
      </c>
      <c r="F27" s="57"/>
      <c r="G27" s="47" t="s">
        <v>18</v>
      </c>
      <c r="H27" s="47" t="s">
        <v>98</v>
      </c>
      <c r="I27" s="46" t="s">
        <v>8656</v>
      </c>
      <c r="J27" s="45" t="s">
        <v>8656</v>
      </c>
      <c r="K27" s="45" t="s">
        <v>8656</v>
      </c>
    </row>
    <row r="28" spans="1:11" x14ac:dyDescent="0.3">
      <c r="A28" s="47" t="s">
        <v>555</v>
      </c>
      <c r="B28" s="47" t="s">
        <v>556</v>
      </c>
      <c r="C28" s="46" t="s">
        <v>8656</v>
      </c>
      <c r="D28" s="45" t="s">
        <v>8656</v>
      </c>
      <c r="E28" s="45" t="s">
        <v>8656</v>
      </c>
      <c r="F28" s="57"/>
      <c r="G28" s="47" t="s">
        <v>407</v>
      </c>
      <c r="H28" s="47" t="s">
        <v>408</v>
      </c>
      <c r="I28" s="46" t="s">
        <v>8656</v>
      </c>
      <c r="J28" s="45" t="s">
        <v>8656</v>
      </c>
      <c r="K28" s="49" t="s">
        <v>8656</v>
      </c>
    </row>
    <row r="29" spans="1:11" x14ac:dyDescent="0.3">
      <c r="A29" s="47" t="s">
        <v>38</v>
      </c>
      <c r="B29" s="47" t="s">
        <v>115</v>
      </c>
      <c r="C29" s="46" t="s">
        <v>8656</v>
      </c>
      <c r="D29" s="45" t="s">
        <v>8656</v>
      </c>
      <c r="E29" s="49" t="s">
        <v>8656</v>
      </c>
      <c r="F29" s="57"/>
      <c r="G29" s="47" t="s">
        <v>47</v>
      </c>
      <c r="H29" s="47" t="s">
        <v>123</v>
      </c>
      <c r="I29" s="45" t="s">
        <v>8656</v>
      </c>
      <c r="J29" s="45" t="s">
        <v>8656</v>
      </c>
      <c r="K29" s="45" t="s">
        <v>8656</v>
      </c>
    </row>
    <row r="30" spans="1:11" x14ac:dyDescent="0.3">
      <c r="A30" s="47" t="s">
        <v>28</v>
      </c>
      <c r="B30" s="47" t="s">
        <v>106</v>
      </c>
      <c r="C30" s="46" t="s">
        <v>8656</v>
      </c>
      <c r="D30" s="45" t="s">
        <v>8656</v>
      </c>
      <c r="E30" s="49" t="s">
        <v>8656</v>
      </c>
      <c r="F30" s="57"/>
      <c r="G30" s="47" t="s">
        <v>24</v>
      </c>
      <c r="H30" s="47" t="s">
        <v>102</v>
      </c>
      <c r="I30" s="45" t="s">
        <v>8656</v>
      </c>
      <c r="J30" s="45" t="s">
        <v>8656</v>
      </c>
      <c r="K30" s="45" t="s">
        <v>8656</v>
      </c>
    </row>
    <row r="31" spans="1:11" x14ac:dyDescent="0.3">
      <c r="A31" s="47" t="s">
        <v>26</v>
      </c>
      <c r="B31" s="47" t="s">
        <v>104</v>
      </c>
      <c r="C31" s="45" t="s">
        <v>8656</v>
      </c>
      <c r="D31" s="45" t="s">
        <v>8656</v>
      </c>
      <c r="E31" s="45" t="s">
        <v>8656</v>
      </c>
      <c r="F31" s="57"/>
      <c r="G31" s="47" t="s">
        <v>389</v>
      </c>
      <c r="H31" s="47" t="s">
        <v>390</v>
      </c>
      <c r="I31" s="45" t="s">
        <v>8656</v>
      </c>
      <c r="J31" s="45" t="s">
        <v>8656</v>
      </c>
      <c r="K31" s="45" t="s">
        <v>8656</v>
      </c>
    </row>
    <row r="32" spans="1:11" x14ac:dyDescent="0.3">
      <c r="A32" s="47" t="s">
        <v>34</v>
      </c>
      <c r="B32" s="47" t="s">
        <v>112</v>
      </c>
      <c r="C32" s="46" t="s">
        <v>8656</v>
      </c>
      <c r="D32" s="45" t="s">
        <v>8656</v>
      </c>
      <c r="E32" s="49" t="s">
        <v>8656</v>
      </c>
      <c r="F32" s="57"/>
      <c r="G32" s="47" t="s">
        <v>30</v>
      </c>
      <c r="H32" s="47" t="s">
        <v>108</v>
      </c>
      <c r="I32" s="46" t="s">
        <v>8656</v>
      </c>
      <c r="J32" s="45" t="s">
        <v>8656</v>
      </c>
      <c r="K32" s="49" t="s">
        <v>8656</v>
      </c>
    </row>
    <row r="33" spans="1:11" x14ac:dyDescent="0.3">
      <c r="A33" s="47" t="s">
        <v>510</v>
      </c>
      <c r="B33" s="47" t="s">
        <v>511</v>
      </c>
      <c r="C33" s="45" t="s">
        <v>8656</v>
      </c>
      <c r="D33" s="45" t="s">
        <v>8656</v>
      </c>
      <c r="E33" s="45" t="s">
        <v>8656</v>
      </c>
      <c r="F33" s="57"/>
      <c r="G33" s="47" t="s">
        <v>518</v>
      </c>
      <c r="H33" s="47" t="s">
        <v>519</v>
      </c>
      <c r="I33" s="46" t="s">
        <v>8656</v>
      </c>
      <c r="J33" s="45" t="s">
        <v>8656</v>
      </c>
      <c r="K33" s="45" t="s">
        <v>8656</v>
      </c>
    </row>
    <row r="34" spans="1:11" x14ac:dyDescent="0.3">
      <c r="A34" s="47" t="s">
        <v>30</v>
      </c>
      <c r="B34" s="47" t="s">
        <v>108</v>
      </c>
      <c r="C34" s="46" t="s">
        <v>8656</v>
      </c>
      <c r="D34" s="45" t="s">
        <v>8656</v>
      </c>
      <c r="E34" s="49" t="s">
        <v>8656</v>
      </c>
      <c r="F34" s="57"/>
      <c r="G34" s="47" t="s">
        <v>42</v>
      </c>
      <c r="H34" s="47" t="s">
        <v>119</v>
      </c>
      <c r="I34" s="46" t="s">
        <v>8656</v>
      </c>
      <c r="J34" s="45" t="s">
        <v>8656</v>
      </c>
      <c r="K34" s="45" t="s">
        <v>8656</v>
      </c>
    </row>
    <row r="35" spans="1:11" x14ac:dyDescent="0.3">
      <c r="B35" s="57"/>
      <c r="C35" s="67"/>
      <c r="D35" s="66"/>
      <c r="E35" s="69"/>
      <c r="F35" s="57"/>
      <c r="G35" s="47" t="s">
        <v>458</v>
      </c>
      <c r="H35" s="47" t="s">
        <v>459</v>
      </c>
      <c r="I35" s="46" t="s">
        <v>8656</v>
      </c>
      <c r="J35" s="45" t="s">
        <v>8656</v>
      </c>
      <c r="K35" s="45" t="s">
        <v>8656</v>
      </c>
    </row>
    <row r="36" spans="1:11" x14ac:dyDescent="0.3">
      <c r="B36" s="57"/>
      <c r="C36" s="67"/>
      <c r="D36" s="66"/>
      <c r="E36" s="69"/>
      <c r="F36" s="57"/>
    </row>
    <row r="37" spans="1:11" x14ac:dyDescent="0.3">
      <c r="B37" s="57"/>
      <c r="C37" s="67"/>
      <c r="D37" s="66"/>
      <c r="E37" s="66"/>
      <c r="F37" s="57"/>
      <c r="G37" s="57"/>
      <c r="H37" s="57"/>
      <c r="I37" s="67"/>
      <c r="J37" s="66"/>
      <c r="K37" s="69"/>
    </row>
    <row r="38" spans="1:11" x14ac:dyDescent="0.3">
      <c r="B38" s="57"/>
      <c r="C38" s="66"/>
      <c r="D38" s="66"/>
      <c r="E38" s="66"/>
      <c r="F38" s="57"/>
      <c r="G38" s="57"/>
      <c r="H38" s="57"/>
      <c r="I38" s="67"/>
      <c r="J38" s="66"/>
      <c r="K38" s="69"/>
    </row>
    <row r="39" spans="1:11" x14ac:dyDescent="0.3">
      <c r="B39" s="57"/>
      <c r="C39" s="67"/>
      <c r="D39" s="66"/>
      <c r="E39" s="69"/>
      <c r="F39" s="57"/>
      <c r="G39" s="57"/>
      <c r="H39" s="57"/>
      <c r="I39" s="67"/>
      <c r="J39" s="66"/>
      <c r="K39" s="69"/>
    </row>
    <row r="40" spans="1:11" x14ac:dyDescent="0.3">
      <c r="B40" s="57"/>
      <c r="C40" s="67"/>
      <c r="D40" s="66"/>
      <c r="E40" s="66"/>
      <c r="F40" s="57"/>
      <c r="G40" s="57"/>
      <c r="H40" s="57"/>
      <c r="I40" s="67"/>
      <c r="J40" s="66"/>
      <c r="K40" s="69"/>
    </row>
    <row r="41" spans="1:11" x14ac:dyDescent="0.3">
      <c r="B41" s="57"/>
      <c r="C41" s="67"/>
      <c r="D41" s="66"/>
      <c r="E41" s="69"/>
      <c r="F41" s="57"/>
      <c r="G41" s="57"/>
      <c r="H41" s="57"/>
      <c r="I41" s="66"/>
      <c r="J41" s="66"/>
      <c r="K41" s="66"/>
    </row>
    <row r="42" spans="1:11" x14ac:dyDescent="0.3">
      <c r="B42" s="57"/>
      <c r="C42" s="66"/>
      <c r="D42" s="66"/>
      <c r="E42" s="66"/>
      <c r="F42" s="57"/>
      <c r="G42" s="57"/>
      <c r="H42" s="57"/>
      <c r="I42" s="67"/>
      <c r="J42" s="66"/>
      <c r="K42" s="66"/>
    </row>
    <row r="43" spans="1:11" x14ac:dyDescent="0.3">
      <c r="B43" s="57"/>
      <c r="C43" s="67"/>
      <c r="D43" s="66"/>
      <c r="E43" s="69"/>
      <c r="F43" s="57"/>
      <c r="G43" s="57"/>
      <c r="H43" s="57"/>
      <c r="I43" s="67"/>
      <c r="J43" s="66"/>
      <c r="K43" s="69"/>
    </row>
    <row r="44" spans="1:11" x14ac:dyDescent="0.3">
      <c r="B44" s="57"/>
      <c r="C44" s="67"/>
      <c r="D44" s="66"/>
      <c r="E44" s="66"/>
      <c r="F44" s="57"/>
      <c r="G44" s="57"/>
      <c r="H44" s="57"/>
      <c r="I44" s="66"/>
      <c r="J44" s="66"/>
      <c r="K44" s="66"/>
    </row>
    <row r="45" spans="1:11" x14ac:dyDescent="0.3">
      <c r="B45" s="57"/>
      <c r="C45" s="67"/>
      <c r="D45" s="66"/>
      <c r="E45" s="66"/>
      <c r="F45" s="57"/>
      <c r="G45" s="57"/>
      <c r="H45" s="57"/>
      <c r="I45" s="67"/>
      <c r="J45" s="66"/>
      <c r="K45" s="69"/>
    </row>
    <row r="46" spans="1:11" x14ac:dyDescent="0.3">
      <c r="B46" s="57"/>
      <c r="C46" s="66"/>
      <c r="D46" s="66"/>
      <c r="E46" s="66"/>
      <c r="F46" s="57"/>
      <c r="G46" s="57"/>
      <c r="H46" s="57"/>
      <c r="I46" s="66"/>
      <c r="J46" s="66"/>
      <c r="K46" s="66"/>
    </row>
    <row r="47" spans="1:11" x14ac:dyDescent="0.3">
      <c r="B47" s="57"/>
      <c r="C47" s="67"/>
      <c r="D47" s="66"/>
      <c r="E47" s="69"/>
      <c r="F47" s="57"/>
      <c r="G47" s="57"/>
      <c r="H47" s="57"/>
      <c r="I47" s="66"/>
      <c r="J47" s="66"/>
      <c r="K47" s="66"/>
    </row>
    <row r="48" spans="1:11" x14ac:dyDescent="0.3">
      <c r="B48" s="57"/>
      <c r="C48" s="67"/>
      <c r="D48" s="66"/>
      <c r="E48" s="69"/>
      <c r="F48" s="57"/>
      <c r="G48" s="57"/>
      <c r="H48" s="57"/>
      <c r="I48" s="67"/>
      <c r="J48" s="66"/>
      <c r="K48" s="66"/>
    </row>
    <row r="49" spans="2:11" x14ac:dyDescent="0.3">
      <c r="B49" s="57"/>
      <c r="C49" s="67"/>
      <c r="D49" s="66"/>
      <c r="E49" s="66"/>
      <c r="F49" s="57"/>
      <c r="G49" s="57"/>
      <c r="H49" s="57"/>
      <c r="I49" s="66"/>
      <c r="J49" s="66"/>
      <c r="K49" s="66"/>
    </row>
    <row r="50" spans="2:11" x14ac:dyDescent="0.3">
      <c r="B50" s="57"/>
      <c r="C50" s="67"/>
      <c r="D50" s="66"/>
      <c r="E50" s="69"/>
      <c r="F50" s="57"/>
      <c r="G50" s="57"/>
      <c r="H50" s="57"/>
      <c r="I50" s="67"/>
      <c r="J50" s="66"/>
      <c r="K50" s="69"/>
    </row>
    <row r="51" spans="2:11" x14ac:dyDescent="0.3">
      <c r="B51" s="57"/>
      <c r="C51" s="66"/>
      <c r="D51" s="66"/>
      <c r="E51" s="66"/>
      <c r="F51" s="57"/>
      <c r="G51" s="57"/>
      <c r="H51" s="57"/>
      <c r="I51" s="67"/>
      <c r="J51" s="66"/>
      <c r="K51" s="69"/>
    </row>
    <row r="52" spans="2:11" x14ac:dyDescent="0.3">
      <c r="B52" s="57"/>
      <c r="C52" s="67"/>
      <c r="D52" s="66"/>
      <c r="E52" s="69"/>
      <c r="F52" s="57"/>
      <c r="G52" s="57"/>
      <c r="H52" s="57"/>
      <c r="I52" s="66"/>
      <c r="J52" s="66"/>
      <c r="K52" s="66"/>
    </row>
    <row r="53" spans="2:11" x14ac:dyDescent="0.3">
      <c r="B53" s="57"/>
      <c r="C53" s="67"/>
      <c r="D53" s="66"/>
      <c r="E53" s="69"/>
      <c r="F53" s="57"/>
      <c r="G53" s="57"/>
      <c r="H53" s="57"/>
      <c r="I53" s="67"/>
      <c r="J53" s="66"/>
      <c r="K53" s="69"/>
    </row>
    <row r="54" spans="2:11" x14ac:dyDescent="0.3">
      <c r="B54" s="57"/>
      <c r="C54" s="67"/>
      <c r="D54" s="66"/>
      <c r="E54" s="66"/>
      <c r="G54" s="57"/>
      <c r="H54" s="57"/>
      <c r="I54" s="67"/>
      <c r="J54" s="66"/>
      <c r="K54" s="66"/>
    </row>
    <row r="55" spans="2:11" x14ac:dyDescent="0.3">
      <c r="B55" s="57"/>
      <c r="C55" s="67"/>
      <c r="D55" s="66"/>
      <c r="E55" s="69"/>
      <c r="G55" s="57"/>
      <c r="H55" s="57"/>
      <c r="I55" s="66"/>
      <c r="J55" s="66"/>
      <c r="K55" s="66"/>
    </row>
    <row r="56" spans="2:11" x14ac:dyDescent="0.3">
      <c r="B56" s="57"/>
      <c r="C56" s="66"/>
      <c r="D56" s="66"/>
      <c r="E56" s="66"/>
    </row>
  </sheetData>
  <sortState xmlns:xlrd2="http://schemas.microsoft.com/office/spreadsheetml/2017/richdata2" ref="G5:K53">
    <sortCondition descending="1" ref="K4:K53"/>
  </sortState>
  <hyperlinks>
    <hyperlink ref="C1" location="Contents!A1" display="go to contents" xr:uid="{CEF8FB70-9EC6-49F5-A30F-D4AAD448B8C4}"/>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1D706-7D5E-4691-AA53-8B6390DBE34D}">
  <sheetPr>
    <tabColor rgb="FFAB8ED0"/>
  </sheetPr>
  <dimension ref="A1:AE57"/>
  <sheetViews>
    <sheetView workbookViewId="0"/>
  </sheetViews>
  <sheetFormatPr defaultRowHeight="14.4" x14ac:dyDescent="0.3"/>
  <cols>
    <col min="1" max="1" width="15.69921875" customWidth="1"/>
    <col min="2" max="22" width="5.59765625" style="2" customWidth="1"/>
    <col min="24" max="24" width="15.59765625" customWidth="1"/>
    <col min="25" max="30" width="5.59765625" style="2" customWidth="1"/>
  </cols>
  <sheetData>
    <row r="1" spans="1:30" x14ac:dyDescent="0.3">
      <c r="A1" s="125" t="s">
        <v>947</v>
      </c>
      <c r="B1" s="128"/>
      <c r="C1" s="128"/>
      <c r="D1" s="128"/>
      <c r="E1" s="128"/>
      <c r="F1" s="128"/>
      <c r="I1" s="34" t="s">
        <v>1555</v>
      </c>
    </row>
    <row r="3" spans="1:30" x14ac:dyDescent="0.3">
      <c r="A3" s="1" t="s">
        <v>4734</v>
      </c>
      <c r="X3" s="1" t="s">
        <v>4735</v>
      </c>
    </row>
    <row r="4" spans="1:30" x14ac:dyDescent="0.3">
      <c r="A4" s="47" t="s">
        <v>9</v>
      </c>
      <c r="B4" s="45">
        <v>2002</v>
      </c>
      <c r="C4" s="45">
        <v>2003</v>
      </c>
      <c r="D4" s="45">
        <v>2004</v>
      </c>
      <c r="E4" s="45">
        <v>2005</v>
      </c>
      <c r="F4" s="45">
        <v>2006</v>
      </c>
      <c r="G4" s="45">
        <v>2007</v>
      </c>
      <c r="H4" s="45">
        <v>2008</v>
      </c>
      <c r="I4" s="45">
        <v>2009</v>
      </c>
      <c r="J4" s="45">
        <v>2010</v>
      </c>
      <c r="K4" s="45">
        <v>2011</v>
      </c>
      <c r="L4" s="45">
        <v>2012</v>
      </c>
      <c r="M4" s="45">
        <v>2013</v>
      </c>
      <c r="N4" s="45">
        <v>2014</v>
      </c>
      <c r="O4" s="45">
        <v>2015</v>
      </c>
      <c r="P4" s="45">
        <v>2016</v>
      </c>
      <c r="Q4" s="45">
        <v>2017</v>
      </c>
      <c r="R4" s="45">
        <v>2018</v>
      </c>
      <c r="S4" s="45">
        <v>2019</v>
      </c>
      <c r="T4" s="45">
        <v>2020</v>
      </c>
      <c r="U4" s="45">
        <v>2021</v>
      </c>
      <c r="V4" s="45" t="s">
        <v>89</v>
      </c>
      <c r="X4" s="47" t="s">
        <v>9</v>
      </c>
      <c r="Y4" s="45">
        <v>2017</v>
      </c>
      <c r="Z4" s="45">
        <v>2018</v>
      </c>
      <c r="AA4" s="45">
        <v>2019</v>
      </c>
      <c r="AB4" s="45">
        <v>2020</v>
      </c>
      <c r="AC4" s="45">
        <v>2021</v>
      </c>
      <c r="AD4" s="45" t="s">
        <v>89</v>
      </c>
    </row>
    <row r="5" spans="1:30" x14ac:dyDescent="0.3">
      <c r="A5" s="47" t="s">
        <v>89</v>
      </c>
      <c r="B5" s="45">
        <v>3</v>
      </c>
      <c r="C5" s="45">
        <v>6</v>
      </c>
      <c r="D5" s="45">
        <v>8</v>
      </c>
      <c r="E5" s="45">
        <v>6</v>
      </c>
      <c r="F5" s="45">
        <v>11</v>
      </c>
      <c r="G5" s="45">
        <v>16</v>
      </c>
      <c r="H5" s="45">
        <v>18</v>
      </c>
      <c r="I5" s="45">
        <v>31</v>
      </c>
      <c r="J5" s="45">
        <v>25</v>
      </c>
      <c r="K5" s="45">
        <v>53</v>
      </c>
      <c r="L5" s="45">
        <v>55</v>
      </c>
      <c r="M5" s="45">
        <v>46</v>
      </c>
      <c r="N5" s="45">
        <v>60</v>
      </c>
      <c r="O5" s="45">
        <v>78</v>
      </c>
      <c r="P5" s="45">
        <v>176</v>
      </c>
      <c r="Q5" s="45">
        <v>167</v>
      </c>
      <c r="R5" s="45">
        <v>174</v>
      </c>
      <c r="S5" s="45">
        <v>172</v>
      </c>
      <c r="T5" s="45">
        <v>168</v>
      </c>
      <c r="U5" s="45">
        <v>166</v>
      </c>
      <c r="V5" s="45">
        <v>1439</v>
      </c>
      <c r="X5" s="47" t="s">
        <v>89</v>
      </c>
      <c r="Y5" s="45">
        <v>238</v>
      </c>
      <c r="Z5" s="45">
        <v>225</v>
      </c>
      <c r="AA5" s="45">
        <v>243</v>
      </c>
      <c r="AB5" s="45">
        <v>229</v>
      </c>
      <c r="AC5" s="45">
        <v>124</v>
      </c>
      <c r="AD5" s="45">
        <v>1059</v>
      </c>
    </row>
    <row r="6" spans="1:30" x14ac:dyDescent="0.3">
      <c r="A6" s="47" t="s">
        <v>11</v>
      </c>
      <c r="B6" s="45">
        <v>0</v>
      </c>
      <c r="C6" s="45">
        <v>0</v>
      </c>
      <c r="D6" s="45">
        <v>0</v>
      </c>
      <c r="E6" s="45">
        <v>0</v>
      </c>
      <c r="F6" s="45">
        <v>2</v>
      </c>
      <c r="G6" s="45">
        <v>1</v>
      </c>
      <c r="H6" s="45">
        <v>2</v>
      </c>
      <c r="I6" s="45">
        <v>4</v>
      </c>
      <c r="J6" s="45">
        <v>6</v>
      </c>
      <c r="K6" s="45">
        <v>6</v>
      </c>
      <c r="L6" s="45">
        <v>4</v>
      </c>
      <c r="M6" s="45">
        <v>6</v>
      </c>
      <c r="N6" s="45">
        <v>13</v>
      </c>
      <c r="O6" s="45">
        <v>12</v>
      </c>
      <c r="P6" s="45">
        <v>27</v>
      </c>
      <c r="Q6" s="45">
        <v>16</v>
      </c>
      <c r="R6" s="45">
        <v>33</v>
      </c>
      <c r="S6" s="45">
        <v>30</v>
      </c>
      <c r="T6" s="45">
        <v>47</v>
      </c>
      <c r="U6" s="45">
        <v>39</v>
      </c>
      <c r="V6" s="45">
        <v>248</v>
      </c>
      <c r="X6" s="47" t="s">
        <v>11</v>
      </c>
      <c r="Y6" s="45">
        <v>27</v>
      </c>
      <c r="Z6" s="45">
        <v>36</v>
      </c>
      <c r="AA6" s="45">
        <v>33</v>
      </c>
      <c r="AB6" s="45">
        <v>28</v>
      </c>
      <c r="AC6" s="45">
        <v>20</v>
      </c>
      <c r="AD6" s="45">
        <v>144</v>
      </c>
    </row>
    <row r="7" spans="1:30" x14ac:dyDescent="0.3">
      <c r="A7" s="47" t="s">
        <v>19</v>
      </c>
      <c r="B7" s="45">
        <v>0</v>
      </c>
      <c r="C7" s="45">
        <v>0</v>
      </c>
      <c r="D7" s="45">
        <v>0</v>
      </c>
      <c r="E7" s="45">
        <v>0</v>
      </c>
      <c r="F7" s="45">
        <v>0</v>
      </c>
      <c r="G7" s="45">
        <v>2</v>
      </c>
      <c r="H7" s="45">
        <v>0</v>
      </c>
      <c r="I7" s="45">
        <v>2</v>
      </c>
      <c r="J7" s="45">
        <v>4</v>
      </c>
      <c r="K7" s="45">
        <v>16</v>
      </c>
      <c r="L7" s="45">
        <v>7</v>
      </c>
      <c r="M7" s="45">
        <v>4</v>
      </c>
      <c r="N7" s="45">
        <v>11</v>
      </c>
      <c r="O7" s="45">
        <v>11</v>
      </c>
      <c r="P7" s="45">
        <v>25</v>
      </c>
      <c r="Q7" s="45">
        <v>29</v>
      </c>
      <c r="R7" s="45">
        <v>26</v>
      </c>
      <c r="S7" s="45">
        <v>20</v>
      </c>
      <c r="T7" s="45">
        <v>21</v>
      </c>
      <c r="U7" s="45">
        <v>26</v>
      </c>
      <c r="V7" s="45">
        <v>204</v>
      </c>
      <c r="X7" s="47" t="s">
        <v>25</v>
      </c>
      <c r="Y7" s="45">
        <v>44</v>
      </c>
      <c r="Z7" s="45">
        <v>15</v>
      </c>
      <c r="AA7" s="45">
        <v>27</v>
      </c>
      <c r="AB7" s="45">
        <v>36</v>
      </c>
      <c r="AC7" s="45">
        <v>16</v>
      </c>
      <c r="AD7" s="45">
        <v>138</v>
      </c>
    </row>
    <row r="8" spans="1:30" x14ac:dyDescent="0.3">
      <c r="A8" s="47" t="s">
        <v>14</v>
      </c>
      <c r="B8" s="45">
        <v>0</v>
      </c>
      <c r="C8" s="45">
        <v>0</v>
      </c>
      <c r="D8" s="45">
        <v>1</v>
      </c>
      <c r="E8" s="45">
        <v>1</v>
      </c>
      <c r="F8" s="45">
        <v>0</v>
      </c>
      <c r="G8" s="45">
        <v>2</v>
      </c>
      <c r="H8" s="45">
        <v>3</v>
      </c>
      <c r="I8" s="45">
        <v>1</v>
      </c>
      <c r="J8" s="45">
        <v>5</v>
      </c>
      <c r="K8" s="45">
        <v>11</v>
      </c>
      <c r="L8" s="45">
        <v>5</v>
      </c>
      <c r="M8" s="45">
        <v>4</v>
      </c>
      <c r="N8" s="45">
        <v>8</v>
      </c>
      <c r="O8" s="45">
        <v>18</v>
      </c>
      <c r="P8" s="45">
        <v>31</v>
      </c>
      <c r="Q8" s="45">
        <v>16</v>
      </c>
      <c r="R8" s="45">
        <v>17</v>
      </c>
      <c r="S8" s="45">
        <v>19</v>
      </c>
      <c r="T8" s="45">
        <v>16</v>
      </c>
      <c r="U8" s="45">
        <v>24</v>
      </c>
      <c r="V8" s="45">
        <v>182</v>
      </c>
      <c r="X8" s="47" t="s">
        <v>13</v>
      </c>
      <c r="Y8" s="45">
        <v>31</v>
      </c>
      <c r="Z8" s="45">
        <v>23</v>
      </c>
      <c r="AA8" s="45">
        <v>38</v>
      </c>
      <c r="AB8" s="45">
        <v>19</v>
      </c>
      <c r="AC8" s="45">
        <v>17</v>
      </c>
      <c r="AD8" s="45">
        <v>128</v>
      </c>
    </row>
    <row r="9" spans="1:30" x14ac:dyDescent="0.3">
      <c r="A9" s="47" t="s">
        <v>10</v>
      </c>
      <c r="B9" s="45" t="s">
        <v>8656</v>
      </c>
      <c r="C9" s="45" t="s">
        <v>8656</v>
      </c>
      <c r="D9" s="45" t="s">
        <v>8656</v>
      </c>
      <c r="E9" s="45" t="s">
        <v>8656</v>
      </c>
      <c r="F9" s="45" t="s">
        <v>8656</v>
      </c>
      <c r="G9" s="45" t="s">
        <v>8656</v>
      </c>
      <c r="H9" s="45" t="s">
        <v>8656</v>
      </c>
      <c r="I9" s="45" t="s">
        <v>8656</v>
      </c>
      <c r="J9" s="45" t="s">
        <v>8656</v>
      </c>
      <c r="K9" s="45" t="s">
        <v>8656</v>
      </c>
      <c r="L9" s="45" t="s">
        <v>8656</v>
      </c>
      <c r="M9" s="45" t="s">
        <v>8656</v>
      </c>
      <c r="N9" s="45" t="s">
        <v>8656</v>
      </c>
      <c r="O9" s="45" t="s">
        <v>8656</v>
      </c>
      <c r="P9" s="45" t="s">
        <v>8656</v>
      </c>
      <c r="Q9" s="45" t="s">
        <v>8656</v>
      </c>
      <c r="R9" s="45" t="s">
        <v>8656</v>
      </c>
      <c r="S9" s="45" t="s">
        <v>8656</v>
      </c>
      <c r="T9" s="45" t="s">
        <v>8656</v>
      </c>
      <c r="U9" s="45" t="s">
        <v>8656</v>
      </c>
      <c r="V9" s="45" t="s">
        <v>8656</v>
      </c>
      <c r="X9" s="47" t="s">
        <v>19</v>
      </c>
      <c r="Y9" s="45" t="s">
        <v>8656</v>
      </c>
      <c r="Z9" s="45" t="s">
        <v>8656</v>
      </c>
      <c r="AA9" s="45" t="s">
        <v>8656</v>
      </c>
      <c r="AB9" s="45" t="s">
        <v>8656</v>
      </c>
      <c r="AC9" s="45" t="s">
        <v>8656</v>
      </c>
      <c r="AD9" s="45" t="s">
        <v>8656</v>
      </c>
    </row>
    <row r="10" spans="1:30" x14ac:dyDescent="0.3">
      <c r="A10" s="47" t="s">
        <v>13</v>
      </c>
      <c r="B10" s="45" t="s">
        <v>8656</v>
      </c>
      <c r="C10" s="45" t="s">
        <v>8656</v>
      </c>
      <c r="D10" s="45" t="s">
        <v>8656</v>
      </c>
      <c r="E10" s="45" t="s">
        <v>8656</v>
      </c>
      <c r="F10" s="45" t="s">
        <v>8656</v>
      </c>
      <c r="G10" s="45" t="s">
        <v>8656</v>
      </c>
      <c r="H10" s="45" t="s">
        <v>8656</v>
      </c>
      <c r="I10" s="45" t="s">
        <v>8656</v>
      </c>
      <c r="J10" s="45" t="s">
        <v>8656</v>
      </c>
      <c r="K10" s="45" t="s">
        <v>8656</v>
      </c>
      <c r="L10" s="45" t="s">
        <v>8656</v>
      </c>
      <c r="M10" s="45" t="s">
        <v>8656</v>
      </c>
      <c r="N10" s="45" t="s">
        <v>8656</v>
      </c>
      <c r="O10" s="45" t="s">
        <v>8656</v>
      </c>
      <c r="P10" s="45" t="s">
        <v>8656</v>
      </c>
      <c r="Q10" s="45" t="s">
        <v>8656</v>
      </c>
      <c r="R10" s="45" t="s">
        <v>8656</v>
      </c>
      <c r="S10" s="45" t="s">
        <v>8656</v>
      </c>
      <c r="T10" s="45" t="s">
        <v>8656</v>
      </c>
      <c r="U10" s="45" t="s">
        <v>8656</v>
      </c>
      <c r="V10" s="45" t="s">
        <v>8656</v>
      </c>
      <c r="X10" s="47" t="s">
        <v>10</v>
      </c>
      <c r="Y10" s="45" t="s">
        <v>8656</v>
      </c>
      <c r="Z10" s="45" t="s">
        <v>8656</v>
      </c>
      <c r="AA10" s="45" t="s">
        <v>8656</v>
      </c>
      <c r="AB10" s="45" t="s">
        <v>8656</v>
      </c>
      <c r="AC10" s="45" t="s">
        <v>8656</v>
      </c>
      <c r="AD10" s="45" t="s">
        <v>8656</v>
      </c>
    </row>
    <row r="11" spans="1:30" x14ac:dyDescent="0.3">
      <c r="A11" s="47" t="s">
        <v>15</v>
      </c>
      <c r="B11" s="45" t="s">
        <v>8656</v>
      </c>
      <c r="C11" s="45" t="s">
        <v>8656</v>
      </c>
      <c r="D11" s="45" t="s">
        <v>8656</v>
      </c>
      <c r="E11" s="45" t="s">
        <v>8656</v>
      </c>
      <c r="F11" s="45" t="s">
        <v>8656</v>
      </c>
      <c r="G11" s="45" t="s">
        <v>8656</v>
      </c>
      <c r="H11" s="45" t="s">
        <v>8656</v>
      </c>
      <c r="I11" s="45" t="s">
        <v>8656</v>
      </c>
      <c r="J11" s="45" t="s">
        <v>8656</v>
      </c>
      <c r="K11" s="45" t="s">
        <v>8656</v>
      </c>
      <c r="L11" s="45" t="s">
        <v>8656</v>
      </c>
      <c r="M11" s="45" t="s">
        <v>8656</v>
      </c>
      <c r="N11" s="45" t="s">
        <v>8656</v>
      </c>
      <c r="O11" s="45" t="s">
        <v>8656</v>
      </c>
      <c r="P11" s="45" t="s">
        <v>8656</v>
      </c>
      <c r="Q11" s="45" t="s">
        <v>8656</v>
      </c>
      <c r="R11" s="45" t="s">
        <v>8656</v>
      </c>
      <c r="S11" s="45" t="s">
        <v>8656</v>
      </c>
      <c r="T11" s="45" t="s">
        <v>8656</v>
      </c>
      <c r="U11" s="45" t="s">
        <v>8656</v>
      </c>
      <c r="V11" s="45" t="s">
        <v>8656</v>
      </c>
      <c r="X11" s="47" t="s">
        <v>14</v>
      </c>
      <c r="Y11" s="45" t="s">
        <v>8656</v>
      </c>
      <c r="Z11" s="45" t="s">
        <v>8656</v>
      </c>
      <c r="AA11" s="45" t="s">
        <v>8656</v>
      </c>
      <c r="AB11" s="45" t="s">
        <v>8656</v>
      </c>
      <c r="AC11" s="45" t="s">
        <v>8656</v>
      </c>
      <c r="AD11" s="45" t="s">
        <v>8656</v>
      </c>
    </row>
    <row r="12" spans="1:30" x14ac:dyDescent="0.3">
      <c r="A12" s="47" t="s">
        <v>33</v>
      </c>
      <c r="B12" s="45" t="s">
        <v>8656</v>
      </c>
      <c r="C12" s="45" t="s">
        <v>8656</v>
      </c>
      <c r="D12" s="45" t="s">
        <v>8656</v>
      </c>
      <c r="E12" s="45" t="s">
        <v>8656</v>
      </c>
      <c r="F12" s="45" t="s">
        <v>8656</v>
      </c>
      <c r="G12" s="45" t="s">
        <v>8656</v>
      </c>
      <c r="H12" s="45" t="s">
        <v>8656</v>
      </c>
      <c r="I12" s="45" t="s">
        <v>8656</v>
      </c>
      <c r="J12" s="45" t="s">
        <v>8656</v>
      </c>
      <c r="K12" s="45" t="s">
        <v>8656</v>
      </c>
      <c r="L12" s="45" t="s">
        <v>8656</v>
      </c>
      <c r="M12" s="45" t="s">
        <v>8656</v>
      </c>
      <c r="N12" s="45" t="s">
        <v>8656</v>
      </c>
      <c r="O12" s="45" t="s">
        <v>8656</v>
      </c>
      <c r="P12" s="45" t="s">
        <v>8656</v>
      </c>
      <c r="Q12" s="45" t="s">
        <v>8656</v>
      </c>
      <c r="R12" s="45" t="s">
        <v>8656</v>
      </c>
      <c r="S12" s="45" t="s">
        <v>8656</v>
      </c>
      <c r="T12" s="45" t="s">
        <v>8656</v>
      </c>
      <c r="U12" s="45" t="s">
        <v>8656</v>
      </c>
      <c r="V12" s="45" t="s">
        <v>8656</v>
      </c>
      <c r="X12" s="47" t="s">
        <v>31</v>
      </c>
      <c r="Y12" s="45" t="s">
        <v>8656</v>
      </c>
      <c r="Z12" s="45" t="s">
        <v>8656</v>
      </c>
      <c r="AA12" s="45" t="s">
        <v>8656</v>
      </c>
      <c r="AB12" s="45" t="s">
        <v>8656</v>
      </c>
      <c r="AC12" s="45" t="s">
        <v>8656</v>
      </c>
      <c r="AD12" s="45" t="s">
        <v>8656</v>
      </c>
    </row>
    <row r="13" spans="1:30" x14ac:dyDescent="0.3">
      <c r="A13" s="47" t="s">
        <v>41</v>
      </c>
      <c r="B13" s="45" t="s">
        <v>8656</v>
      </c>
      <c r="C13" s="45" t="s">
        <v>8656</v>
      </c>
      <c r="D13" s="45" t="s">
        <v>8656</v>
      </c>
      <c r="E13" s="45" t="s">
        <v>8656</v>
      </c>
      <c r="F13" s="45" t="s">
        <v>8656</v>
      </c>
      <c r="G13" s="45" t="s">
        <v>8656</v>
      </c>
      <c r="H13" s="45" t="s">
        <v>8656</v>
      </c>
      <c r="I13" s="45" t="s">
        <v>8656</v>
      </c>
      <c r="J13" s="45" t="s">
        <v>8656</v>
      </c>
      <c r="K13" s="45" t="s">
        <v>8656</v>
      </c>
      <c r="L13" s="45" t="s">
        <v>8656</v>
      </c>
      <c r="M13" s="45" t="s">
        <v>8656</v>
      </c>
      <c r="N13" s="45" t="s">
        <v>8656</v>
      </c>
      <c r="O13" s="45" t="s">
        <v>8656</v>
      </c>
      <c r="P13" s="45" t="s">
        <v>8656</v>
      </c>
      <c r="Q13" s="45" t="s">
        <v>8656</v>
      </c>
      <c r="R13" s="45" t="s">
        <v>8656</v>
      </c>
      <c r="S13" s="45" t="s">
        <v>8656</v>
      </c>
      <c r="T13" s="45" t="s">
        <v>8656</v>
      </c>
      <c r="U13" s="45" t="s">
        <v>8656</v>
      </c>
      <c r="V13" s="45" t="s">
        <v>8656</v>
      </c>
      <c r="X13" s="47" t="s">
        <v>33</v>
      </c>
      <c r="Y13" s="45" t="s">
        <v>8656</v>
      </c>
      <c r="Z13" s="45" t="s">
        <v>8656</v>
      </c>
      <c r="AA13" s="45" t="s">
        <v>8656</v>
      </c>
      <c r="AB13" s="45" t="s">
        <v>8656</v>
      </c>
      <c r="AC13" s="45" t="s">
        <v>8656</v>
      </c>
      <c r="AD13" s="45" t="s">
        <v>8656</v>
      </c>
    </row>
    <row r="14" spans="1:30" x14ac:dyDescent="0.3">
      <c r="A14" s="47" t="s">
        <v>32</v>
      </c>
      <c r="B14" s="45" t="s">
        <v>8656</v>
      </c>
      <c r="C14" s="45" t="s">
        <v>8656</v>
      </c>
      <c r="D14" s="45" t="s">
        <v>8656</v>
      </c>
      <c r="E14" s="45" t="s">
        <v>8656</v>
      </c>
      <c r="F14" s="45" t="s">
        <v>8656</v>
      </c>
      <c r="G14" s="45" t="s">
        <v>8656</v>
      </c>
      <c r="H14" s="45" t="s">
        <v>8656</v>
      </c>
      <c r="I14" s="45" t="s">
        <v>8656</v>
      </c>
      <c r="J14" s="45" t="s">
        <v>8656</v>
      </c>
      <c r="K14" s="45" t="s">
        <v>8656</v>
      </c>
      <c r="L14" s="45" t="s">
        <v>8656</v>
      </c>
      <c r="M14" s="45" t="s">
        <v>8656</v>
      </c>
      <c r="N14" s="45" t="s">
        <v>8656</v>
      </c>
      <c r="O14" s="45" t="s">
        <v>8656</v>
      </c>
      <c r="P14" s="45" t="s">
        <v>8656</v>
      </c>
      <c r="Q14" s="45" t="s">
        <v>8656</v>
      </c>
      <c r="R14" s="45" t="s">
        <v>8656</v>
      </c>
      <c r="S14" s="45" t="s">
        <v>8656</v>
      </c>
      <c r="T14" s="45" t="s">
        <v>8656</v>
      </c>
      <c r="U14" s="45" t="s">
        <v>8656</v>
      </c>
      <c r="V14" s="45" t="s">
        <v>8656</v>
      </c>
      <c r="X14" s="47" t="s">
        <v>15</v>
      </c>
      <c r="Y14" s="45" t="s">
        <v>8656</v>
      </c>
      <c r="Z14" s="45" t="s">
        <v>8656</v>
      </c>
      <c r="AA14" s="45" t="s">
        <v>8656</v>
      </c>
      <c r="AB14" s="45" t="s">
        <v>8656</v>
      </c>
      <c r="AC14" s="45" t="s">
        <v>8656</v>
      </c>
      <c r="AD14" s="45" t="s">
        <v>8656</v>
      </c>
    </row>
    <row r="15" spans="1:30" x14ac:dyDescent="0.3">
      <c r="A15" s="47" t="s">
        <v>20</v>
      </c>
      <c r="B15" s="45" t="s">
        <v>8656</v>
      </c>
      <c r="C15" s="45" t="s">
        <v>8656</v>
      </c>
      <c r="D15" s="45" t="s">
        <v>8656</v>
      </c>
      <c r="E15" s="45" t="s">
        <v>8656</v>
      </c>
      <c r="F15" s="45" t="s">
        <v>8656</v>
      </c>
      <c r="G15" s="45" t="s">
        <v>8656</v>
      </c>
      <c r="H15" s="45" t="s">
        <v>8656</v>
      </c>
      <c r="I15" s="45" t="s">
        <v>8656</v>
      </c>
      <c r="J15" s="45" t="s">
        <v>8656</v>
      </c>
      <c r="K15" s="45" t="s">
        <v>8656</v>
      </c>
      <c r="L15" s="45" t="s">
        <v>8656</v>
      </c>
      <c r="M15" s="45" t="s">
        <v>8656</v>
      </c>
      <c r="N15" s="45" t="s">
        <v>8656</v>
      </c>
      <c r="O15" s="45" t="s">
        <v>8656</v>
      </c>
      <c r="P15" s="45" t="s">
        <v>8656</v>
      </c>
      <c r="Q15" s="45" t="s">
        <v>8656</v>
      </c>
      <c r="R15" s="45" t="s">
        <v>8656</v>
      </c>
      <c r="S15" s="45" t="s">
        <v>8656</v>
      </c>
      <c r="T15" s="45" t="s">
        <v>8656</v>
      </c>
      <c r="U15" s="45" t="s">
        <v>8656</v>
      </c>
      <c r="V15" s="45" t="s">
        <v>8656</v>
      </c>
      <c r="X15" s="47" t="s">
        <v>35</v>
      </c>
      <c r="Y15" s="45" t="s">
        <v>8656</v>
      </c>
      <c r="Z15" s="45" t="s">
        <v>8656</v>
      </c>
      <c r="AA15" s="45" t="s">
        <v>8656</v>
      </c>
      <c r="AB15" s="45" t="s">
        <v>8656</v>
      </c>
      <c r="AC15" s="45" t="s">
        <v>8656</v>
      </c>
      <c r="AD15" s="45" t="s">
        <v>8656</v>
      </c>
    </row>
    <row r="16" spans="1:30" x14ac:dyDescent="0.3">
      <c r="A16" s="47" t="s">
        <v>25</v>
      </c>
      <c r="B16" s="45" t="s">
        <v>8656</v>
      </c>
      <c r="C16" s="45" t="s">
        <v>8656</v>
      </c>
      <c r="D16" s="45" t="s">
        <v>8656</v>
      </c>
      <c r="E16" s="45" t="s">
        <v>8656</v>
      </c>
      <c r="F16" s="45" t="s">
        <v>8656</v>
      </c>
      <c r="G16" s="45" t="s">
        <v>8656</v>
      </c>
      <c r="H16" s="45" t="s">
        <v>8656</v>
      </c>
      <c r="I16" s="45" t="s">
        <v>8656</v>
      </c>
      <c r="J16" s="45" t="s">
        <v>8656</v>
      </c>
      <c r="K16" s="45" t="s">
        <v>8656</v>
      </c>
      <c r="L16" s="45" t="s">
        <v>8656</v>
      </c>
      <c r="M16" s="45" t="s">
        <v>8656</v>
      </c>
      <c r="N16" s="45" t="s">
        <v>8656</v>
      </c>
      <c r="O16" s="45" t="s">
        <v>8656</v>
      </c>
      <c r="P16" s="45" t="s">
        <v>8656</v>
      </c>
      <c r="Q16" s="45" t="s">
        <v>8656</v>
      </c>
      <c r="R16" s="45" t="s">
        <v>8656</v>
      </c>
      <c r="S16" s="45" t="s">
        <v>8656</v>
      </c>
      <c r="T16" s="45" t="s">
        <v>8656</v>
      </c>
      <c r="U16" s="45" t="s">
        <v>8656</v>
      </c>
      <c r="V16" s="45" t="s">
        <v>8656</v>
      </c>
      <c r="X16" s="47" t="s">
        <v>20</v>
      </c>
      <c r="Y16" s="45" t="s">
        <v>8656</v>
      </c>
      <c r="Z16" s="45" t="s">
        <v>8656</v>
      </c>
      <c r="AA16" s="45" t="s">
        <v>8656</v>
      </c>
      <c r="AB16" s="45" t="s">
        <v>8656</v>
      </c>
      <c r="AC16" s="45" t="s">
        <v>8656</v>
      </c>
      <c r="AD16" s="45" t="s">
        <v>8656</v>
      </c>
    </row>
    <row r="17" spans="1:31" x14ac:dyDescent="0.3">
      <c r="A17" s="47" t="s">
        <v>31</v>
      </c>
      <c r="B17" s="45" t="s">
        <v>8656</v>
      </c>
      <c r="C17" s="45" t="s">
        <v>8656</v>
      </c>
      <c r="D17" s="45" t="s">
        <v>8656</v>
      </c>
      <c r="E17" s="45" t="s">
        <v>8656</v>
      </c>
      <c r="F17" s="45" t="s">
        <v>8656</v>
      </c>
      <c r="G17" s="45" t="s">
        <v>8656</v>
      </c>
      <c r="H17" s="45" t="s">
        <v>8656</v>
      </c>
      <c r="I17" s="45" t="s">
        <v>8656</v>
      </c>
      <c r="J17" s="45" t="s">
        <v>8656</v>
      </c>
      <c r="K17" s="45" t="s">
        <v>8656</v>
      </c>
      <c r="L17" s="45" t="s">
        <v>8656</v>
      </c>
      <c r="M17" s="45" t="s">
        <v>8656</v>
      </c>
      <c r="N17" s="45" t="s">
        <v>8656</v>
      </c>
      <c r="O17" s="45" t="s">
        <v>8656</v>
      </c>
      <c r="P17" s="45" t="s">
        <v>8656</v>
      </c>
      <c r="Q17" s="45" t="s">
        <v>8656</v>
      </c>
      <c r="R17" s="45" t="s">
        <v>8656</v>
      </c>
      <c r="S17" s="45" t="s">
        <v>8656</v>
      </c>
      <c r="T17" s="45" t="s">
        <v>8656</v>
      </c>
      <c r="U17" s="45" t="s">
        <v>8656</v>
      </c>
      <c r="V17" s="45" t="s">
        <v>8656</v>
      </c>
      <c r="X17" s="47" t="s">
        <v>16</v>
      </c>
      <c r="Y17" s="45" t="s">
        <v>8656</v>
      </c>
      <c r="Z17" s="45" t="s">
        <v>8656</v>
      </c>
      <c r="AA17" s="45" t="s">
        <v>8656</v>
      </c>
      <c r="AB17" s="45" t="s">
        <v>8656</v>
      </c>
      <c r="AC17" s="45" t="s">
        <v>8656</v>
      </c>
      <c r="AD17" s="45" t="s">
        <v>8656</v>
      </c>
    </row>
    <row r="18" spans="1:31" x14ac:dyDescent="0.3">
      <c r="A18" s="47" t="s">
        <v>23</v>
      </c>
      <c r="B18" s="45" t="s">
        <v>8656</v>
      </c>
      <c r="C18" s="45" t="s">
        <v>8656</v>
      </c>
      <c r="D18" s="45" t="s">
        <v>8656</v>
      </c>
      <c r="E18" s="45" t="s">
        <v>8656</v>
      </c>
      <c r="F18" s="45" t="s">
        <v>8656</v>
      </c>
      <c r="G18" s="45" t="s">
        <v>8656</v>
      </c>
      <c r="H18" s="45" t="s">
        <v>8656</v>
      </c>
      <c r="I18" s="45" t="s">
        <v>8656</v>
      </c>
      <c r="J18" s="45" t="s">
        <v>8656</v>
      </c>
      <c r="K18" s="45" t="s">
        <v>8656</v>
      </c>
      <c r="L18" s="45" t="s">
        <v>8656</v>
      </c>
      <c r="M18" s="45" t="s">
        <v>8656</v>
      </c>
      <c r="N18" s="45" t="s">
        <v>8656</v>
      </c>
      <c r="O18" s="45" t="s">
        <v>8656</v>
      </c>
      <c r="P18" s="45" t="s">
        <v>8656</v>
      </c>
      <c r="Q18" s="45" t="s">
        <v>8656</v>
      </c>
      <c r="R18" s="45" t="s">
        <v>8656</v>
      </c>
      <c r="S18" s="45" t="s">
        <v>8656</v>
      </c>
      <c r="T18" s="45" t="s">
        <v>8656</v>
      </c>
      <c r="U18" s="45" t="s">
        <v>8656</v>
      </c>
      <c r="V18" s="45" t="s">
        <v>8656</v>
      </c>
      <c r="X18" s="47" t="s">
        <v>32</v>
      </c>
      <c r="Y18" s="45" t="s">
        <v>8656</v>
      </c>
      <c r="Z18" s="45" t="s">
        <v>8656</v>
      </c>
      <c r="AA18" s="45" t="s">
        <v>8656</v>
      </c>
      <c r="AB18" s="45" t="s">
        <v>8656</v>
      </c>
      <c r="AC18" s="45" t="s">
        <v>8656</v>
      </c>
      <c r="AD18" s="45" t="s">
        <v>8656</v>
      </c>
    </row>
    <row r="19" spans="1:31" x14ac:dyDescent="0.3">
      <c r="A19" s="47" t="s">
        <v>16</v>
      </c>
      <c r="B19" s="45" t="s">
        <v>8656</v>
      </c>
      <c r="C19" s="45" t="s">
        <v>8656</v>
      </c>
      <c r="D19" s="45" t="s">
        <v>8656</v>
      </c>
      <c r="E19" s="45" t="s">
        <v>8656</v>
      </c>
      <c r="F19" s="45" t="s">
        <v>8656</v>
      </c>
      <c r="G19" s="45" t="s">
        <v>8656</v>
      </c>
      <c r="H19" s="45" t="s">
        <v>8656</v>
      </c>
      <c r="I19" s="45" t="s">
        <v>8656</v>
      </c>
      <c r="J19" s="45" t="s">
        <v>8656</v>
      </c>
      <c r="K19" s="45" t="s">
        <v>8656</v>
      </c>
      <c r="L19" s="45" t="s">
        <v>8656</v>
      </c>
      <c r="M19" s="45" t="s">
        <v>8656</v>
      </c>
      <c r="N19" s="45" t="s">
        <v>8656</v>
      </c>
      <c r="O19" s="45" t="s">
        <v>8656</v>
      </c>
      <c r="P19" s="45" t="s">
        <v>8656</v>
      </c>
      <c r="Q19" s="45" t="s">
        <v>8656</v>
      </c>
      <c r="R19" s="45" t="s">
        <v>8656</v>
      </c>
      <c r="S19" s="45" t="s">
        <v>8656</v>
      </c>
      <c r="T19" s="45" t="s">
        <v>8656</v>
      </c>
      <c r="U19" s="45" t="s">
        <v>8656</v>
      </c>
      <c r="V19" s="45" t="s">
        <v>8656</v>
      </c>
      <c r="W19" s="57"/>
      <c r="X19" s="47" t="s">
        <v>436</v>
      </c>
      <c r="Y19" s="45" t="s">
        <v>8656</v>
      </c>
      <c r="Z19" s="45" t="s">
        <v>8656</v>
      </c>
      <c r="AA19" s="45" t="s">
        <v>8656</v>
      </c>
      <c r="AB19" s="45" t="s">
        <v>8656</v>
      </c>
      <c r="AC19" s="45" t="s">
        <v>8656</v>
      </c>
      <c r="AD19" s="45" t="s">
        <v>8656</v>
      </c>
      <c r="AE19" s="57"/>
    </row>
    <row r="20" spans="1:31" x14ac:dyDescent="0.3">
      <c r="A20" s="47" t="s">
        <v>29</v>
      </c>
      <c r="B20" s="45" t="s">
        <v>8656</v>
      </c>
      <c r="C20" s="45" t="s">
        <v>8656</v>
      </c>
      <c r="D20" s="45" t="s">
        <v>8656</v>
      </c>
      <c r="E20" s="45" t="s">
        <v>8656</v>
      </c>
      <c r="F20" s="45" t="s">
        <v>8656</v>
      </c>
      <c r="G20" s="45" t="s">
        <v>8656</v>
      </c>
      <c r="H20" s="45" t="s">
        <v>8656</v>
      </c>
      <c r="I20" s="45" t="s">
        <v>8656</v>
      </c>
      <c r="J20" s="45" t="s">
        <v>8656</v>
      </c>
      <c r="K20" s="45" t="s">
        <v>8656</v>
      </c>
      <c r="L20" s="45" t="s">
        <v>8656</v>
      </c>
      <c r="M20" s="45" t="s">
        <v>8656</v>
      </c>
      <c r="N20" s="45" t="s">
        <v>8656</v>
      </c>
      <c r="O20" s="45" t="s">
        <v>8656</v>
      </c>
      <c r="P20" s="45" t="s">
        <v>8656</v>
      </c>
      <c r="Q20" s="45" t="s">
        <v>8656</v>
      </c>
      <c r="R20" s="45" t="s">
        <v>8656</v>
      </c>
      <c r="S20" s="45" t="s">
        <v>8656</v>
      </c>
      <c r="T20" s="45" t="s">
        <v>8656</v>
      </c>
      <c r="U20" s="45" t="s">
        <v>8656</v>
      </c>
      <c r="V20" s="45" t="s">
        <v>8656</v>
      </c>
      <c r="W20" s="57"/>
      <c r="X20" s="47" t="s">
        <v>41</v>
      </c>
      <c r="Y20" s="45" t="s">
        <v>8656</v>
      </c>
      <c r="Z20" s="45" t="s">
        <v>8656</v>
      </c>
      <c r="AA20" s="45" t="s">
        <v>8656</v>
      </c>
      <c r="AB20" s="45" t="s">
        <v>8656</v>
      </c>
      <c r="AC20" s="45" t="s">
        <v>8656</v>
      </c>
      <c r="AD20" s="45" t="s">
        <v>8656</v>
      </c>
      <c r="AE20" s="57"/>
    </row>
    <row r="21" spans="1:31" x14ac:dyDescent="0.3">
      <c r="A21" s="47" t="s">
        <v>559</v>
      </c>
      <c r="B21" s="45" t="s">
        <v>8656</v>
      </c>
      <c r="C21" s="45" t="s">
        <v>8656</v>
      </c>
      <c r="D21" s="45" t="s">
        <v>8656</v>
      </c>
      <c r="E21" s="45" t="s">
        <v>8656</v>
      </c>
      <c r="F21" s="45" t="s">
        <v>8656</v>
      </c>
      <c r="G21" s="45" t="s">
        <v>8656</v>
      </c>
      <c r="H21" s="45" t="s">
        <v>8656</v>
      </c>
      <c r="I21" s="45" t="s">
        <v>8656</v>
      </c>
      <c r="J21" s="45" t="s">
        <v>8656</v>
      </c>
      <c r="K21" s="45" t="s">
        <v>8656</v>
      </c>
      <c r="L21" s="45" t="s">
        <v>8656</v>
      </c>
      <c r="M21" s="45" t="s">
        <v>8656</v>
      </c>
      <c r="N21" s="45" t="s">
        <v>8656</v>
      </c>
      <c r="O21" s="45" t="s">
        <v>8656</v>
      </c>
      <c r="P21" s="45" t="s">
        <v>8656</v>
      </c>
      <c r="Q21" s="45" t="s">
        <v>8656</v>
      </c>
      <c r="R21" s="45" t="s">
        <v>8656</v>
      </c>
      <c r="S21" s="45" t="s">
        <v>8656</v>
      </c>
      <c r="T21" s="45" t="s">
        <v>8656</v>
      </c>
      <c r="U21" s="45" t="s">
        <v>8656</v>
      </c>
      <c r="V21" s="45" t="s">
        <v>8656</v>
      </c>
      <c r="W21" s="57"/>
      <c r="X21" s="47" t="s">
        <v>385</v>
      </c>
      <c r="Y21" s="45" t="s">
        <v>8656</v>
      </c>
      <c r="Z21" s="45" t="s">
        <v>8656</v>
      </c>
      <c r="AA21" s="45" t="s">
        <v>8656</v>
      </c>
      <c r="AB21" s="45" t="s">
        <v>8656</v>
      </c>
      <c r="AC21" s="45" t="s">
        <v>8656</v>
      </c>
      <c r="AD21" s="45" t="s">
        <v>8656</v>
      </c>
      <c r="AE21" s="57"/>
    </row>
    <row r="22" spans="1:31" x14ac:dyDescent="0.3">
      <c r="A22" s="47" t="s">
        <v>46</v>
      </c>
      <c r="B22" s="45" t="s">
        <v>8656</v>
      </c>
      <c r="C22" s="45" t="s">
        <v>8656</v>
      </c>
      <c r="D22" s="45" t="s">
        <v>8656</v>
      </c>
      <c r="E22" s="45" t="s">
        <v>8656</v>
      </c>
      <c r="F22" s="45" t="s">
        <v>8656</v>
      </c>
      <c r="G22" s="45" t="s">
        <v>8656</v>
      </c>
      <c r="H22" s="45" t="s">
        <v>8656</v>
      </c>
      <c r="I22" s="45" t="s">
        <v>8656</v>
      </c>
      <c r="J22" s="45" t="s">
        <v>8656</v>
      </c>
      <c r="K22" s="45" t="s">
        <v>8656</v>
      </c>
      <c r="L22" s="45" t="s">
        <v>8656</v>
      </c>
      <c r="M22" s="45" t="s">
        <v>8656</v>
      </c>
      <c r="N22" s="45" t="s">
        <v>8656</v>
      </c>
      <c r="O22" s="45" t="s">
        <v>8656</v>
      </c>
      <c r="P22" s="45" t="s">
        <v>8656</v>
      </c>
      <c r="Q22" s="45" t="s">
        <v>8656</v>
      </c>
      <c r="R22" s="45" t="s">
        <v>8656</v>
      </c>
      <c r="S22" s="45" t="s">
        <v>8656</v>
      </c>
      <c r="T22" s="45" t="s">
        <v>8656</v>
      </c>
      <c r="U22" s="45" t="s">
        <v>8656</v>
      </c>
      <c r="V22" s="45" t="s">
        <v>8656</v>
      </c>
      <c r="W22" s="57"/>
      <c r="X22" s="47" t="s">
        <v>48</v>
      </c>
      <c r="Y22" s="45" t="s">
        <v>8656</v>
      </c>
      <c r="Z22" s="45" t="s">
        <v>8656</v>
      </c>
      <c r="AA22" s="45" t="s">
        <v>8656</v>
      </c>
      <c r="AB22" s="45" t="s">
        <v>8656</v>
      </c>
      <c r="AC22" s="45" t="s">
        <v>8656</v>
      </c>
      <c r="AD22" s="45" t="s">
        <v>8656</v>
      </c>
      <c r="AE22" s="57"/>
    </row>
    <row r="23" spans="1:31" x14ac:dyDescent="0.3">
      <c r="A23" s="47" t="s">
        <v>361</v>
      </c>
      <c r="B23" s="45" t="s">
        <v>8656</v>
      </c>
      <c r="C23" s="45" t="s">
        <v>8656</v>
      </c>
      <c r="D23" s="45" t="s">
        <v>8656</v>
      </c>
      <c r="E23" s="45" t="s">
        <v>8656</v>
      </c>
      <c r="F23" s="45" t="s">
        <v>8656</v>
      </c>
      <c r="G23" s="45" t="s">
        <v>8656</v>
      </c>
      <c r="H23" s="45" t="s">
        <v>8656</v>
      </c>
      <c r="I23" s="45" t="s">
        <v>8656</v>
      </c>
      <c r="J23" s="45" t="s">
        <v>8656</v>
      </c>
      <c r="K23" s="45" t="s">
        <v>8656</v>
      </c>
      <c r="L23" s="45" t="s">
        <v>8656</v>
      </c>
      <c r="M23" s="45" t="s">
        <v>8656</v>
      </c>
      <c r="N23" s="45" t="s">
        <v>8656</v>
      </c>
      <c r="O23" s="45" t="s">
        <v>8656</v>
      </c>
      <c r="P23" s="45" t="s">
        <v>8656</v>
      </c>
      <c r="Q23" s="45" t="s">
        <v>8656</v>
      </c>
      <c r="R23" s="45" t="s">
        <v>8656</v>
      </c>
      <c r="S23" s="45" t="s">
        <v>8656</v>
      </c>
      <c r="T23" s="45" t="s">
        <v>8656</v>
      </c>
      <c r="U23" s="45" t="s">
        <v>8656</v>
      </c>
      <c r="V23" s="45" t="s">
        <v>8656</v>
      </c>
      <c r="W23" s="57"/>
      <c r="X23" s="47" t="s">
        <v>29</v>
      </c>
      <c r="Y23" s="45" t="s">
        <v>8656</v>
      </c>
      <c r="Z23" s="45" t="s">
        <v>8656</v>
      </c>
      <c r="AA23" s="45" t="s">
        <v>8656</v>
      </c>
      <c r="AB23" s="45" t="s">
        <v>8656</v>
      </c>
      <c r="AC23" s="45" t="s">
        <v>8656</v>
      </c>
      <c r="AD23" s="45" t="s">
        <v>8656</v>
      </c>
      <c r="AE23" s="57"/>
    </row>
    <row r="24" spans="1:31" x14ac:dyDescent="0.3">
      <c r="A24" s="47" t="s">
        <v>49</v>
      </c>
      <c r="B24" s="45" t="s">
        <v>8656</v>
      </c>
      <c r="C24" s="45" t="s">
        <v>8656</v>
      </c>
      <c r="D24" s="45" t="s">
        <v>8656</v>
      </c>
      <c r="E24" s="45" t="s">
        <v>8656</v>
      </c>
      <c r="F24" s="45" t="s">
        <v>8656</v>
      </c>
      <c r="G24" s="45" t="s">
        <v>8656</v>
      </c>
      <c r="H24" s="45" t="s">
        <v>8656</v>
      </c>
      <c r="I24" s="45" t="s">
        <v>8656</v>
      </c>
      <c r="J24" s="45" t="s">
        <v>8656</v>
      </c>
      <c r="K24" s="45" t="s">
        <v>8656</v>
      </c>
      <c r="L24" s="45" t="s">
        <v>8656</v>
      </c>
      <c r="M24" s="45" t="s">
        <v>8656</v>
      </c>
      <c r="N24" s="45" t="s">
        <v>8656</v>
      </c>
      <c r="O24" s="45" t="s">
        <v>8656</v>
      </c>
      <c r="P24" s="45" t="s">
        <v>8656</v>
      </c>
      <c r="Q24" s="45" t="s">
        <v>8656</v>
      </c>
      <c r="R24" s="45" t="s">
        <v>8656</v>
      </c>
      <c r="S24" s="45" t="s">
        <v>8656</v>
      </c>
      <c r="T24" s="45" t="s">
        <v>8656</v>
      </c>
      <c r="U24" s="45" t="s">
        <v>8656</v>
      </c>
      <c r="V24" s="45" t="s">
        <v>8656</v>
      </c>
      <c r="W24" s="57"/>
      <c r="X24" s="47" t="s">
        <v>22</v>
      </c>
      <c r="Y24" s="45" t="s">
        <v>8656</v>
      </c>
      <c r="Z24" s="45" t="s">
        <v>8656</v>
      </c>
      <c r="AA24" s="45" t="s">
        <v>8656</v>
      </c>
      <c r="AB24" s="45" t="s">
        <v>8656</v>
      </c>
      <c r="AC24" s="45" t="s">
        <v>8656</v>
      </c>
      <c r="AD24" s="45" t="s">
        <v>8656</v>
      </c>
      <c r="AE24" s="57"/>
    </row>
    <row r="25" spans="1:31" x14ac:dyDescent="0.3">
      <c r="A25" s="47" t="s">
        <v>18</v>
      </c>
      <c r="B25" s="45" t="s">
        <v>8656</v>
      </c>
      <c r="C25" s="45" t="s">
        <v>8656</v>
      </c>
      <c r="D25" s="45" t="s">
        <v>8656</v>
      </c>
      <c r="E25" s="45" t="s">
        <v>8656</v>
      </c>
      <c r="F25" s="45" t="s">
        <v>8656</v>
      </c>
      <c r="G25" s="45" t="s">
        <v>8656</v>
      </c>
      <c r="H25" s="45" t="s">
        <v>8656</v>
      </c>
      <c r="I25" s="45" t="s">
        <v>8656</v>
      </c>
      <c r="J25" s="45" t="s">
        <v>8656</v>
      </c>
      <c r="K25" s="45" t="s">
        <v>8656</v>
      </c>
      <c r="L25" s="45" t="s">
        <v>8656</v>
      </c>
      <c r="M25" s="45" t="s">
        <v>8656</v>
      </c>
      <c r="N25" s="45" t="s">
        <v>8656</v>
      </c>
      <c r="O25" s="45" t="s">
        <v>8656</v>
      </c>
      <c r="P25" s="45" t="s">
        <v>8656</v>
      </c>
      <c r="Q25" s="45" t="s">
        <v>8656</v>
      </c>
      <c r="R25" s="45" t="s">
        <v>8656</v>
      </c>
      <c r="S25" s="45" t="s">
        <v>8656</v>
      </c>
      <c r="T25" s="45" t="s">
        <v>8656</v>
      </c>
      <c r="U25" s="45" t="s">
        <v>8656</v>
      </c>
      <c r="V25" s="45" t="s">
        <v>8656</v>
      </c>
      <c r="W25" s="57"/>
      <c r="X25" s="47" t="s">
        <v>38</v>
      </c>
      <c r="Y25" s="45" t="s">
        <v>8656</v>
      </c>
      <c r="Z25" s="45" t="s">
        <v>8656</v>
      </c>
      <c r="AA25" s="45" t="s">
        <v>8656</v>
      </c>
      <c r="AB25" s="45" t="s">
        <v>8656</v>
      </c>
      <c r="AC25" s="45" t="s">
        <v>8656</v>
      </c>
      <c r="AD25" s="45" t="s">
        <v>8656</v>
      </c>
      <c r="AE25" s="57"/>
    </row>
    <row r="26" spans="1:31" x14ac:dyDescent="0.3">
      <c r="A26" s="47" t="s">
        <v>555</v>
      </c>
      <c r="B26" s="45" t="s">
        <v>8656</v>
      </c>
      <c r="C26" s="45" t="s">
        <v>8656</v>
      </c>
      <c r="D26" s="45" t="s">
        <v>8656</v>
      </c>
      <c r="E26" s="45" t="s">
        <v>8656</v>
      </c>
      <c r="F26" s="45" t="s">
        <v>8656</v>
      </c>
      <c r="G26" s="45" t="s">
        <v>8656</v>
      </c>
      <c r="H26" s="45" t="s">
        <v>8656</v>
      </c>
      <c r="I26" s="45" t="s">
        <v>8656</v>
      </c>
      <c r="J26" s="45" t="s">
        <v>8656</v>
      </c>
      <c r="K26" s="45" t="s">
        <v>8656</v>
      </c>
      <c r="L26" s="45" t="s">
        <v>8656</v>
      </c>
      <c r="M26" s="45" t="s">
        <v>8656</v>
      </c>
      <c r="N26" s="45" t="s">
        <v>8656</v>
      </c>
      <c r="O26" s="45" t="s">
        <v>8656</v>
      </c>
      <c r="P26" s="45" t="s">
        <v>8656</v>
      </c>
      <c r="Q26" s="45" t="s">
        <v>8656</v>
      </c>
      <c r="R26" s="45" t="s">
        <v>8656</v>
      </c>
      <c r="S26" s="45" t="s">
        <v>8656</v>
      </c>
      <c r="T26" s="45" t="s">
        <v>8656</v>
      </c>
      <c r="U26" s="45" t="s">
        <v>8656</v>
      </c>
      <c r="V26" s="45" t="s">
        <v>8656</v>
      </c>
      <c r="W26" s="57"/>
      <c r="X26" s="47" t="s">
        <v>46</v>
      </c>
      <c r="Y26" s="45" t="s">
        <v>8656</v>
      </c>
      <c r="Z26" s="45" t="s">
        <v>8656</v>
      </c>
      <c r="AA26" s="45" t="s">
        <v>8656</v>
      </c>
      <c r="AB26" s="45" t="s">
        <v>8656</v>
      </c>
      <c r="AC26" s="45" t="s">
        <v>8656</v>
      </c>
      <c r="AD26" s="45" t="s">
        <v>8656</v>
      </c>
      <c r="AE26" s="57"/>
    </row>
    <row r="27" spans="1:31" x14ac:dyDescent="0.3">
      <c r="A27" s="47" t="s">
        <v>22</v>
      </c>
      <c r="B27" s="45" t="s">
        <v>8656</v>
      </c>
      <c r="C27" s="45" t="s">
        <v>8656</v>
      </c>
      <c r="D27" s="45" t="s">
        <v>8656</v>
      </c>
      <c r="E27" s="45" t="s">
        <v>8656</v>
      </c>
      <c r="F27" s="45" t="s">
        <v>8656</v>
      </c>
      <c r="G27" s="45" t="s">
        <v>8656</v>
      </c>
      <c r="H27" s="45" t="s">
        <v>8656</v>
      </c>
      <c r="I27" s="45" t="s">
        <v>8656</v>
      </c>
      <c r="J27" s="45" t="s">
        <v>8656</v>
      </c>
      <c r="K27" s="45" t="s">
        <v>8656</v>
      </c>
      <c r="L27" s="45" t="s">
        <v>8656</v>
      </c>
      <c r="M27" s="45" t="s">
        <v>8656</v>
      </c>
      <c r="N27" s="45" t="s">
        <v>8656</v>
      </c>
      <c r="O27" s="45" t="s">
        <v>8656</v>
      </c>
      <c r="P27" s="45" t="s">
        <v>8656</v>
      </c>
      <c r="Q27" s="45" t="s">
        <v>8656</v>
      </c>
      <c r="R27" s="45" t="s">
        <v>8656</v>
      </c>
      <c r="S27" s="45" t="s">
        <v>8656</v>
      </c>
      <c r="T27" s="45" t="s">
        <v>8656</v>
      </c>
      <c r="U27" s="45" t="s">
        <v>8656</v>
      </c>
      <c r="V27" s="45" t="s">
        <v>8656</v>
      </c>
      <c r="W27" s="57"/>
      <c r="X27" s="47" t="s">
        <v>21</v>
      </c>
      <c r="Y27" s="45" t="s">
        <v>8656</v>
      </c>
      <c r="Z27" s="45" t="s">
        <v>8656</v>
      </c>
      <c r="AA27" s="45" t="s">
        <v>8656</v>
      </c>
      <c r="AB27" s="45" t="s">
        <v>8656</v>
      </c>
      <c r="AC27" s="45" t="s">
        <v>8656</v>
      </c>
      <c r="AD27" s="45" t="s">
        <v>8656</v>
      </c>
      <c r="AE27" s="57"/>
    </row>
    <row r="28" spans="1:31" x14ac:dyDescent="0.3">
      <c r="A28" s="47" t="s">
        <v>38</v>
      </c>
      <c r="B28" s="45" t="s">
        <v>8656</v>
      </c>
      <c r="C28" s="45" t="s">
        <v>8656</v>
      </c>
      <c r="D28" s="45" t="s">
        <v>8656</v>
      </c>
      <c r="E28" s="45" t="s">
        <v>8656</v>
      </c>
      <c r="F28" s="45" t="s">
        <v>8656</v>
      </c>
      <c r="G28" s="45" t="s">
        <v>8656</v>
      </c>
      <c r="H28" s="45" t="s">
        <v>8656</v>
      </c>
      <c r="I28" s="45" t="s">
        <v>8656</v>
      </c>
      <c r="J28" s="45" t="s">
        <v>8656</v>
      </c>
      <c r="K28" s="45" t="s">
        <v>8656</v>
      </c>
      <c r="L28" s="45" t="s">
        <v>8656</v>
      </c>
      <c r="M28" s="45" t="s">
        <v>8656</v>
      </c>
      <c r="N28" s="45" t="s">
        <v>8656</v>
      </c>
      <c r="O28" s="45" t="s">
        <v>8656</v>
      </c>
      <c r="P28" s="45" t="s">
        <v>8656</v>
      </c>
      <c r="Q28" s="45" t="s">
        <v>8656</v>
      </c>
      <c r="R28" s="45" t="s">
        <v>8656</v>
      </c>
      <c r="S28" s="45" t="s">
        <v>8656</v>
      </c>
      <c r="T28" s="45" t="s">
        <v>8656</v>
      </c>
      <c r="U28" s="45" t="s">
        <v>8656</v>
      </c>
      <c r="V28" s="45" t="s">
        <v>8656</v>
      </c>
      <c r="W28" s="57"/>
      <c r="X28" s="47" t="s">
        <v>18</v>
      </c>
      <c r="Y28" s="45" t="s">
        <v>8656</v>
      </c>
      <c r="Z28" s="45" t="s">
        <v>8656</v>
      </c>
      <c r="AA28" s="45" t="s">
        <v>8656</v>
      </c>
      <c r="AB28" s="45" t="s">
        <v>8656</v>
      </c>
      <c r="AC28" s="45" t="s">
        <v>8656</v>
      </c>
      <c r="AD28" s="45" t="s">
        <v>8656</v>
      </c>
      <c r="AE28" s="57"/>
    </row>
    <row r="29" spans="1:31" x14ac:dyDescent="0.3">
      <c r="A29" s="47" t="s">
        <v>21</v>
      </c>
      <c r="B29" s="45" t="s">
        <v>8656</v>
      </c>
      <c r="C29" s="45" t="s">
        <v>8656</v>
      </c>
      <c r="D29" s="45" t="s">
        <v>8656</v>
      </c>
      <c r="E29" s="45" t="s">
        <v>8656</v>
      </c>
      <c r="F29" s="45" t="s">
        <v>8656</v>
      </c>
      <c r="G29" s="45" t="s">
        <v>8656</v>
      </c>
      <c r="H29" s="45" t="s">
        <v>8656</v>
      </c>
      <c r="I29" s="45" t="s">
        <v>8656</v>
      </c>
      <c r="J29" s="45" t="s">
        <v>8656</v>
      </c>
      <c r="K29" s="45" t="s">
        <v>8656</v>
      </c>
      <c r="L29" s="45" t="s">
        <v>8656</v>
      </c>
      <c r="M29" s="45" t="s">
        <v>8656</v>
      </c>
      <c r="N29" s="45" t="s">
        <v>8656</v>
      </c>
      <c r="O29" s="45" t="s">
        <v>8656</v>
      </c>
      <c r="P29" s="45" t="s">
        <v>8656</v>
      </c>
      <c r="Q29" s="45" t="s">
        <v>8656</v>
      </c>
      <c r="R29" s="45" t="s">
        <v>8656</v>
      </c>
      <c r="S29" s="45" t="s">
        <v>8656</v>
      </c>
      <c r="T29" s="45" t="s">
        <v>8656</v>
      </c>
      <c r="U29" s="45" t="s">
        <v>8656</v>
      </c>
      <c r="V29" s="45" t="s">
        <v>8656</v>
      </c>
      <c r="W29" s="57"/>
      <c r="X29" s="47" t="s">
        <v>407</v>
      </c>
      <c r="Y29" s="45" t="s">
        <v>8656</v>
      </c>
      <c r="Z29" s="45" t="s">
        <v>8656</v>
      </c>
      <c r="AA29" s="45" t="s">
        <v>8656</v>
      </c>
      <c r="AB29" s="45" t="s">
        <v>8656</v>
      </c>
      <c r="AC29" s="45" t="s">
        <v>8656</v>
      </c>
      <c r="AD29" s="45" t="s">
        <v>8656</v>
      </c>
      <c r="AE29" s="57"/>
    </row>
    <row r="30" spans="1:31" x14ac:dyDescent="0.3">
      <c r="A30" s="47" t="s">
        <v>40</v>
      </c>
      <c r="B30" s="45" t="s">
        <v>8656</v>
      </c>
      <c r="C30" s="45" t="s">
        <v>8656</v>
      </c>
      <c r="D30" s="45" t="s">
        <v>8656</v>
      </c>
      <c r="E30" s="45" t="s">
        <v>8656</v>
      </c>
      <c r="F30" s="45" t="s">
        <v>8656</v>
      </c>
      <c r="G30" s="45" t="s">
        <v>8656</v>
      </c>
      <c r="H30" s="45" t="s">
        <v>8656</v>
      </c>
      <c r="I30" s="45" t="s">
        <v>8656</v>
      </c>
      <c r="J30" s="45" t="s">
        <v>8656</v>
      </c>
      <c r="K30" s="45" t="s">
        <v>8656</v>
      </c>
      <c r="L30" s="45" t="s">
        <v>8656</v>
      </c>
      <c r="M30" s="45" t="s">
        <v>8656</v>
      </c>
      <c r="N30" s="45" t="s">
        <v>8656</v>
      </c>
      <c r="O30" s="45" t="s">
        <v>8656</v>
      </c>
      <c r="P30" s="45" t="s">
        <v>8656</v>
      </c>
      <c r="Q30" s="45" t="s">
        <v>8656</v>
      </c>
      <c r="R30" s="45" t="s">
        <v>8656</v>
      </c>
      <c r="S30" s="45" t="s">
        <v>8656</v>
      </c>
      <c r="T30" s="45" t="s">
        <v>8656</v>
      </c>
      <c r="U30" s="45" t="s">
        <v>8656</v>
      </c>
      <c r="V30" s="45" t="s">
        <v>8656</v>
      </c>
      <c r="W30" s="57"/>
      <c r="X30" s="47" t="s">
        <v>47</v>
      </c>
      <c r="Y30" s="45" t="s">
        <v>8656</v>
      </c>
      <c r="Z30" s="45" t="s">
        <v>8656</v>
      </c>
      <c r="AA30" s="45" t="s">
        <v>8656</v>
      </c>
      <c r="AB30" s="45" t="s">
        <v>8656</v>
      </c>
      <c r="AC30" s="45" t="s">
        <v>8656</v>
      </c>
      <c r="AD30" s="45" t="s">
        <v>8656</v>
      </c>
      <c r="AE30" s="57"/>
    </row>
    <row r="31" spans="1:31" x14ac:dyDescent="0.3">
      <c r="A31" s="47" t="s">
        <v>28</v>
      </c>
      <c r="B31" s="45" t="s">
        <v>8656</v>
      </c>
      <c r="C31" s="45" t="s">
        <v>8656</v>
      </c>
      <c r="D31" s="45" t="s">
        <v>8656</v>
      </c>
      <c r="E31" s="45" t="s">
        <v>8656</v>
      </c>
      <c r="F31" s="45" t="s">
        <v>8656</v>
      </c>
      <c r="G31" s="45" t="s">
        <v>8656</v>
      </c>
      <c r="H31" s="45" t="s">
        <v>8656</v>
      </c>
      <c r="I31" s="45" t="s">
        <v>8656</v>
      </c>
      <c r="J31" s="45" t="s">
        <v>8656</v>
      </c>
      <c r="K31" s="45" t="s">
        <v>8656</v>
      </c>
      <c r="L31" s="45" t="s">
        <v>8656</v>
      </c>
      <c r="M31" s="45" t="s">
        <v>8656</v>
      </c>
      <c r="N31" s="45" t="s">
        <v>8656</v>
      </c>
      <c r="O31" s="45" t="s">
        <v>8656</v>
      </c>
      <c r="P31" s="45" t="s">
        <v>8656</v>
      </c>
      <c r="Q31" s="45" t="s">
        <v>8656</v>
      </c>
      <c r="R31" s="45" t="s">
        <v>8656</v>
      </c>
      <c r="S31" s="45" t="s">
        <v>8656</v>
      </c>
      <c r="T31" s="45" t="s">
        <v>8656</v>
      </c>
      <c r="U31" s="45" t="s">
        <v>8656</v>
      </c>
      <c r="V31" s="45" t="s">
        <v>8656</v>
      </c>
      <c r="W31" s="57"/>
      <c r="X31" s="47" t="s">
        <v>24</v>
      </c>
      <c r="Y31" s="45" t="s">
        <v>8656</v>
      </c>
      <c r="Z31" s="45" t="s">
        <v>8656</v>
      </c>
      <c r="AA31" s="45" t="s">
        <v>8656</v>
      </c>
      <c r="AB31" s="45" t="s">
        <v>8656</v>
      </c>
      <c r="AC31" s="45" t="s">
        <v>8656</v>
      </c>
      <c r="AD31" s="45" t="s">
        <v>8656</v>
      </c>
      <c r="AE31" s="57"/>
    </row>
    <row r="32" spans="1:31" x14ac:dyDescent="0.3">
      <c r="A32" s="47" t="s">
        <v>34</v>
      </c>
      <c r="B32" s="45" t="s">
        <v>8656</v>
      </c>
      <c r="C32" s="45" t="s">
        <v>8656</v>
      </c>
      <c r="D32" s="45" t="s">
        <v>8656</v>
      </c>
      <c r="E32" s="45" t="s">
        <v>8656</v>
      </c>
      <c r="F32" s="45" t="s">
        <v>8656</v>
      </c>
      <c r="G32" s="45" t="s">
        <v>8656</v>
      </c>
      <c r="H32" s="45" t="s">
        <v>8656</v>
      </c>
      <c r="I32" s="45" t="s">
        <v>8656</v>
      </c>
      <c r="J32" s="45" t="s">
        <v>8656</v>
      </c>
      <c r="K32" s="45" t="s">
        <v>8656</v>
      </c>
      <c r="L32" s="45" t="s">
        <v>8656</v>
      </c>
      <c r="M32" s="45" t="s">
        <v>8656</v>
      </c>
      <c r="N32" s="45" t="s">
        <v>8656</v>
      </c>
      <c r="O32" s="45" t="s">
        <v>8656</v>
      </c>
      <c r="P32" s="45" t="s">
        <v>8656</v>
      </c>
      <c r="Q32" s="45" t="s">
        <v>8656</v>
      </c>
      <c r="R32" s="45" t="s">
        <v>8656</v>
      </c>
      <c r="S32" s="45" t="s">
        <v>8656</v>
      </c>
      <c r="T32" s="45" t="s">
        <v>8656</v>
      </c>
      <c r="U32" s="45" t="s">
        <v>8656</v>
      </c>
      <c r="V32" s="45" t="s">
        <v>8656</v>
      </c>
      <c r="W32" s="57"/>
      <c r="X32" s="47" t="s">
        <v>389</v>
      </c>
      <c r="Y32" s="45" t="s">
        <v>8656</v>
      </c>
      <c r="Z32" s="45" t="s">
        <v>8656</v>
      </c>
      <c r="AA32" s="45" t="s">
        <v>8656</v>
      </c>
      <c r="AB32" s="45" t="s">
        <v>8656</v>
      </c>
      <c r="AC32" s="45" t="s">
        <v>8656</v>
      </c>
      <c r="AD32" s="45" t="s">
        <v>8656</v>
      </c>
      <c r="AE32" s="57"/>
    </row>
    <row r="33" spans="1:31" x14ac:dyDescent="0.3">
      <c r="A33" s="47" t="s">
        <v>510</v>
      </c>
      <c r="B33" s="45" t="s">
        <v>8656</v>
      </c>
      <c r="C33" s="45" t="s">
        <v>8656</v>
      </c>
      <c r="D33" s="45" t="s">
        <v>8656</v>
      </c>
      <c r="E33" s="45" t="s">
        <v>8656</v>
      </c>
      <c r="F33" s="45" t="s">
        <v>8656</v>
      </c>
      <c r="G33" s="45" t="s">
        <v>8656</v>
      </c>
      <c r="H33" s="45" t="s">
        <v>8656</v>
      </c>
      <c r="I33" s="45" t="s">
        <v>8656</v>
      </c>
      <c r="J33" s="45" t="s">
        <v>8656</v>
      </c>
      <c r="K33" s="45" t="s">
        <v>8656</v>
      </c>
      <c r="L33" s="45" t="s">
        <v>8656</v>
      </c>
      <c r="M33" s="45" t="s">
        <v>8656</v>
      </c>
      <c r="N33" s="45" t="s">
        <v>8656</v>
      </c>
      <c r="O33" s="45" t="s">
        <v>8656</v>
      </c>
      <c r="P33" s="45" t="s">
        <v>8656</v>
      </c>
      <c r="Q33" s="45" t="s">
        <v>8656</v>
      </c>
      <c r="R33" s="45" t="s">
        <v>8656</v>
      </c>
      <c r="S33" s="45" t="s">
        <v>8656</v>
      </c>
      <c r="T33" s="45" t="s">
        <v>8656</v>
      </c>
      <c r="U33" s="45" t="s">
        <v>8656</v>
      </c>
      <c r="V33" s="45" t="s">
        <v>8656</v>
      </c>
      <c r="W33" s="57"/>
      <c r="X33" s="47" t="s">
        <v>30</v>
      </c>
      <c r="Y33" s="45" t="s">
        <v>8656</v>
      </c>
      <c r="Z33" s="45" t="s">
        <v>8656</v>
      </c>
      <c r="AA33" s="45" t="s">
        <v>8656</v>
      </c>
      <c r="AB33" s="45" t="s">
        <v>8656</v>
      </c>
      <c r="AC33" s="45" t="s">
        <v>8656</v>
      </c>
      <c r="AD33" s="45" t="s">
        <v>8656</v>
      </c>
      <c r="AE33" s="57"/>
    </row>
    <row r="34" spans="1:31" x14ac:dyDescent="0.3">
      <c r="A34" s="47" t="s">
        <v>30</v>
      </c>
      <c r="B34" s="45" t="s">
        <v>8656</v>
      </c>
      <c r="C34" s="45" t="s">
        <v>8656</v>
      </c>
      <c r="D34" s="45" t="s">
        <v>8656</v>
      </c>
      <c r="E34" s="45" t="s">
        <v>8656</v>
      </c>
      <c r="F34" s="45" t="s">
        <v>8656</v>
      </c>
      <c r="G34" s="45" t="s">
        <v>8656</v>
      </c>
      <c r="H34" s="45" t="s">
        <v>8656</v>
      </c>
      <c r="I34" s="45" t="s">
        <v>8656</v>
      </c>
      <c r="J34" s="45" t="s">
        <v>8656</v>
      </c>
      <c r="K34" s="45" t="s">
        <v>8656</v>
      </c>
      <c r="L34" s="45" t="s">
        <v>8656</v>
      </c>
      <c r="M34" s="45" t="s">
        <v>8656</v>
      </c>
      <c r="N34" s="45" t="s">
        <v>8656</v>
      </c>
      <c r="O34" s="45" t="s">
        <v>8656</v>
      </c>
      <c r="P34" s="45" t="s">
        <v>8656</v>
      </c>
      <c r="Q34" s="45" t="s">
        <v>8656</v>
      </c>
      <c r="R34" s="45" t="s">
        <v>8656</v>
      </c>
      <c r="S34" s="45" t="s">
        <v>8656</v>
      </c>
      <c r="T34" s="45" t="s">
        <v>8656</v>
      </c>
      <c r="U34" s="45" t="s">
        <v>8656</v>
      </c>
      <c r="V34" s="45" t="s">
        <v>8656</v>
      </c>
      <c r="W34" s="57"/>
      <c r="X34" s="47" t="s">
        <v>518</v>
      </c>
      <c r="Y34" s="45" t="s">
        <v>8656</v>
      </c>
      <c r="Z34" s="45" t="s">
        <v>8656</v>
      </c>
      <c r="AA34" s="45" t="s">
        <v>8656</v>
      </c>
      <c r="AB34" s="45" t="s">
        <v>8656</v>
      </c>
      <c r="AC34" s="45" t="s">
        <v>8656</v>
      </c>
      <c r="AD34" s="45" t="s">
        <v>8656</v>
      </c>
      <c r="AE34" s="57"/>
    </row>
    <row r="35" spans="1:31" x14ac:dyDescent="0.3">
      <c r="A35" s="57"/>
      <c r="B35" s="66"/>
      <c r="C35" s="66"/>
      <c r="D35" s="66"/>
      <c r="E35" s="66"/>
      <c r="F35" s="66"/>
      <c r="G35" s="66"/>
      <c r="H35" s="66"/>
      <c r="I35" s="66"/>
      <c r="J35" s="66"/>
      <c r="K35" s="66"/>
      <c r="L35" s="66"/>
      <c r="M35" s="66"/>
      <c r="N35" s="66"/>
      <c r="O35" s="66"/>
      <c r="P35" s="66"/>
      <c r="Q35" s="66"/>
      <c r="R35" s="66"/>
      <c r="S35" s="66"/>
      <c r="T35" s="66"/>
      <c r="U35" s="66"/>
      <c r="V35" s="66"/>
      <c r="W35" s="57"/>
      <c r="X35" s="47" t="s">
        <v>42</v>
      </c>
      <c r="Y35" s="45" t="s">
        <v>8656</v>
      </c>
      <c r="Z35" s="45" t="s">
        <v>8656</v>
      </c>
      <c r="AA35" s="45" t="s">
        <v>8656</v>
      </c>
      <c r="AB35" s="45" t="s">
        <v>8656</v>
      </c>
      <c r="AC35" s="45" t="s">
        <v>8656</v>
      </c>
      <c r="AD35" s="45" t="s">
        <v>8656</v>
      </c>
      <c r="AE35" s="57"/>
    </row>
    <row r="36" spans="1:31" x14ac:dyDescent="0.3">
      <c r="A36" s="57"/>
      <c r="B36" s="66"/>
      <c r="C36" s="66"/>
      <c r="D36" s="66"/>
      <c r="E36" s="66"/>
      <c r="F36" s="66"/>
      <c r="G36" s="66"/>
      <c r="H36" s="66"/>
      <c r="I36" s="66"/>
      <c r="J36" s="66"/>
      <c r="K36" s="66"/>
      <c r="L36" s="66"/>
      <c r="M36" s="66"/>
      <c r="N36" s="66"/>
      <c r="O36" s="66"/>
      <c r="P36" s="66"/>
      <c r="Q36" s="66"/>
      <c r="R36" s="66"/>
      <c r="S36" s="66"/>
      <c r="T36" s="66"/>
      <c r="U36" s="66"/>
      <c r="V36" s="66"/>
      <c r="W36" s="57"/>
      <c r="X36" s="47" t="s">
        <v>458</v>
      </c>
      <c r="Y36" s="45" t="s">
        <v>8656</v>
      </c>
      <c r="Z36" s="45" t="s">
        <v>8656</v>
      </c>
      <c r="AA36" s="45" t="s">
        <v>8656</v>
      </c>
      <c r="AB36" s="45" t="s">
        <v>8656</v>
      </c>
      <c r="AC36" s="45" t="s">
        <v>8656</v>
      </c>
      <c r="AD36" s="45" t="s">
        <v>8656</v>
      </c>
      <c r="AE36" s="57"/>
    </row>
    <row r="37" spans="1:31" x14ac:dyDescent="0.3">
      <c r="A37" s="57"/>
      <c r="B37" s="66"/>
      <c r="C37" s="66"/>
      <c r="D37" s="66"/>
      <c r="E37" s="66"/>
      <c r="F37" s="66"/>
      <c r="G37" s="66"/>
      <c r="H37" s="66"/>
      <c r="I37" s="66"/>
      <c r="J37" s="66"/>
      <c r="K37" s="66"/>
      <c r="L37" s="66"/>
      <c r="M37" s="66"/>
      <c r="N37" s="66"/>
      <c r="O37" s="66"/>
      <c r="P37" s="66"/>
      <c r="Q37" s="66"/>
      <c r="R37" s="66"/>
      <c r="S37" s="66"/>
      <c r="T37" s="66"/>
      <c r="U37" s="66"/>
      <c r="V37" s="66"/>
      <c r="W37" s="57"/>
      <c r="X37" s="57"/>
      <c r="Y37" s="66"/>
      <c r="Z37" s="66"/>
      <c r="AA37" s="66"/>
      <c r="AB37" s="66"/>
      <c r="AC37" s="66"/>
      <c r="AD37" s="66"/>
      <c r="AE37" s="57"/>
    </row>
    <row r="38" spans="1:31" x14ac:dyDescent="0.3">
      <c r="A38" s="57"/>
      <c r="B38" s="66"/>
      <c r="C38" s="66"/>
      <c r="D38" s="66"/>
      <c r="E38" s="66"/>
      <c r="F38" s="66"/>
      <c r="G38" s="66"/>
      <c r="H38" s="66"/>
      <c r="I38" s="66"/>
      <c r="J38" s="66"/>
      <c r="K38" s="66"/>
      <c r="L38" s="66"/>
      <c r="M38" s="66"/>
      <c r="N38" s="66"/>
      <c r="O38" s="66"/>
      <c r="P38" s="66"/>
      <c r="Q38" s="66"/>
      <c r="R38" s="66"/>
      <c r="S38" s="66"/>
      <c r="T38" s="66"/>
      <c r="U38" s="66"/>
      <c r="V38" s="66"/>
      <c r="W38" s="57"/>
      <c r="X38" s="57"/>
      <c r="Y38" s="66"/>
      <c r="Z38" s="66"/>
      <c r="AA38" s="66"/>
      <c r="AB38" s="66"/>
      <c r="AC38" s="66"/>
      <c r="AD38" s="66"/>
      <c r="AE38" s="57"/>
    </row>
    <row r="39" spans="1:31" x14ac:dyDescent="0.3">
      <c r="A39" s="57"/>
      <c r="B39" s="66"/>
      <c r="C39" s="66"/>
      <c r="D39" s="66"/>
      <c r="E39" s="66"/>
      <c r="F39" s="66"/>
      <c r="G39" s="66"/>
      <c r="H39" s="66"/>
      <c r="I39" s="66"/>
      <c r="J39" s="66"/>
      <c r="K39" s="66"/>
      <c r="L39" s="66"/>
      <c r="M39" s="66"/>
      <c r="N39" s="66"/>
      <c r="O39" s="66"/>
      <c r="P39" s="66"/>
      <c r="Q39" s="66"/>
      <c r="R39" s="66"/>
      <c r="S39" s="66"/>
      <c r="T39" s="66"/>
      <c r="U39" s="66"/>
      <c r="V39" s="66"/>
      <c r="W39" s="57"/>
      <c r="X39" s="57"/>
      <c r="Y39" s="66"/>
      <c r="Z39" s="66"/>
      <c r="AA39" s="66"/>
      <c r="AB39" s="66"/>
      <c r="AC39" s="66"/>
      <c r="AD39" s="66"/>
      <c r="AE39" s="57"/>
    </row>
    <row r="40" spans="1:31" x14ac:dyDescent="0.3">
      <c r="A40" s="57"/>
      <c r="B40" s="66"/>
      <c r="C40" s="66"/>
      <c r="D40" s="66"/>
      <c r="E40" s="66"/>
      <c r="F40" s="66"/>
      <c r="G40" s="66"/>
      <c r="H40" s="66"/>
      <c r="I40" s="66"/>
      <c r="J40" s="66"/>
      <c r="K40" s="66"/>
      <c r="L40" s="66"/>
      <c r="M40" s="66"/>
      <c r="N40" s="66"/>
      <c r="O40" s="66"/>
      <c r="P40" s="66"/>
      <c r="Q40" s="66"/>
      <c r="R40" s="66"/>
      <c r="S40" s="66"/>
      <c r="T40" s="66"/>
      <c r="U40" s="66"/>
      <c r="V40" s="66"/>
      <c r="W40" s="57"/>
      <c r="X40" s="57"/>
      <c r="Y40" s="66"/>
      <c r="Z40" s="66"/>
      <c r="AA40" s="66"/>
      <c r="AB40" s="66"/>
      <c r="AC40" s="66"/>
      <c r="AD40" s="66"/>
      <c r="AE40" s="57"/>
    </row>
    <row r="41" spans="1:31" x14ac:dyDescent="0.3">
      <c r="A41" s="57"/>
      <c r="B41" s="66"/>
      <c r="C41" s="66"/>
      <c r="D41" s="66"/>
      <c r="E41" s="66"/>
      <c r="F41" s="66"/>
      <c r="G41" s="66"/>
      <c r="H41" s="66"/>
      <c r="I41" s="66"/>
      <c r="J41" s="66"/>
      <c r="K41" s="66"/>
      <c r="L41" s="66"/>
      <c r="M41" s="66"/>
      <c r="N41" s="66"/>
      <c r="O41" s="66"/>
      <c r="P41" s="66"/>
      <c r="Q41" s="66"/>
      <c r="R41" s="66"/>
      <c r="S41" s="66"/>
      <c r="T41" s="66"/>
      <c r="U41" s="66"/>
      <c r="V41" s="66"/>
      <c r="W41" s="57"/>
      <c r="X41" s="57"/>
      <c r="Y41" s="66"/>
      <c r="Z41" s="66"/>
      <c r="AA41" s="66"/>
      <c r="AB41" s="66"/>
      <c r="AC41" s="66"/>
      <c r="AD41" s="66"/>
      <c r="AE41" s="57"/>
    </row>
    <row r="42" spans="1:31" x14ac:dyDescent="0.3">
      <c r="A42" s="57"/>
      <c r="B42" s="66"/>
      <c r="C42" s="66"/>
      <c r="D42" s="66"/>
      <c r="E42" s="66"/>
      <c r="F42" s="66"/>
      <c r="G42" s="66"/>
      <c r="H42" s="66"/>
      <c r="I42" s="66"/>
      <c r="J42" s="66"/>
      <c r="K42" s="66"/>
      <c r="L42" s="66"/>
      <c r="M42" s="66"/>
      <c r="N42" s="66"/>
      <c r="O42" s="66"/>
      <c r="P42" s="66"/>
      <c r="Q42" s="66"/>
      <c r="R42" s="66"/>
      <c r="S42" s="66"/>
      <c r="T42" s="66"/>
      <c r="U42" s="66"/>
      <c r="V42" s="66"/>
      <c r="W42" s="57"/>
      <c r="X42" s="57"/>
      <c r="Y42" s="66"/>
      <c r="Z42" s="66"/>
      <c r="AA42" s="66"/>
      <c r="AB42" s="66"/>
      <c r="AC42" s="66"/>
      <c r="AD42" s="66"/>
      <c r="AE42" s="57"/>
    </row>
    <row r="43" spans="1:31" x14ac:dyDescent="0.3">
      <c r="A43" s="57"/>
      <c r="B43" s="66"/>
      <c r="C43" s="66"/>
      <c r="D43" s="66"/>
      <c r="E43" s="66"/>
      <c r="F43" s="66"/>
      <c r="G43" s="66"/>
      <c r="H43" s="66"/>
      <c r="I43" s="66"/>
      <c r="J43" s="66"/>
      <c r="K43" s="66"/>
      <c r="L43" s="66"/>
      <c r="M43" s="66"/>
      <c r="N43" s="66"/>
      <c r="O43" s="66"/>
      <c r="P43" s="66"/>
      <c r="Q43" s="66"/>
      <c r="R43" s="66"/>
      <c r="S43" s="66"/>
      <c r="T43" s="66"/>
      <c r="U43" s="66"/>
      <c r="V43" s="66"/>
      <c r="W43" s="57"/>
      <c r="X43" s="57"/>
      <c r="Y43" s="66"/>
      <c r="Z43" s="66"/>
      <c r="AA43" s="66"/>
      <c r="AB43" s="66"/>
      <c r="AC43" s="66"/>
      <c r="AD43" s="66"/>
      <c r="AE43" s="57"/>
    </row>
    <row r="44" spans="1:31" x14ac:dyDescent="0.3">
      <c r="A44" s="57"/>
      <c r="B44" s="66"/>
      <c r="C44" s="66"/>
      <c r="D44" s="66"/>
      <c r="E44" s="66"/>
      <c r="F44" s="66"/>
      <c r="G44" s="66"/>
      <c r="H44" s="66"/>
      <c r="I44" s="66"/>
      <c r="J44" s="66"/>
      <c r="K44" s="66"/>
      <c r="L44" s="66"/>
      <c r="M44" s="66"/>
      <c r="N44" s="66"/>
      <c r="O44" s="66"/>
      <c r="P44" s="66"/>
      <c r="Q44" s="66"/>
      <c r="R44" s="66"/>
      <c r="S44" s="66"/>
      <c r="T44" s="66"/>
      <c r="U44" s="66"/>
      <c r="V44" s="66"/>
      <c r="W44" s="57"/>
      <c r="X44" s="57"/>
      <c r="Y44" s="66"/>
      <c r="Z44" s="66"/>
      <c r="AA44" s="66"/>
      <c r="AB44" s="66"/>
      <c r="AC44" s="66"/>
      <c r="AD44" s="66"/>
      <c r="AE44" s="57"/>
    </row>
    <row r="45" spans="1:31" x14ac:dyDescent="0.3">
      <c r="A45" s="57"/>
      <c r="B45" s="66"/>
      <c r="C45" s="66"/>
      <c r="D45" s="66"/>
      <c r="E45" s="66"/>
      <c r="F45" s="66"/>
      <c r="G45" s="66"/>
      <c r="H45" s="66"/>
      <c r="I45" s="66"/>
      <c r="J45" s="66"/>
      <c r="K45" s="66"/>
      <c r="L45" s="66"/>
      <c r="M45" s="66"/>
      <c r="N45" s="66"/>
      <c r="O45" s="66"/>
      <c r="P45" s="66"/>
      <c r="Q45" s="66"/>
      <c r="R45" s="66"/>
      <c r="S45" s="66"/>
      <c r="T45" s="66"/>
      <c r="U45" s="66"/>
      <c r="V45" s="66"/>
      <c r="W45" s="57"/>
      <c r="X45" s="57"/>
      <c r="Y45" s="66"/>
      <c r="Z45" s="66"/>
      <c r="AA45" s="66"/>
      <c r="AB45" s="66"/>
      <c r="AC45" s="66"/>
      <c r="AD45" s="66"/>
      <c r="AE45" s="57"/>
    </row>
    <row r="46" spans="1:31" x14ac:dyDescent="0.3">
      <c r="A46" s="57"/>
      <c r="B46" s="66"/>
      <c r="C46" s="66"/>
      <c r="D46" s="66"/>
      <c r="E46" s="66"/>
      <c r="F46" s="66"/>
      <c r="G46" s="66"/>
      <c r="H46" s="66"/>
      <c r="I46" s="66"/>
      <c r="J46" s="66"/>
      <c r="K46" s="66"/>
      <c r="L46" s="66"/>
      <c r="M46" s="66"/>
      <c r="N46" s="66"/>
      <c r="O46" s="66"/>
      <c r="P46" s="66"/>
      <c r="Q46" s="66"/>
      <c r="R46" s="66"/>
      <c r="S46" s="66"/>
      <c r="T46" s="66"/>
      <c r="U46" s="66"/>
      <c r="V46" s="66"/>
      <c r="W46" s="57"/>
      <c r="X46" s="57"/>
      <c r="Y46" s="66"/>
      <c r="Z46" s="66"/>
      <c r="AA46" s="66"/>
      <c r="AB46" s="66"/>
      <c r="AC46" s="66"/>
      <c r="AD46" s="66"/>
      <c r="AE46" s="57"/>
    </row>
    <row r="47" spans="1:31" x14ac:dyDescent="0.3">
      <c r="A47" s="57"/>
      <c r="B47" s="66"/>
      <c r="C47" s="66"/>
      <c r="D47" s="66"/>
      <c r="E47" s="66"/>
      <c r="F47" s="66"/>
      <c r="G47" s="66"/>
      <c r="H47" s="66"/>
      <c r="I47" s="66"/>
      <c r="J47" s="66"/>
      <c r="K47" s="66"/>
      <c r="L47" s="66"/>
      <c r="M47" s="66"/>
      <c r="N47" s="66"/>
      <c r="O47" s="66"/>
      <c r="P47" s="66"/>
      <c r="Q47" s="66"/>
      <c r="R47" s="66"/>
      <c r="S47" s="66"/>
      <c r="T47" s="66"/>
      <c r="U47" s="66"/>
      <c r="V47" s="66"/>
      <c r="W47" s="57"/>
      <c r="X47" s="57"/>
      <c r="Y47" s="66"/>
      <c r="Z47" s="66"/>
      <c r="AA47" s="66"/>
      <c r="AB47" s="66"/>
      <c r="AC47" s="66"/>
      <c r="AD47" s="66"/>
      <c r="AE47" s="57"/>
    </row>
    <row r="48" spans="1:31" x14ac:dyDescent="0.3">
      <c r="A48" s="57"/>
      <c r="B48" s="66"/>
      <c r="C48" s="66"/>
      <c r="D48" s="66"/>
      <c r="E48" s="66"/>
      <c r="F48" s="66"/>
      <c r="G48" s="66"/>
      <c r="H48" s="66"/>
      <c r="I48" s="66"/>
      <c r="J48" s="66"/>
      <c r="K48" s="66"/>
      <c r="L48" s="66"/>
      <c r="M48" s="66"/>
      <c r="N48" s="66"/>
      <c r="O48" s="66"/>
      <c r="P48" s="66"/>
      <c r="Q48" s="66"/>
      <c r="R48" s="66"/>
      <c r="S48" s="66"/>
      <c r="T48" s="66"/>
      <c r="U48" s="66"/>
      <c r="V48" s="66"/>
      <c r="W48" s="57"/>
      <c r="X48" s="57"/>
      <c r="Y48" s="66"/>
      <c r="Z48" s="66"/>
      <c r="AA48" s="66"/>
      <c r="AB48" s="66"/>
      <c r="AC48" s="66"/>
      <c r="AD48" s="66"/>
      <c r="AE48" s="57"/>
    </row>
    <row r="49" spans="1:31" x14ac:dyDescent="0.3">
      <c r="A49" s="57"/>
      <c r="B49" s="66"/>
      <c r="C49" s="66"/>
      <c r="D49" s="66"/>
      <c r="E49" s="66"/>
      <c r="F49" s="66"/>
      <c r="G49" s="66"/>
      <c r="H49" s="66"/>
      <c r="I49" s="66"/>
      <c r="J49" s="66"/>
      <c r="K49" s="66"/>
      <c r="L49" s="66"/>
      <c r="M49" s="66"/>
      <c r="N49" s="66"/>
      <c r="O49" s="66"/>
      <c r="P49" s="66"/>
      <c r="Q49" s="66"/>
      <c r="R49" s="66"/>
      <c r="S49" s="66"/>
      <c r="T49" s="66"/>
      <c r="U49" s="66"/>
      <c r="V49" s="66"/>
      <c r="W49" s="57"/>
      <c r="X49" s="57"/>
      <c r="Y49" s="66"/>
      <c r="Z49" s="66"/>
      <c r="AA49" s="66"/>
      <c r="AB49" s="66"/>
      <c r="AC49" s="66"/>
      <c r="AD49" s="66"/>
      <c r="AE49" s="57"/>
    </row>
    <row r="50" spans="1:31" x14ac:dyDescent="0.3">
      <c r="A50" s="57"/>
      <c r="B50" s="66"/>
      <c r="C50" s="66"/>
      <c r="D50" s="66"/>
      <c r="E50" s="66"/>
      <c r="F50" s="66"/>
      <c r="G50" s="66"/>
      <c r="H50" s="66"/>
      <c r="I50" s="66"/>
      <c r="J50" s="66"/>
      <c r="K50" s="66"/>
      <c r="L50" s="66"/>
      <c r="M50" s="66"/>
      <c r="N50" s="66"/>
      <c r="O50" s="66"/>
      <c r="P50" s="66"/>
      <c r="Q50" s="66"/>
      <c r="R50" s="66"/>
      <c r="S50" s="66"/>
      <c r="T50" s="66"/>
      <c r="U50" s="66"/>
      <c r="V50" s="66"/>
      <c r="W50" s="57"/>
      <c r="X50" s="57"/>
      <c r="Y50" s="66"/>
      <c r="Z50" s="66"/>
      <c r="AA50" s="66"/>
      <c r="AB50" s="66"/>
      <c r="AC50" s="66"/>
      <c r="AD50" s="66"/>
      <c r="AE50" s="57"/>
    </row>
    <row r="51" spans="1:31" x14ac:dyDescent="0.3">
      <c r="A51" s="57"/>
      <c r="B51" s="66"/>
      <c r="C51" s="66"/>
      <c r="D51" s="66"/>
      <c r="E51" s="66"/>
      <c r="F51" s="66"/>
      <c r="G51" s="66"/>
      <c r="H51" s="66"/>
      <c r="I51" s="66"/>
      <c r="J51" s="66"/>
      <c r="K51" s="66"/>
      <c r="L51" s="66"/>
      <c r="M51" s="66"/>
      <c r="N51" s="66"/>
      <c r="O51" s="66"/>
      <c r="P51" s="66"/>
      <c r="Q51" s="66"/>
      <c r="R51" s="66"/>
      <c r="S51" s="66"/>
      <c r="T51" s="66"/>
      <c r="U51" s="66"/>
      <c r="V51" s="66"/>
      <c r="W51" s="57"/>
      <c r="X51" s="57"/>
      <c r="Y51" s="66"/>
      <c r="Z51" s="66"/>
      <c r="AA51" s="66"/>
      <c r="AB51" s="66"/>
      <c r="AC51" s="66"/>
      <c r="AD51" s="66"/>
      <c r="AE51" s="57"/>
    </row>
    <row r="52" spans="1:31" x14ac:dyDescent="0.3">
      <c r="A52" s="57"/>
      <c r="B52" s="66"/>
      <c r="C52" s="66"/>
      <c r="D52" s="66"/>
      <c r="E52" s="66"/>
      <c r="F52" s="66"/>
      <c r="G52" s="66"/>
      <c r="H52" s="66"/>
      <c r="I52" s="66"/>
      <c r="J52" s="66"/>
      <c r="K52" s="66"/>
      <c r="L52" s="66"/>
      <c r="M52" s="66"/>
      <c r="N52" s="66"/>
      <c r="O52" s="66"/>
      <c r="P52" s="66"/>
      <c r="Q52" s="66"/>
      <c r="R52" s="66"/>
      <c r="S52" s="66"/>
      <c r="T52" s="66"/>
      <c r="U52" s="66"/>
      <c r="V52" s="66"/>
      <c r="W52" s="57"/>
      <c r="X52" s="57"/>
      <c r="Y52" s="66"/>
      <c r="Z52" s="66"/>
      <c r="AA52" s="66"/>
      <c r="AB52" s="66"/>
      <c r="AC52" s="66"/>
      <c r="AD52" s="66"/>
      <c r="AE52" s="57"/>
    </row>
    <row r="53" spans="1:31" x14ac:dyDescent="0.3">
      <c r="A53" s="57"/>
      <c r="B53" s="66"/>
      <c r="C53" s="66"/>
      <c r="D53" s="66"/>
      <c r="E53" s="66"/>
      <c r="F53" s="66"/>
      <c r="G53" s="66"/>
      <c r="H53" s="66"/>
      <c r="I53" s="66"/>
      <c r="J53" s="66"/>
      <c r="K53" s="66"/>
      <c r="L53" s="66"/>
      <c r="M53" s="66"/>
      <c r="N53" s="66"/>
      <c r="O53" s="66"/>
      <c r="P53" s="66"/>
      <c r="Q53" s="66"/>
      <c r="R53" s="66"/>
      <c r="S53" s="66"/>
      <c r="T53" s="66"/>
      <c r="U53" s="66"/>
      <c r="V53" s="66"/>
      <c r="W53" s="57"/>
      <c r="X53" s="57"/>
      <c r="Y53" s="66"/>
      <c r="Z53" s="66"/>
      <c r="AA53" s="66"/>
      <c r="AB53" s="66"/>
      <c r="AC53" s="66"/>
      <c r="AD53" s="66"/>
      <c r="AE53" s="57"/>
    </row>
    <row r="54" spans="1:31" x14ac:dyDescent="0.3">
      <c r="A54" s="57"/>
      <c r="B54" s="66"/>
      <c r="C54" s="66"/>
      <c r="D54" s="66"/>
      <c r="E54" s="66"/>
      <c r="F54" s="66"/>
      <c r="G54" s="66"/>
      <c r="H54" s="66"/>
      <c r="I54" s="66"/>
      <c r="J54" s="66"/>
      <c r="K54" s="66"/>
      <c r="L54" s="66"/>
      <c r="M54" s="66"/>
      <c r="N54" s="66"/>
      <c r="O54" s="66"/>
      <c r="P54" s="66"/>
      <c r="Q54" s="66"/>
      <c r="R54" s="66"/>
      <c r="S54" s="66"/>
      <c r="T54" s="66"/>
      <c r="U54" s="66"/>
      <c r="V54" s="66"/>
      <c r="W54" s="57"/>
      <c r="X54" s="57"/>
      <c r="Y54" s="66"/>
      <c r="Z54" s="66"/>
      <c r="AA54" s="66"/>
      <c r="AB54" s="66"/>
      <c r="AC54" s="66"/>
      <c r="AD54" s="66"/>
      <c r="AE54" s="57"/>
    </row>
    <row r="55" spans="1:31" x14ac:dyDescent="0.3">
      <c r="A55" s="57"/>
      <c r="B55" s="66"/>
      <c r="C55" s="66"/>
      <c r="D55" s="66"/>
      <c r="E55" s="66"/>
      <c r="F55" s="66"/>
      <c r="G55" s="66"/>
      <c r="H55" s="66"/>
      <c r="I55" s="66"/>
      <c r="J55" s="66"/>
      <c r="K55" s="66"/>
      <c r="L55" s="66"/>
      <c r="M55" s="66"/>
      <c r="N55" s="66"/>
      <c r="O55" s="66"/>
      <c r="P55" s="66"/>
      <c r="Q55" s="66"/>
      <c r="R55" s="66"/>
      <c r="S55" s="66"/>
      <c r="T55" s="66"/>
      <c r="U55" s="66"/>
      <c r="V55" s="66"/>
      <c r="W55" s="57"/>
      <c r="X55" s="57"/>
      <c r="Y55" s="66"/>
      <c r="Z55" s="66"/>
      <c r="AA55" s="66"/>
      <c r="AB55" s="66"/>
      <c r="AC55" s="66"/>
      <c r="AD55" s="66"/>
      <c r="AE55" s="57"/>
    </row>
    <row r="56" spans="1:31" x14ac:dyDescent="0.3">
      <c r="A56" s="57"/>
      <c r="B56" s="66"/>
      <c r="C56" s="66"/>
      <c r="D56" s="66"/>
      <c r="E56" s="66"/>
      <c r="F56" s="66"/>
      <c r="G56" s="66"/>
      <c r="H56" s="66"/>
      <c r="I56" s="66"/>
      <c r="J56" s="66"/>
      <c r="K56" s="66"/>
      <c r="L56" s="66"/>
      <c r="M56" s="66"/>
      <c r="N56" s="66"/>
      <c r="O56" s="66"/>
      <c r="P56" s="66"/>
      <c r="Q56" s="66"/>
      <c r="R56" s="66"/>
      <c r="S56" s="66"/>
      <c r="T56" s="66"/>
      <c r="U56" s="66"/>
      <c r="V56" s="66"/>
      <c r="X56" s="57"/>
      <c r="Y56" s="66"/>
      <c r="Z56" s="66"/>
      <c r="AA56" s="66"/>
      <c r="AB56" s="66"/>
      <c r="AC56" s="66"/>
      <c r="AD56" s="66"/>
    </row>
    <row r="57" spans="1:31" x14ac:dyDescent="0.3">
      <c r="A57" s="57"/>
      <c r="B57" s="66"/>
      <c r="C57" s="66"/>
      <c r="D57" s="66"/>
      <c r="E57" s="66"/>
      <c r="F57" s="66"/>
      <c r="G57" s="66"/>
      <c r="H57" s="66"/>
      <c r="I57" s="66"/>
      <c r="J57" s="66"/>
      <c r="K57" s="66"/>
      <c r="L57" s="66"/>
      <c r="M57" s="66"/>
      <c r="N57" s="66"/>
      <c r="O57" s="66"/>
      <c r="P57" s="66"/>
      <c r="Q57" s="66"/>
      <c r="R57" s="66"/>
      <c r="S57" s="66"/>
      <c r="T57" s="66"/>
      <c r="U57" s="66"/>
      <c r="V57" s="66"/>
      <c r="X57" s="57"/>
      <c r="Y57" s="66"/>
      <c r="Z57" s="66"/>
      <c r="AA57" s="66"/>
      <c r="AB57" s="66"/>
      <c r="AC57" s="66"/>
      <c r="AD57" s="66"/>
    </row>
  </sheetData>
  <sortState xmlns:xlrd2="http://schemas.microsoft.com/office/spreadsheetml/2017/richdata2" ref="X5:AD54">
    <sortCondition descending="1" ref="AD4:AD54"/>
  </sortState>
  <hyperlinks>
    <hyperlink ref="I1" location="Contents!A1" display="go to contents" xr:uid="{D2FA1607-CF72-45A7-8363-561C94188D1D}"/>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F5F80-975E-47AF-95AC-914C4F955792}">
  <sheetPr>
    <tabColor rgb="FFAB8ED0"/>
  </sheetPr>
  <dimension ref="A1:V19"/>
  <sheetViews>
    <sheetView zoomScaleNormal="100" workbookViewId="0"/>
  </sheetViews>
  <sheetFormatPr defaultRowHeight="14.4" x14ac:dyDescent="0.3"/>
  <cols>
    <col min="1" max="1" width="16.5" customWidth="1"/>
    <col min="2" max="21" width="5.59765625" style="2" customWidth="1"/>
    <col min="22" max="22" width="5.59765625" customWidth="1"/>
  </cols>
  <sheetData>
    <row r="1" spans="1:22" x14ac:dyDescent="0.3">
      <c r="A1" s="125" t="s">
        <v>1552</v>
      </c>
      <c r="B1" s="128"/>
      <c r="C1" s="128"/>
      <c r="D1" s="128"/>
      <c r="E1" s="128"/>
      <c r="F1" s="128"/>
      <c r="J1" s="34" t="s">
        <v>1555</v>
      </c>
    </row>
    <row r="3" spans="1:22" x14ac:dyDescent="0.3">
      <c r="A3" s="1" t="s">
        <v>4736</v>
      </c>
    </row>
    <row r="4" spans="1:22" x14ac:dyDescent="0.3">
      <c r="A4" s="47" t="s">
        <v>126</v>
      </c>
      <c r="B4" s="45">
        <v>2002</v>
      </c>
      <c r="C4" s="45">
        <v>2003</v>
      </c>
      <c r="D4" s="45">
        <v>2004</v>
      </c>
      <c r="E4" s="45">
        <v>2005</v>
      </c>
      <c r="F4" s="45">
        <v>2006</v>
      </c>
      <c r="G4" s="45">
        <v>2007</v>
      </c>
      <c r="H4" s="45">
        <v>2008</v>
      </c>
      <c r="I4" s="45">
        <v>2009</v>
      </c>
      <c r="J4" s="45">
        <v>2010</v>
      </c>
      <c r="K4" s="45">
        <v>2011</v>
      </c>
      <c r="L4" s="45">
        <v>2012</v>
      </c>
      <c r="M4" s="45">
        <v>2013</v>
      </c>
      <c r="N4" s="45">
        <v>2014</v>
      </c>
      <c r="O4" s="45">
        <v>2015</v>
      </c>
      <c r="P4" s="45">
        <v>2016</v>
      </c>
      <c r="Q4" s="45">
        <v>2017</v>
      </c>
      <c r="R4" s="45">
        <v>2018</v>
      </c>
      <c r="S4" s="45">
        <v>2019</v>
      </c>
      <c r="T4" s="45">
        <v>2020</v>
      </c>
      <c r="U4" s="45">
        <v>2021</v>
      </c>
      <c r="V4" s="45" t="s">
        <v>89</v>
      </c>
    </row>
    <row r="5" spans="1:22" x14ac:dyDescent="0.3">
      <c r="A5" s="47" t="s">
        <v>127</v>
      </c>
      <c r="B5" s="45">
        <v>0</v>
      </c>
      <c r="C5" s="45">
        <v>0</v>
      </c>
      <c r="D5" s="45">
        <v>0</v>
      </c>
      <c r="E5" s="45">
        <v>0</v>
      </c>
      <c r="F5" s="45">
        <v>0</v>
      </c>
      <c r="G5" s="45">
        <v>0</v>
      </c>
      <c r="H5" s="45">
        <v>1</v>
      </c>
      <c r="I5" s="45">
        <v>1</v>
      </c>
      <c r="J5" s="45">
        <v>0</v>
      </c>
      <c r="K5" s="45">
        <v>0</v>
      </c>
      <c r="L5" s="45">
        <v>0</v>
      </c>
      <c r="M5" s="45">
        <v>3</v>
      </c>
      <c r="N5" s="45">
        <v>2</v>
      </c>
      <c r="O5" s="45">
        <v>1</v>
      </c>
      <c r="P5" s="45">
        <v>8</v>
      </c>
      <c r="Q5" s="45">
        <v>1</v>
      </c>
      <c r="R5" s="45">
        <v>8</v>
      </c>
      <c r="S5" s="45">
        <v>1</v>
      </c>
      <c r="T5" s="45">
        <v>17</v>
      </c>
      <c r="U5" s="45">
        <v>11</v>
      </c>
      <c r="V5" s="45">
        <v>54</v>
      </c>
    </row>
    <row r="6" spans="1:22" x14ac:dyDescent="0.3">
      <c r="A6" s="47" t="s">
        <v>128</v>
      </c>
      <c r="B6" s="45">
        <v>3</v>
      </c>
      <c r="C6" s="45">
        <v>6</v>
      </c>
      <c r="D6" s="45">
        <v>8</v>
      </c>
      <c r="E6" s="45">
        <v>6</v>
      </c>
      <c r="F6" s="45">
        <v>11</v>
      </c>
      <c r="G6" s="45">
        <v>16</v>
      </c>
      <c r="H6" s="45">
        <v>16</v>
      </c>
      <c r="I6" s="45">
        <v>29</v>
      </c>
      <c r="J6" s="45">
        <v>25</v>
      </c>
      <c r="K6" s="45">
        <v>53</v>
      </c>
      <c r="L6" s="45">
        <v>55</v>
      </c>
      <c r="M6" s="45">
        <v>42</v>
      </c>
      <c r="N6" s="45">
        <v>56</v>
      </c>
      <c r="O6" s="45">
        <v>76</v>
      </c>
      <c r="P6" s="45">
        <v>167</v>
      </c>
      <c r="Q6" s="45">
        <v>166</v>
      </c>
      <c r="R6" s="45">
        <v>166</v>
      </c>
      <c r="S6" s="45">
        <v>170</v>
      </c>
      <c r="T6" s="45">
        <v>151</v>
      </c>
      <c r="U6" s="45">
        <v>155</v>
      </c>
      <c r="V6" s="45">
        <v>1377</v>
      </c>
    </row>
    <row r="7" spans="1:22" x14ac:dyDescent="0.3">
      <c r="A7" s="47" t="s">
        <v>129</v>
      </c>
      <c r="B7" s="45">
        <v>0</v>
      </c>
      <c r="C7" s="45">
        <v>0</v>
      </c>
      <c r="D7" s="45">
        <v>0</v>
      </c>
      <c r="E7" s="45">
        <v>0</v>
      </c>
      <c r="F7" s="45">
        <v>0</v>
      </c>
      <c r="G7" s="45">
        <v>0</v>
      </c>
      <c r="H7" s="45">
        <v>1</v>
      </c>
      <c r="I7" s="45">
        <v>1</v>
      </c>
      <c r="J7" s="45">
        <v>0</v>
      </c>
      <c r="K7" s="45">
        <v>0</v>
      </c>
      <c r="L7" s="45">
        <v>0</v>
      </c>
      <c r="M7" s="45">
        <v>1</v>
      </c>
      <c r="N7" s="45">
        <v>2</v>
      </c>
      <c r="O7" s="45">
        <v>1</v>
      </c>
      <c r="P7" s="45">
        <v>1</v>
      </c>
      <c r="Q7" s="45">
        <v>0</v>
      </c>
      <c r="R7" s="45">
        <v>0</v>
      </c>
      <c r="S7" s="45">
        <v>1</v>
      </c>
      <c r="T7" s="45">
        <v>0</v>
      </c>
      <c r="U7" s="45">
        <v>0</v>
      </c>
      <c r="V7" s="45">
        <v>8</v>
      </c>
    </row>
    <row r="8" spans="1:22" x14ac:dyDescent="0.3">
      <c r="A8" s="47" t="s">
        <v>130</v>
      </c>
      <c r="B8" s="45">
        <v>0</v>
      </c>
      <c r="C8" s="45">
        <v>0</v>
      </c>
      <c r="D8" s="45">
        <v>0</v>
      </c>
      <c r="E8" s="45">
        <v>0</v>
      </c>
      <c r="F8" s="45">
        <v>0</v>
      </c>
      <c r="G8" s="45">
        <v>0</v>
      </c>
      <c r="H8" s="45">
        <v>4</v>
      </c>
      <c r="I8" s="45">
        <v>3</v>
      </c>
      <c r="J8" s="45">
        <v>1</v>
      </c>
      <c r="K8" s="45">
        <v>1</v>
      </c>
      <c r="L8" s="45">
        <v>0</v>
      </c>
      <c r="M8" s="45">
        <v>0</v>
      </c>
      <c r="N8" s="45">
        <v>2</v>
      </c>
      <c r="O8" s="45">
        <v>2</v>
      </c>
      <c r="P8" s="45">
        <v>1</v>
      </c>
      <c r="Q8" s="45">
        <v>5</v>
      </c>
      <c r="R8" s="45">
        <v>7</v>
      </c>
      <c r="S8" s="45">
        <v>9</v>
      </c>
      <c r="T8" s="45">
        <v>3</v>
      </c>
      <c r="U8" s="45">
        <v>4</v>
      </c>
      <c r="V8" s="45">
        <v>42</v>
      </c>
    </row>
    <row r="9" spans="1:22" x14ac:dyDescent="0.3">
      <c r="A9" s="47" t="s">
        <v>131</v>
      </c>
      <c r="B9" s="45">
        <v>19</v>
      </c>
      <c r="C9" s="45">
        <v>25</v>
      </c>
      <c r="D9" s="45">
        <v>18</v>
      </c>
      <c r="E9" s="45">
        <v>19</v>
      </c>
      <c r="F9" s="45">
        <v>28</v>
      </c>
      <c r="G9" s="45">
        <v>31</v>
      </c>
      <c r="H9" s="45">
        <v>22</v>
      </c>
      <c r="I9" s="45">
        <v>35</v>
      </c>
      <c r="J9" s="45">
        <v>50</v>
      </c>
      <c r="K9" s="45">
        <v>44</v>
      </c>
      <c r="L9" s="45">
        <v>44</v>
      </c>
      <c r="M9" s="45">
        <v>57</v>
      </c>
      <c r="N9" s="45">
        <v>80</v>
      </c>
      <c r="O9" s="45">
        <v>70</v>
      </c>
      <c r="P9" s="45">
        <v>51</v>
      </c>
      <c r="Q9" s="45">
        <v>83</v>
      </c>
      <c r="R9" s="45">
        <v>108</v>
      </c>
      <c r="S9" s="45">
        <v>135</v>
      </c>
      <c r="T9" s="45">
        <v>225</v>
      </c>
      <c r="U9" s="45">
        <v>163</v>
      </c>
      <c r="V9" s="45">
        <v>1307</v>
      </c>
    </row>
    <row r="10" spans="1:22" x14ac:dyDescent="0.3">
      <c r="A10" s="47" t="s">
        <v>12</v>
      </c>
      <c r="B10" s="45">
        <v>0</v>
      </c>
      <c r="C10" s="45">
        <v>0</v>
      </c>
      <c r="D10" s="45">
        <v>0</v>
      </c>
      <c r="E10" s="45">
        <v>0</v>
      </c>
      <c r="F10" s="45">
        <v>0</v>
      </c>
      <c r="G10" s="45">
        <v>0</v>
      </c>
      <c r="H10" s="45">
        <v>0</v>
      </c>
      <c r="I10" s="45">
        <v>0</v>
      </c>
      <c r="J10" s="45">
        <v>0</v>
      </c>
      <c r="K10" s="45">
        <v>0</v>
      </c>
      <c r="L10" s="45">
        <v>0</v>
      </c>
      <c r="M10" s="45">
        <v>0</v>
      </c>
      <c r="N10" s="45">
        <v>0</v>
      </c>
      <c r="O10" s="45">
        <v>0</v>
      </c>
      <c r="P10" s="45">
        <v>0</v>
      </c>
      <c r="Q10" s="45">
        <v>0</v>
      </c>
      <c r="R10" s="45">
        <v>0</v>
      </c>
      <c r="S10" s="45">
        <v>0</v>
      </c>
      <c r="T10" s="45">
        <v>0</v>
      </c>
      <c r="U10" s="45">
        <v>0</v>
      </c>
      <c r="V10" s="45">
        <v>0</v>
      </c>
    </row>
    <row r="12" spans="1:22" x14ac:dyDescent="0.3">
      <c r="A12" s="1" t="s">
        <v>4737</v>
      </c>
    </row>
    <row r="13" spans="1:22" x14ac:dyDescent="0.3">
      <c r="A13" s="47" t="s">
        <v>126</v>
      </c>
      <c r="B13" s="45">
        <v>2017</v>
      </c>
      <c r="C13" s="45">
        <v>2018</v>
      </c>
      <c r="D13" s="45">
        <v>2019</v>
      </c>
      <c r="E13" s="45">
        <v>2020</v>
      </c>
      <c r="F13" s="45">
        <v>2021</v>
      </c>
      <c r="G13" s="45" t="s">
        <v>89</v>
      </c>
    </row>
    <row r="14" spans="1:22" x14ac:dyDescent="0.3">
      <c r="A14" s="47" t="s">
        <v>127</v>
      </c>
      <c r="B14" s="45">
        <v>5</v>
      </c>
      <c r="C14" s="45">
        <v>2</v>
      </c>
      <c r="D14" s="45">
        <v>3</v>
      </c>
      <c r="E14" s="45">
        <v>2</v>
      </c>
      <c r="F14" s="45">
        <v>1</v>
      </c>
      <c r="G14" s="45">
        <v>13</v>
      </c>
    </row>
    <row r="15" spans="1:22" x14ac:dyDescent="0.3">
      <c r="A15" s="47" t="s">
        <v>128</v>
      </c>
      <c r="B15" s="45">
        <v>233</v>
      </c>
      <c r="C15" s="45">
        <v>223</v>
      </c>
      <c r="D15" s="45">
        <v>240</v>
      </c>
      <c r="E15" s="45">
        <v>227</v>
      </c>
      <c r="F15" s="45">
        <v>123</v>
      </c>
      <c r="G15" s="45">
        <v>1046</v>
      </c>
    </row>
    <row r="16" spans="1:22" x14ac:dyDescent="0.3">
      <c r="A16" s="47" t="s">
        <v>129</v>
      </c>
      <c r="B16" s="45">
        <v>0</v>
      </c>
      <c r="C16" s="45">
        <v>0</v>
      </c>
      <c r="D16" s="45">
        <v>0</v>
      </c>
      <c r="E16" s="45">
        <v>0</v>
      </c>
      <c r="F16" s="45">
        <v>0</v>
      </c>
      <c r="G16" s="45">
        <v>0</v>
      </c>
    </row>
    <row r="17" spans="1:7" x14ac:dyDescent="0.3">
      <c r="A17" s="47" t="s">
        <v>130</v>
      </c>
      <c r="B17" s="45">
        <v>3</v>
      </c>
      <c r="C17" s="45">
        <v>9</v>
      </c>
      <c r="D17" s="45">
        <v>10</v>
      </c>
      <c r="E17" s="45">
        <v>7</v>
      </c>
      <c r="F17" s="45">
        <v>3</v>
      </c>
      <c r="G17" s="45">
        <v>32</v>
      </c>
    </row>
    <row r="18" spans="1:7" x14ac:dyDescent="0.3">
      <c r="A18" s="47" t="s">
        <v>131</v>
      </c>
      <c r="B18" s="45">
        <v>160</v>
      </c>
      <c r="C18" s="45">
        <v>158</v>
      </c>
      <c r="D18" s="45">
        <v>208</v>
      </c>
      <c r="E18" s="45">
        <v>230</v>
      </c>
      <c r="F18" s="45">
        <v>201</v>
      </c>
      <c r="G18" s="45">
        <v>957</v>
      </c>
    </row>
    <row r="19" spans="1:7" x14ac:dyDescent="0.3">
      <c r="A19" s="47" t="s">
        <v>12</v>
      </c>
      <c r="B19" s="45">
        <v>67</v>
      </c>
      <c r="C19" s="45">
        <v>65</v>
      </c>
      <c r="D19" s="45">
        <v>107</v>
      </c>
      <c r="E19" s="45">
        <v>45</v>
      </c>
      <c r="F19" s="45">
        <v>15</v>
      </c>
      <c r="G19" s="45">
        <v>299</v>
      </c>
    </row>
  </sheetData>
  <hyperlinks>
    <hyperlink ref="J1" location="Contents!A1" display="go to contents" xr:uid="{B1191CCD-1043-4A49-B639-684292CD3FDD}"/>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DE1F6-8076-4D0C-A24F-7DEB5E93B2B6}">
  <sheetPr>
    <tabColor rgb="FFAB8ED0"/>
  </sheetPr>
  <dimension ref="A1:DD61"/>
  <sheetViews>
    <sheetView workbookViewId="0"/>
  </sheetViews>
  <sheetFormatPr defaultRowHeight="14.4" x14ac:dyDescent="0.3"/>
  <cols>
    <col min="1" max="1" width="15.5" customWidth="1"/>
    <col min="2" max="2" width="5.59765625" style="2" bestFit="1" customWidth="1"/>
    <col min="3" max="8" width="4.59765625" style="2" bestFit="1" customWidth="1"/>
    <col min="9" max="13" width="3.59765625" style="2" bestFit="1" customWidth="1"/>
    <col min="14" max="14" width="3.8984375" style="2" customWidth="1"/>
    <col min="15" max="15" width="3.59765625" style="2" bestFit="1" customWidth="1"/>
    <col min="16" max="16" width="3.19921875" style="2" bestFit="1" customWidth="1"/>
    <col min="17" max="17" width="2.59765625" style="2" bestFit="1" customWidth="1"/>
    <col min="18" max="18" width="3.5" style="2" bestFit="1" customWidth="1"/>
    <col min="19" max="19" width="3" style="2" bestFit="1" customWidth="1"/>
    <col min="20" max="20" width="2.8984375" style="2" bestFit="1" customWidth="1"/>
    <col min="21" max="21" width="2.59765625" style="2" bestFit="1" customWidth="1"/>
    <col min="22" max="22" width="3.09765625" style="2" bestFit="1" customWidth="1"/>
    <col min="23" max="23" width="2.59765625" style="2" bestFit="1" customWidth="1"/>
    <col min="24" max="24" width="3" style="2" bestFit="1" customWidth="1"/>
    <col min="25" max="25" width="3.19921875" style="2" bestFit="1" customWidth="1"/>
    <col min="26" max="26" width="2.59765625" style="2" bestFit="1" customWidth="1"/>
    <col min="27" max="29" width="3" style="2" bestFit="1" customWidth="1"/>
    <col min="30" max="30" width="3.3984375" style="2" bestFit="1" customWidth="1"/>
    <col min="31" max="31" width="3" style="2" bestFit="1" customWidth="1"/>
    <col min="32" max="32" width="3.3984375" style="2" bestFit="1" customWidth="1"/>
    <col min="33" max="33" width="3.19921875" style="2" bestFit="1" customWidth="1"/>
    <col min="34" max="34" width="3.09765625" style="2" bestFit="1" customWidth="1"/>
    <col min="35" max="35" width="3" style="2" bestFit="1" customWidth="1"/>
    <col min="36" max="36" width="3.19921875" style="2" bestFit="1" customWidth="1"/>
    <col min="37" max="37" width="3.09765625" style="2" bestFit="1" customWidth="1"/>
    <col min="38" max="38" width="3" style="2" bestFit="1" customWidth="1"/>
    <col min="39" max="39" width="3.09765625" style="2" bestFit="1" customWidth="1"/>
    <col min="40" max="40" width="3.19921875" style="2" bestFit="1" customWidth="1"/>
    <col min="41" max="41" width="2.59765625" style="2" bestFit="1" customWidth="1"/>
    <col min="42" max="42" width="3.09765625" style="2" bestFit="1" customWidth="1"/>
    <col min="43" max="44" width="3.5" style="2" bestFit="1" customWidth="1"/>
    <col min="45" max="45" width="3" style="2" bestFit="1" customWidth="1"/>
    <col min="46" max="46" width="3.8984375" style="2" bestFit="1" customWidth="1"/>
    <col min="47" max="47" width="5.59765625" style="2" bestFit="1" customWidth="1"/>
    <col min="48" max="48" width="9.19921875" customWidth="1"/>
    <col min="50" max="50" width="15" customWidth="1"/>
    <col min="51" max="51" width="5.59765625" style="2" bestFit="1" customWidth="1"/>
    <col min="52" max="52" width="4.59765625" style="2" bestFit="1" customWidth="1"/>
    <col min="53" max="55" width="3.59765625" style="2" bestFit="1" customWidth="1"/>
    <col min="56" max="56" width="4.59765625" style="2" bestFit="1" customWidth="1"/>
    <col min="57" max="60" width="3.59765625" style="2" bestFit="1" customWidth="1"/>
    <col min="61" max="61" width="3.09765625" style="2" bestFit="1" customWidth="1"/>
    <col min="62" max="62" width="3.59765625" style="2" bestFit="1" customWidth="1"/>
    <col min="63" max="63" width="3.19921875" style="2" bestFit="1" customWidth="1"/>
    <col min="64" max="64" width="3.59765625" style="2" bestFit="1" customWidth="1"/>
    <col min="65" max="65" width="3.19921875" style="2" bestFit="1" customWidth="1"/>
    <col min="66" max="66" width="2.59765625" style="2" bestFit="1" customWidth="1"/>
    <col min="67" max="67" width="3.5" style="2" bestFit="1" customWidth="1"/>
    <col min="68" max="68" width="3" style="2" bestFit="1" customWidth="1"/>
    <col min="69" max="69" width="2.8984375" style="2" bestFit="1" customWidth="1"/>
    <col min="70" max="70" width="2.59765625" style="2" bestFit="1" customWidth="1"/>
    <col min="71" max="71" width="3.09765625" style="2" bestFit="1" customWidth="1"/>
    <col min="72" max="72" width="2.59765625" style="2" bestFit="1" customWidth="1"/>
    <col min="73" max="73" width="3" style="2" bestFit="1" customWidth="1"/>
    <col min="74" max="74" width="3.19921875" style="2" bestFit="1" customWidth="1"/>
    <col min="75" max="75" width="2.59765625" style="2" bestFit="1" customWidth="1"/>
    <col min="76" max="78" width="3" style="2" bestFit="1" customWidth="1"/>
    <col min="79" max="79" width="3.3984375" style="2" bestFit="1" customWidth="1"/>
    <col min="80" max="80" width="3" style="2" bestFit="1" customWidth="1"/>
    <col min="81" max="81" width="3.3984375" style="2" bestFit="1" customWidth="1"/>
    <col min="82" max="82" width="3.19921875" style="2" bestFit="1" customWidth="1"/>
    <col min="83" max="83" width="3.09765625" style="2" bestFit="1" customWidth="1"/>
    <col min="84" max="84" width="3" style="2" bestFit="1" customWidth="1"/>
    <col min="85" max="85" width="3.19921875" style="2" bestFit="1" customWidth="1"/>
    <col min="86" max="86" width="3.09765625" style="2" bestFit="1" customWidth="1"/>
    <col min="87" max="87" width="3" style="2" bestFit="1" customWidth="1"/>
    <col min="88" max="88" width="3.09765625" style="2" bestFit="1" customWidth="1"/>
    <col min="89" max="89" width="3.19921875" style="2" bestFit="1" customWidth="1"/>
    <col min="90" max="90" width="2.59765625" style="2" bestFit="1" customWidth="1"/>
    <col min="91" max="91" width="3.09765625" style="2" bestFit="1" customWidth="1"/>
    <col min="92" max="93" width="3.5" style="2" bestFit="1" customWidth="1"/>
    <col min="94" max="94" width="3" style="2" bestFit="1" customWidth="1"/>
    <col min="95" max="95" width="3.8984375" style="2" bestFit="1" customWidth="1"/>
    <col min="96" max="96" width="5.59765625" style="2" bestFit="1" customWidth="1"/>
  </cols>
  <sheetData>
    <row r="1" spans="1:96" x14ac:dyDescent="0.3">
      <c r="A1" s="125" t="s">
        <v>951</v>
      </c>
      <c r="B1" s="128"/>
      <c r="C1" s="128"/>
      <c r="D1" s="128"/>
      <c r="E1" s="128"/>
      <c r="F1" s="128"/>
      <c r="N1" s="84" t="s">
        <v>1555</v>
      </c>
    </row>
    <row r="3" spans="1:96" x14ac:dyDescent="0.3">
      <c r="A3" s="1" t="s">
        <v>4738</v>
      </c>
      <c r="AX3" s="1" t="s">
        <v>4739</v>
      </c>
    </row>
    <row r="5" spans="1:96" x14ac:dyDescent="0.3">
      <c r="A5" s="47" t="s">
        <v>132</v>
      </c>
      <c r="B5" s="45" t="s">
        <v>133</v>
      </c>
      <c r="C5" s="45" t="s">
        <v>134</v>
      </c>
      <c r="D5" s="45" t="s">
        <v>147</v>
      </c>
      <c r="E5" s="45" t="s">
        <v>278</v>
      </c>
      <c r="F5" s="45" t="s">
        <v>145</v>
      </c>
      <c r="G5" s="45" t="s">
        <v>158</v>
      </c>
      <c r="H5" s="45" t="s">
        <v>146</v>
      </c>
      <c r="I5" s="45" t="s">
        <v>137</v>
      </c>
      <c r="J5" s="45" t="s">
        <v>135</v>
      </c>
      <c r="K5" s="45" t="s">
        <v>143</v>
      </c>
      <c r="L5" s="45" t="s">
        <v>809</v>
      </c>
      <c r="M5" s="45" t="s">
        <v>138</v>
      </c>
      <c r="N5" s="45" t="s">
        <v>157</v>
      </c>
      <c r="O5" s="45" t="s">
        <v>162</v>
      </c>
      <c r="P5" s="45" t="s">
        <v>144</v>
      </c>
      <c r="Q5" s="45" t="s">
        <v>136</v>
      </c>
      <c r="R5" s="45" t="s">
        <v>654</v>
      </c>
      <c r="S5" s="45" t="s">
        <v>148</v>
      </c>
      <c r="T5" s="45" t="s">
        <v>139</v>
      </c>
      <c r="U5" s="45" t="s">
        <v>594</v>
      </c>
      <c r="V5" s="45" t="s">
        <v>276</v>
      </c>
      <c r="W5" s="45" t="s">
        <v>149</v>
      </c>
      <c r="X5" s="45" t="s">
        <v>707</v>
      </c>
      <c r="Y5" s="45" t="s">
        <v>1513</v>
      </c>
      <c r="Z5" s="45" t="s">
        <v>500</v>
      </c>
      <c r="AA5" s="45" t="s">
        <v>625</v>
      </c>
      <c r="AB5" s="45" t="s">
        <v>152</v>
      </c>
      <c r="AC5" s="45" t="s">
        <v>456</v>
      </c>
      <c r="AD5" s="45" t="s">
        <v>591</v>
      </c>
      <c r="AE5" s="45" t="s">
        <v>623</v>
      </c>
      <c r="AF5" s="45" t="s">
        <v>161</v>
      </c>
      <c r="AG5" s="45" t="s">
        <v>682</v>
      </c>
      <c r="AH5" s="45" t="s">
        <v>151</v>
      </c>
      <c r="AI5" s="45" t="s">
        <v>154</v>
      </c>
      <c r="AJ5" s="45" t="s">
        <v>288</v>
      </c>
      <c r="AK5" s="45" t="s">
        <v>279</v>
      </c>
      <c r="AL5" s="45" t="s">
        <v>150</v>
      </c>
      <c r="AM5" s="45" t="s">
        <v>367</v>
      </c>
      <c r="AN5" s="45" t="s">
        <v>440</v>
      </c>
      <c r="AO5" s="45" t="s">
        <v>140</v>
      </c>
      <c r="AP5" s="45" t="s">
        <v>141</v>
      </c>
      <c r="AQ5" s="45" t="s">
        <v>664</v>
      </c>
      <c r="AR5" s="45" t="s">
        <v>705</v>
      </c>
      <c r="AS5" s="45" t="s">
        <v>807</v>
      </c>
      <c r="AT5" s="45" t="s">
        <v>84</v>
      </c>
      <c r="AU5" s="50" t="s">
        <v>89</v>
      </c>
      <c r="AX5" s="47" t="s">
        <v>132</v>
      </c>
      <c r="AY5" s="45" t="s">
        <v>133</v>
      </c>
      <c r="AZ5" s="45" t="s">
        <v>134</v>
      </c>
      <c r="BA5" s="45" t="s">
        <v>147</v>
      </c>
      <c r="BB5" s="45" t="s">
        <v>278</v>
      </c>
      <c r="BC5" s="45" t="s">
        <v>145</v>
      </c>
      <c r="BD5" s="45" t="s">
        <v>158</v>
      </c>
      <c r="BE5" s="45" t="s">
        <v>146</v>
      </c>
      <c r="BF5" s="45" t="s">
        <v>137</v>
      </c>
      <c r="BG5" s="45" t="s">
        <v>135</v>
      </c>
      <c r="BH5" s="45" t="s">
        <v>143</v>
      </c>
      <c r="BI5" s="45" t="s">
        <v>809</v>
      </c>
      <c r="BJ5" s="45" t="s">
        <v>138</v>
      </c>
      <c r="BK5" s="45" t="s">
        <v>157</v>
      </c>
      <c r="BL5" s="45" t="s">
        <v>162</v>
      </c>
      <c r="BM5" s="45" t="s">
        <v>144</v>
      </c>
      <c r="BN5" s="45" t="s">
        <v>136</v>
      </c>
      <c r="BO5" s="45" t="s">
        <v>654</v>
      </c>
      <c r="BP5" s="45" t="s">
        <v>148</v>
      </c>
      <c r="BQ5" s="45" t="s">
        <v>139</v>
      </c>
      <c r="BR5" s="45" t="s">
        <v>594</v>
      </c>
      <c r="BS5" s="45" t="s">
        <v>276</v>
      </c>
      <c r="BT5" s="45" t="s">
        <v>149</v>
      </c>
      <c r="BU5" s="45" t="s">
        <v>707</v>
      </c>
      <c r="BV5" s="45" t="s">
        <v>1513</v>
      </c>
      <c r="BW5" s="45" t="s">
        <v>500</v>
      </c>
      <c r="BX5" s="45" t="s">
        <v>625</v>
      </c>
      <c r="BY5" s="45" t="s">
        <v>152</v>
      </c>
      <c r="BZ5" s="45" t="s">
        <v>456</v>
      </c>
      <c r="CA5" s="45" t="s">
        <v>591</v>
      </c>
      <c r="CB5" s="45" t="s">
        <v>623</v>
      </c>
      <c r="CC5" s="45" t="s">
        <v>161</v>
      </c>
      <c r="CD5" s="45" t="s">
        <v>682</v>
      </c>
      <c r="CE5" s="45" t="s">
        <v>151</v>
      </c>
      <c r="CF5" s="45" t="s">
        <v>154</v>
      </c>
      <c r="CG5" s="45" t="s">
        <v>288</v>
      </c>
      <c r="CH5" s="45" t="s">
        <v>279</v>
      </c>
      <c r="CI5" s="45" t="s">
        <v>150</v>
      </c>
      <c r="CJ5" s="45" t="s">
        <v>367</v>
      </c>
      <c r="CK5" s="45" t="s">
        <v>440</v>
      </c>
      <c r="CL5" s="45" t="s">
        <v>140</v>
      </c>
      <c r="CM5" s="45" t="s">
        <v>141</v>
      </c>
      <c r="CN5" s="45" t="s">
        <v>664</v>
      </c>
      <c r="CO5" s="45" t="s">
        <v>705</v>
      </c>
      <c r="CP5" s="45" t="s">
        <v>807</v>
      </c>
      <c r="CQ5" s="45" t="s">
        <v>84</v>
      </c>
      <c r="CR5" s="50" t="s">
        <v>89</v>
      </c>
    </row>
    <row r="6" spans="1:96" x14ac:dyDescent="0.3">
      <c r="A6" s="51" t="s">
        <v>89</v>
      </c>
      <c r="B6" s="50">
        <v>1877</v>
      </c>
      <c r="C6" s="50">
        <v>395</v>
      </c>
      <c r="D6" s="50">
        <v>198</v>
      </c>
      <c r="E6" s="50">
        <v>447</v>
      </c>
      <c r="F6" s="50">
        <v>139</v>
      </c>
      <c r="G6" s="50">
        <v>136</v>
      </c>
      <c r="H6" s="50">
        <v>101</v>
      </c>
      <c r="I6" s="50">
        <v>64</v>
      </c>
      <c r="J6" s="50">
        <v>99</v>
      </c>
      <c r="K6" s="50">
        <v>48</v>
      </c>
      <c r="L6" s="50">
        <v>28</v>
      </c>
      <c r="M6" s="50">
        <v>30</v>
      </c>
      <c r="N6" s="50">
        <v>18</v>
      </c>
      <c r="O6" s="50">
        <v>12</v>
      </c>
      <c r="P6" s="50">
        <v>6</v>
      </c>
      <c r="Q6" s="50">
        <v>7</v>
      </c>
      <c r="R6" s="50">
        <v>3</v>
      </c>
      <c r="S6" s="50">
        <v>4</v>
      </c>
      <c r="T6" s="50">
        <v>0</v>
      </c>
      <c r="U6" s="50">
        <v>5</v>
      </c>
      <c r="V6" s="50">
        <v>0</v>
      </c>
      <c r="W6" s="50">
        <v>1</v>
      </c>
      <c r="X6" s="50">
        <v>1</v>
      </c>
      <c r="Y6" s="50">
        <v>1</v>
      </c>
      <c r="Z6" s="50">
        <v>0</v>
      </c>
      <c r="AA6" s="50">
        <v>0</v>
      </c>
      <c r="AB6" s="50">
        <v>0</v>
      </c>
      <c r="AC6" s="50">
        <v>1</v>
      </c>
      <c r="AD6" s="50">
        <v>2</v>
      </c>
      <c r="AE6" s="50">
        <v>2</v>
      </c>
      <c r="AF6" s="50">
        <v>1</v>
      </c>
      <c r="AG6" s="50">
        <v>1</v>
      </c>
      <c r="AH6" s="50">
        <v>1</v>
      </c>
      <c r="AI6" s="50">
        <v>0</v>
      </c>
      <c r="AJ6" s="50">
        <v>2</v>
      </c>
      <c r="AK6" s="50">
        <v>1</v>
      </c>
      <c r="AL6" s="50">
        <v>0</v>
      </c>
      <c r="AM6" s="50">
        <v>0</v>
      </c>
      <c r="AN6" s="50">
        <v>0</v>
      </c>
      <c r="AO6" s="50">
        <v>0</v>
      </c>
      <c r="AP6" s="50">
        <v>0</v>
      </c>
      <c r="AQ6" s="50">
        <v>0</v>
      </c>
      <c r="AR6" s="50">
        <v>0</v>
      </c>
      <c r="AS6" s="50">
        <v>1</v>
      </c>
      <c r="AT6" s="50">
        <v>17</v>
      </c>
      <c r="AU6" s="50">
        <v>3649</v>
      </c>
      <c r="AX6" s="51" t="s">
        <v>89</v>
      </c>
      <c r="AY6" s="50">
        <v>1515</v>
      </c>
      <c r="AZ6" s="50">
        <v>772</v>
      </c>
      <c r="BA6" s="50">
        <v>64</v>
      </c>
      <c r="BB6" s="50">
        <v>15</v>
      </c>
      <c r="BC6" s="50">
        <v>86</v>
      </c>
      <c r="BD6" s="50">
        <v>142</v>
      </c>
      <c r="BE6" s="50">
        <v>23</v>
      </c>
      <c r="BF6" s="50">
        <v>77</v>
      </c>
      <c r="BG6" s="50">
        <v>17</v>
      </c>
      <c r="BH6" s="50">
        <v>19</v>
      </c>
      <c r="BI6" s="50">
        <v>0</v>
      </c>
      <c r="BJ6" s="50">
        <v>10</v>
      </c>
      <c r="BK6" s="50">
        <v>1</v>
      </c>
      <c r="BL6" s="50">
        <v>20</v>
      </c>
      <c r="BM6" s="50">
        <v>0</v>
      </c>
      <c r="BN6" s="50">
        <v>0</v>
      </c>
      <c r="BO6" s="50">
        <v>2</v>
      </c>
      <c r="BP6" s="50">
        <v>0</v>
      </c>
      <c r="BQ6" s="50">
        <v>7</v>
      </c>
      <c r="BR6" s="50">
        <v>0</v>
      </c>
      <c r="BS6" s="50">
        <v>0</v>
      </c>
      <c r="BT6" s="50">
        <v>0</v>
      </c>
      <c r="BU6" s="50">
        <v>0</v>
      </c>
      <c r="BV6" s="50">
        <v>0</v>
      </c>
      <c r="BW6" s="50">
        <v>3</v>
      </c>
      <c r="BX6" s="50">
        <v>0</v>
      </c>
      <c r="BY6" s="50">
        <v>0</v>
      </c>
      <c r="BZ6" s="50">
        <v>0</v>
      </c>
      <c r="CA6" s="50">
        <v>0</v>
      </c>
      <c r="CB6" s="50">
        <v>0</v>
      </c>
      <c r="CC6" s="50">
        <v>0</v>
      </c>
      <c r="CD6" s="50">
        <v>0</v>
      </c>
      <c r="CE6" s="50">
        <v>0</v>
      </c>
      <c r="CF6" s="50">
        <v>0</v>
      </c>
      <c r="CG6" s="50">
        <v>0</v>
      </c>
      <c r="CH6" s="50">
        <v>0</v>
      </c>
      <c r="CI6" s="50">
        <v>0</v>
      </c>
      <c r="CJ6" s="50">
        <v>0</v>
      </c>
      <c r="CK6" s="50">
        <v>0</v>
      </c>
      <c r="CL6" s="50">
        <v>1</v>
      </c>
      <c r="CM6" s="50">
        <v>0</v>
      </c>
      <c r="CN6" s="50">
        <v>0</v>
      </c>
      <c r="CO6" s="50">
        <v>0</v>
      </c>
      <c r="CP6" s="50">
        <v>0</v>
      </c>
      <c r="CQ6" s="50">
        <v>1</v>
      </c>
      <c r="CR6" s="50">
        <v>2775</v>
      </c>
    </row>
    <row r="7" spans="1:96" x14ac:dyDescent="0.3">
      <c r="A7" s="47" t="s">
        <v>11</v>
      </c>
      <c r="B7" s="45">
        <v>1009</v>
      </c>
      <c r="C7" s="45">
        <v>22</v>
      </c>
      <c r="D7" s="45">
        <v>70</v>
      </c>
      <c r="E7" s="45">
        <v>14</v>
      </c>
      <c r="F7" s="45">
        <v>45</v>
      </c>
      <c r="G7" s="45">
        <v>78</v>
      </c>
      <c r="H7" s="45">
        <v>5</v>
      </c>
      <c r="I7" s="45">
        <v>16</v>
      </c>
      <c r="J7" s="45">
        <v>61</v>
      </c>
      <c r="K7" s="45">
        <v>12</v>
      </c>
      <c r="L7" s="45">
        <v>1</v>
      </c>
      <c r="M7" s="45">
        <v>13</v>
      </c>
      <c r="N7" s="45">
        <v>5</v>
      </c>
      <c r="O7" s="45">
        <v>6</v>
      </c>
      <c r="P7" s="45">
        <v>2</v>
      </c>
      <c r="Q7" s="45">
        <v>1</v>
      </c>
      <c r="R7" s="45">
        <v>1</v>
      </c>
      <c r="S7" s="45">
        <v>2</v>
      </c>
      <c r="T7" s="45">
        <v>0</v>
      </c>
      <c r="U7" s="45">
        <v>2</v>
      </c>
      <c r="V7" s="45">
        <v>0</v>
      </c>
      <c r="W7" s="45">
        <v>1</v>
      </c>
      <c r="X7" s="45">
        <v>0</v>
      </c>
      <c r="Y7" s="45">
        <v>0</v>
      </c>
      <c r="Z7" s="45">
        <v>0</v>
      </c>
      <c r="AA7" s="45">
        <v>0</v>
      </c>
      <c r="AB7" s="45">
        <v>0</v>
      </c>
      <c r="AC7" s="45">
        <v>0</v>
      </c>
      <c r="AD7" s="45">
        <v>0</v>
      </c>
      <c r="AE7" s="45">
        <v>0</v>
      </c>
      <c r="AF7" s="45">
        <v>1</v>
      </c>
      <c r="AG7" s="45">
        <v>1</v>
      </c>
      <c r="AH7" s="45">
        <v>1</v>
      </c>
      <c r="AI7" s="45">
        <v>0</v>
      </c>
      <c r="AJ7" s="45">
        <v>0</v>
      </c>
      <c r="AK7" s="45">
        <v>1</v>
      </c>
      <c r="AL7" s="45">
        <v>0</v>
      </c>
      <c r="AM7" s="45">
        <v>0</v>
      </c>
      <c r="AN7" s="45">
        <v>0</v>
      </c>
      <c r="AO7" s="45">
        <v>0</v>
      </c>
      <c r="AP7" s="45">
        <v>0</v>
      </c>
      <c r="AQ7" s="45">
        <v>0</v>
      </c>
      <c r="AR7" s="45">
        <v>0</v>
      </c>
      <c r="AS7" s="45">
        <v>0</v>
      </c>
      <c r="AT7" s="45">
        <v>0</v>
      </c>
      <c r="AU7" s="50">
        <v>1370</v>
      </c>
      <c r="AX7" s="47" t="s">
        <v>10</v>
      </c>
      <c r="AY7" s="45">
        <v>62</v>
      </c>
      <c r="AZ7" s="45">
        <v>722</v>
      </c>
      <c r="BA7" s="45">
        <v>0</v>
      </c>
      <c r="BB7" s="45">
        <v>0</v>
      </c>
      <c r="BC7" s="45">
        <v>8</v>
      </c>
      <c r="BD7" s="45">
        <v>14</v>
      </c>
      <c r="BE7" s="45">
        <v>2</v>
      </c>
      <c r="BF7" s="45">
        <v>5</v>
      </c>
      <c r="BG7" s="45">
        <v>0</v>
      </c>
      <c r="BH7" s="45">
        <v>2</v>
      </c>
      <c r="BI7" s="45">
        <v>0</v>
      </c>
      <c r="BJ7" s="45">
        <v>1</v>
      </c>
      <c r="BK7" s="45">
        <v>0</v>
      </c>
      <c r="BL7" s="45">
        <v>2</v>
      </c>
      <c r="BM7" s="45">
        <v>0</v>
      </c>
      <c r="BN7" s="45">
        <v>0</v>
      </c>
      <c r="BO7" s="45">
        <v>0</v>
      </c>
      <c r="BP7" s="45">
        <v>0</v>
      </c>
      <c r="BQ7" s="45">
        <v>1</v>
      </c>
      <c r="BR7" s="45">
        <v>0</v>
      </c>
      <c r="BS7" s="45">
        <v>0</v>
      </c>
      <c r="BT7" s="45">
        <v>0</v>
      </c>
      <c r="BU7" s="45">
        <v>0</v>
      </c>
      <c r="BV7" s="45">
        <v>0</v>
      </c>
      <c r="BW7" s="45">
        <v>0</v>
      </c>
      <c r="BX7" s="45">
        <v>0</v>
      </c>
      <c r="BY7" s="45">
        <v>0</v>
      </c>
      <c r="BZ7" s="45">
        <v>0</v>
      </c>
      <c r="CA7" s="45">
        <v>0</v>
      </c>
      <c r="CB7" s="45">
        <v>0</v>
      </c>
      <c r="CC7" s="45">
        <v>0</v>
      </c>
      <c r="CD7" s="45">
        <v>0</v>
      </c>
      <c r="CE7" s="45">
        <v>0</v>
      </c>
      <c r="CF7" s="45">
        <v>0</v>
      </c>
      <c r="CG7" s="45">
        <v>0</v>
      </c>
      <c r="CH7" s="45">
        <v>0</v>
      </c>
      <c r="CI7" s="45">
        <v>0</v>
      </c>
      <c r="CJ7" s="45">
        <v>0</v>
      </c>
      <c r="CK7" s="45">
        <v>0</v>
      </c>
      <c r="CL7" s="45">
        <v>0</v>
      </c>
      <c r="CM7" s="45">
        <v>0</v>
      </c>
      <c r="CN7" s="45">
        <v>0</v>
      </c>
      <c r="CO7" s="45">
        <v>0</v>
      </c>
      <c r="CP7" s="45">
        <v>0</v>
      </c>
      <c r="CQ7" s="45">
        <v>0</v>
      </c>
      <c r="CR7" s="50">
        <v>819</v>
      </c>
    </row>
    <row r="8" spans="1:96" x14ac:dyDescent="0.3">
      <c r="A8" s="47" t="s">
        <v>10</v>
      </c>
      <c r="B8" s="45">
        <v>124</v>
      </c>
      <c r="C8" s="45">
        <v>366</v>
      </c>
      <c r="D8" s="45">
        <v>10</v>
      </c>
      <c r="E8" s="45">
        <v>0</v>
      </c>
      <c r="F8" s="45">
        <v>13</v>
      </c>
      <c r="G8" s="45">
        <v>14</v>
      </c>
      <c r="H8" s="45">
        <v>14</v>
      </c>
      <c r="I8" s="45">
        <v>5</v>
      </c>
      <c r="J8" s="45">
        <v>3</v>
      </c>
      <c r="K8" s="45">
        <v>2</v>
      </c>
      <c r="L8" s="45">
        <v>1</v>
      </c>
      <c r="M8" s="45">
        <v>4</v>
      </c>
      <c r="N8" s="45">
        <v>1</v>
      </c>
      <c r="O8" s="45">
        <v>2</v>
      </c>
      <c r="P8" s="45">
        <v>2</v>
      </c>
      <c r="Q8" s="45">
        <v>1</v>
      </c>
      <c r="R8" s="45">
        <v>0</v>
      </c>
      <c r="S8" s="45">
        <v>0</v>
      </c>
      <c r="T8" s="45">
        <v>0</v>
      </c>
      <c r="U8" s="45">
        <v>0</v>
      </c>
      <c r="V8" s="45">
        <v>0</v>
      </c>
      <c r="W8" s="45">
        <v>0</v>
      </c>
      <c r="X8" s="45">
        <v>0</v>
      </c>
      <c r="Y8" s="45">
        <v>0</v>
      </c>
      <c r="Z8" s="45">
        <v>0</v>
      </c>
      <c r="AA8" s="45">
        <v>0</v>
      </c>
      <c r="AB8" s="45">
        <v>0</v>
      </c>
      <c r="AC8" s="45">
        <v>0</v>
      </c>
      <c r="AD8" s="45">
        <v>0</v>
      </c>
      <c r="AE8" s="45">
        <v>0</v>
      </c>
      <c r="AF8" s="45">
        <v>0</v>
      </c>
      <c r="AG8" s="45">
        <v>0</v>
      </c>
      <c r="AH8" s="45">
        <v>0</v>
      </c>
      <c r="AI8" s="45">
        <v>0</v>
      </c>
      <c r="AJ8" s="45">
        <v>0</v>
      </c>
      <c r="AK8" s="45">
        <v>0</v>
      </c>
      <c r="AL8" s="45">
        <v>0</v>
      </c>
      <c r="AM8" s="45">
        <v>0</v>
      </c>
      <c r="AN8" s="45">
        <v>0</v>
      </c>
      <c r="AO8" s="45">
        <v>0</v>
      </c>
      <c r="AP8" s="45">
        <v>0</v>
      </c>
      <c r="AQ8" s="45">
        <v>0</v>
      </c>
      <c r="AR8" s="45">
        <v>0</v>
      </c>
      <c r="AS8" s="45">
        <v>0</v>
      </c>
      <c r="AT8" s="45">
        <v>3</v>
      </c>
      <c r="AU8" s="50">
        <v>565</v>
      </c>
      <c r="AX8" s="47" t="s">
        <v>11</v>
      </c>
      <c r="AY8" s="45">
        <v>451</v>
      </c>
      <c r="AZ8" s="45">
        <v>30</v>
      </c>
      <c r="BA8" s="45">
        <v>26</v>
      </c>
      <c r="BB8" s="45">
        <v>0</v>
      </c>
      <c r="BC8" s="45">
        <v>16</v>
      </c>
      <c r="BD8" s="45">
        <v>60</v>
      </c>
      <c r="BE8" s="45">
        <v>0</v>
      </c>
      <c r="BF8" s="45">
        <v>10</v>
      </c>
      <c r="BG8" s="45">
        <v>9</v>
      </c>
      <c r="BH8" s="45">
        <v>3</v>
      </c>
      <c r="BI8" s="45">
        <v>0</v>
      </c>
      <c r="BJ8" s="45">
        <v>3</v>
      </c>
      <c r="BK8" s="45">
        <v>0</v>
      </c>
      <c r="BL8" s="45">
        <v>3</v>
      </c>
      <c r="BM8" s="45">
        <v>0</v>
      </c>
      <c r="BN8" s="45">
        <v>0</v>
      </c>
      <c r="BO8" s="45">
        <v>0</v>
      </c>
      <c r="BP8" s="45">
        <v>0</v>
      </c>
      <c r="BQ8" s="45">
        <v>0</v>
      </c>
      <c r="BR8" s="45">
        <v>0</v>
      </c>
      <c r="BS8" s="45">
        <v>0</v>
      </c>
      <c r="BT8" s="45">
        <v>0</v>
      </c>
      <c r="BU8" s="45">
        <v>0</v>
      </c>
      <c r="BV8" s="45">
        <v>0</v>
      </c>
      <c r="BW8" s="45">
        <v>0</v>
      </c>
      <c r="BX8" s="45">
        <v>0</v>
      </c>
      <c r="BY8" s="45">
        <v>0</v>
      </c>
      <c r="BZ8" s="45">
        <v>0</v>
      </c>
      <c r="CA8" s="45">
        <v>0</v>
      </c>
      <c r="CB8" s="45">
        <v>0</v>
      </c>
      <c r="CC8" s="45">
        <v>0</v>
      </c>
      <c r="CD8" s="45">
        <v>0</v>
      </c>
      <c r="CE8" s="45">
        <v>0</v>
      </c>
      <c r="CF8" s="45">
        <v>0</v>
      </c>
      <c r="CG8" s="45">
        <v>0</v>
      </c>
      <c r="CH8" s="45">
        <v>0</v>
      </c>
      <c r="CI8" s="45">
        <v>0</v>
      </c>
      <c r="CJ8" s="45">
        <v>0</v>
      </c>
      <c r="CK8" s="45">
        <v>0</v>
      </c>
      <c r="CL8" s="45">
        <v>0</v>
      </c>
      <c r="CM8" s="45">
        <v>0</v>
      </c>
      <c r="CN8" s="45">
        <v>0</v>
      </c>
      <c r="CO8" s="45">
        <v>0</v>
      </c>
      <c r="CP8" s="45">
        <v>0</v>
      </c>
      <c r="CQ8" s="45">
        <v>0</v>
      </c>
      <c r="CR8" s="50">
        <v>611</v>
      </c>
    </row>
    <row r="9" spans="1:96" x14ac:dyDescent="0.3">
      <c r="A9" s="47" t="s">
        <v>32</v>
      </c>
      <c r="B9" s="45">
        <v>42</v>
      </c>
      <c r="C9" s="45">
        <v>4</v>
      </c>
      <c r="D9" s="45">
        <v>1</v>
      </c>
      <c r="E9" s="45">
        <v>426</v>
      </c>
      <c r="F9" s="45">
        <v>1</v>
      </c>
      <c r="G9" s="45">
        <v>0</v>
      </c>
      <c r="H9" s="45">
        <v>8</v>
      </c>
      <c r="I9" s="45">
        <v>6</v>
      </c>
      <c r="J9" s="45">
        <v>5</v>
      </c>
      <c r="K9" s="45">
        <v>0</v>
      </c>
      <c r="L9" s="45">
        <v>0</v>
      </c>
      <c r="M9" s="45">
        <v>0</v>
      </c>
      <c r="N9" s="45">
        <v>0</v>
      </c>
      <c r="O9" s="45">
        <v>0</v>
      </c>
      <c r="P9" s="45">
        <v>0</v>
      </c>
      <c r="Q9" s="45">
        <v>1</v>
      </c>
      <c r="R9" s="45">
        <v>0</v>
      </c>
      <c r="S9" s="45">
        <v>0</v>
      </c>
      <c r="T9" s="45">
        <v>0</v>
      </c>
      <c r="U9" s="45">
        <v>0</v>
      </c>
      <c r="V9" s="45">
        <v>0</v>
      </c>
      <c r="W9" s="45">
        <v>0</v>
      </c>
      <c r="X9" s="45">
        <v>0</v>
      </c>
      <c r="Y9" s="45">
        <v>0</v>
      </c>
      <c r="Z9" s="45">
        <v>0</v>
      </c>
      <c r="AA9" s="45">
        <v>0</v>
      </c>
      <c r="AB9" s="45">
        <v>0</v>
      </c>
      <c r="AC9" s="45">
        <v>1</v>
      </c>
      <c r="AD9" s="45">
        <v>2</v>
      </c>
      <c r="AE9" s="45">
        <v>0</v>
      </c>
      <c r="AF9" s="45">
        <v>0</v>
      </c>
      <c r="AG9" s="45">
        <v>0</v>
      </c>
      <c r="AH9" s="45">
        <v>0</v>
      </c>
      <c r="AI9" s="45">
        <v>0</v>
      </c>
      <c r="AJ9" s="45">
        <v>2</v>
      </c>
      <c r="AK9" s="45">
        <v>0</v>
      </c>
      <c r="AL9" s="45">
        <v>0</v>
      </c>
      <c r="AM9" s="45">
        <v>0</v>
      </c>
      <c r="AN9" s="45">
        <v>0</v>
      </c>
      <c r="AO9" s="45">
        <v>0</v>
      </c>
      <c r="AP9" s="45">
        <v>0</v>
      </c>
      <c r="AQ9" s="45">
        <v>0</v>
      </c>
      <c r="AR9" s="45">
        <v>0</v>
      </c>
      <c r="AS9" s="45">
        <v>0</v>
      </c>
      <c r="AT9" s="45">
        <v>0</v>
      </c>
      <c r="AU9" s="50">
        <v>499</v>
      </c>
      <c r="AX9" s="47" t="s">
        <v>12</v>
      </c>
      <c r="AY9" s="45">
        <v>286</v>
      </c>
      <c r="AZ9" s="45">
        <v>11</v>
      </c>
      <c r="BA9" s="45">
        <v>6</v>
      </c>
      <c r="BB9" s="45">
        <v>3</v>
      </c>
      <c r="BC9" s="45">
        <v>12</v>
      </c>
      <c r="BD9" s="45">
        <v>28</v>
      </c>
      <c r="BE9" s="45">
        <v>2</v>
      </c>
      <c r="BF9" s="45">
        <v>11</v>
      </c>
      <c r="BG9" s="45">
        <v>1</v>
      </c>
      <c r="BH9" s="45">
        <v>3</v>
      </c>
      <c r="BI9" s="45">
        <v>0</v>
      </c>
      <c r="BJ9" s="45">
        <v>2</v>
      </c>
      <c r="BK9" s="45">
        <v>0</v>
      </c>
      <c r="BL9" s="45">
        <v>3</v>
      </c>
      <c r="BM9" s="45">
        <v>0</v>
      </c>
      <c r="BN9" s="45">
        <v>0</v>
      </c>
      <c r="BO9" s="45">
        <v>0</v>
      </c>
      <c r="BP9" s="45">
        <v>0</v>
      </c>
      <c r="BQ9" s="45">
        <v>1</v>
      </c>
      <c r="BR9" s="45">
        <v>0</v>
      </c>
      <c r="BS9" s="45">
        <v>0</v>
      </c>
      <c r="BT9" s="45">
        <v>0</v>
      </c>
      <c r="BU9" s="45">
        <v>0</v>
      </c>
      <c r="BV9" s="45">
        <v>0</v>
      </c>
      <c r="BW9" s="45">
        <v>1</v>
      </c>
      <c r="BX9" s="45">
        <v>0</v>
      </c>
      <c r="BY9" s="45">
        <v>0</v>
      </c>
      <c r="BZ9" s="45">
        <v>0</v>
      </c>
      <c r="CA9" s="45">
        <v>0</v>
      </c>
      <c r="CB9" s="45">
        <v>0</v>
      </c>
      <c r="CC9" s="45">
        <v>0</v>
      </c>
      <c r="CD9" s="45">
        <v>0</v>
      </c>
      <c r="CE9" s="45">
        <v>0</v>
      </c>
      <c r="CF9" s="45">
        <v>0</v>
      </c>
      <c r="CG9" s="45">
        <v>0</v>
      </c>
      <c r="CH9" s="45">
        <v>0</v>
      </c>
      <c r="CI9" s="45">
        <v>0</v>
      </c>
      <c r="CJ9" s="45">
        <v>0</v>
      </c>
      <c r="CK9" s="45">
        <v>0</v>
      </c>
      <c r="CL9" s="45">
        <v>0</v>
      </c>
      <c r="CM9" s="45">
        <v>0</v>
      </c>
      <c r="CN9" s="45">
        <v>0</v>
      </c>
      <c r="CO9" s="45">
        <v>0</v>
      </c>
      <c r="CP9" s="45">
        <v>0</v>
      </c>
      <c r="CQ9" s="45">
        <v>0</v>
      </c>
      <c r="CR9" s="50">
        <v>370</v>
      </c>
    </row>
    <row r="10" spans="1:96" x14ac:dyDescent="0.3">
      <c r="A10" s="47" t="s">
        <v>19</v>
      </c>
      <c r="B10" s="45" t="s">
        <v>8656</v>
      </c>
      <c r="C10" s="45" t="s">
        <v>8656</v>
      </c>
      <c r="D10" s="45" t="s">
        <v>8656</v>
      </c>
      <c r="E10" s="45" t="s">
        <v>8656</v>
      </c>
      <c r="F10" s="45" t="s">
        <v>8656</v>
      </c>
      <c r="G10" s="45" t="s">
        <v>8656</v>
      </c>
      <c r="H10" s="45" t="s">
        <v>8656</v>
      </c>
      <c r="I10" s="45" t="s">
        <v>8656</v>
      </c>
      <c r="J10" s="45" t="s">
        <v>8656</v>
      </c>
      <c r="K10" s="45" t="s">
        <v>8656</v>
      </c>
      <c r="L10" s="45" t="s">
        <v>8656</v>
      </c>
      <c r="M10" s="45" t="s">
        <v>8656</v>
      </c>
      <c r="N10" s="45" t="s">
        <v>8656</v>
      </c>
      <c r="O10" s="45" t="s">
        <v>8656</v>
      </c>
      <c r="P10" s="45" t="s">
        <v>8656</v>
      </c>
      <c r="Q10" s="45" t="s">
        <v>8656</v>
      </c>
      <c r="R10" s="45" t="s">
        <v>8656</v>
      </c>
      <c r="S10" s="45" t="s">
        <v>8656</v>
      </c>
      <c r="T10" s="45" t="s">
        <v>8656</v>
      </c>
      <c r="U10" s="45" t="s">
        <v>8656</v>
      </c>
      <c r="V10" s="45" t="s">
        <v>8656</v>
      </c>
      <c r="W10" s="45" t="s">
        <v>8656</v>
      </c>
      <c r="X10" s="45" t="s">
        <v>8656</v>
      </c>
      <c r="Y10" s="45" t="s">
        <v>8656</v>
      </c>
      <c r="Z10" s="45" t="s">
        <v>8656</v>
      </c>
      <c r="AA10" s="45" t="s">
        <v>8656</v>
      </c>
      <c r="AB10" s="45" t="s">
        <v>8656</v>
      </c>
      <c r="AC10" s="45" t="s">
        <v>8656</v>
      </c>
      <c r="AD10" s="45" t="s">
        <v>8656</v>
      </c>
      <c r="AE10" s="45" t="s">
        <v>8656</v>
      </c>
      <c r="AF10" s="45" t="s">
        <v>8656</v>
      </c>
      <c r="AG10" s="45" t="s">
        <v>8656</v>
      </c>
      <c r="AH10" s="45" t="s">
        <v>8656</v>
      </c>
      <c r="AI10" s="45" t="s">
        <v>8656</v>
      </c>
      <c r="AJ10" s="45" t="s">
        <v>8656</v>
      </c>
      <c r="AK10" s="45" t="s">
        <v>8656</v>
      </c>
      <c r="AL10" s="45" t="s">
        <v>8656</v>
      </c>
      <c r="AM10" s="45" t="s">
        <v>8656</v>
      </c>
      <c r="AN10" s="45" t="s">
        <v>8656</v>
      </c>
      <c r="AO10" s="45" t="s">
        <v>8656</v>
      </c>
      <c r="AP10" s="45" t="s">
        <v>8656</v>
      </c>
      <c r="AQ10" s="45" t="s">
        <v>8656</v>
      </c>
      <c r="AR10" s="45" t="s">
        <v>8656</v>
      </c>
      <c r="AS10" s="45" t="s">
        <v>8656</v>
      </c>
      <c r="AT10" s="45" t="s">
        <v>8656</v>
      </c>
      <c r="AU10" s="49" t="s">
        <v>8656</v>
      </c>
      <c r="AX10" s="47" t="s">
        <v>13</v>
      </c>
      <c r="AY10" s="45" t="s">
        <v>8656</v>
      </c>
      <c r="AZ10" s="45" t="s">
        <v>8656</v>
      </c>
      <c r="BA10" s="45" t="s">
        <v>8656</v>
      </c>
      <c r="BB10" s="45" t="s">
        <v>8656</v>
      </c>
      <c r="BC10" s="45" t="s">
        <v>8656</v>
      </c>
      <c r="BD10" s="45" t="s">
        <v>8656</v>
      </c>
      <c r="BE10" s="45" t="s">
        <v>8656</v>
      </c>
      <c r="BF10" s="45" t="s">
        <v>8656</v>
      </c>
      <c r="BG10" s="45" t="s">
        <v>8656</v>
      </c>
      <c r="BH10" s="45" t="s">
        <v>8656</v>
      </c>
      <c r="BI10" s="45" t="s">
        <v>8656</v>
      </c>
      <c r="BJ10" s="45" t="s">
        <v>8656</v>
      </c>
      <c r="BK10" s="45" t="s">
        <v>8656</v>
      </c>
      <c r="BL10" s="45" t="s">
        <v>8656</v>
      </c>
      <c r="BM10" s="45" t="s">
        <v>8656</v>
      </c>
      <c r="BN10" s="45" t="s">
        <v>8656</v>
      </c>
      <c r="BO10" s="45" t="s">
        <v>8656</v>
      </c>
      <c r="BP10" s="45" t="s">
        <v>8656</v>
      </c>
      <c r="BQ10" s="45" t="s">
        <v>8656</v>
      </c>
      <c r="BR10" s="45" t="s">
        <v>8656</v>
      </c>
      <c r="BS10" s="45" t="s">
        <v>8656</v>
      </c>
      <c r="BT10" s="45" t="s">
        <v>8656</v>
      </c>
      <c r="BU10" s="45" t="s">
        <v>8656</v>
      </c>
      <c r="BV10" s="45" t="s">
        <v>8656</v>
      </c>
      <c r="BW10" s="45" t="s">
        <v>8656</v>
      </c>
      <c r="BX10" s="45" t="s">
        <v>8656</v>
      </c>
      <c r="BY10" s="45" t="s">
        <v>8656</v>
      </c>
      <c r="BZ10" s="45" t="s">
        <v>8656</v>
      </c>
      <c r="CA10" s="45" t="s">
        <v>8656</v>
      </c>
      <c r="CB10" s="45" t="s">
        <v>8656</v>
      </c>
      <c r="CC10" s="45" t="s">
        <v>8656</v>
      </c>
      <c r="CD10" s="45" t="s">
        <v>8656</v>
      </c>
      <c r="CE10" s="45" t="s">
        <v>8656</v>
      </c>
      <c r="CF10" s="45" t="s">
        <v>8656</v>
      </c>
      <c r="CG10" s="45" t="s">
        <v>8656</v>
      </c>
      <c r="CH10" s="45" t="s">
        <v>8656</v>
      </c>
      <c r="CI10" s="45" t="s">
        <v>8656</v>
      </c>
      <c r="CJ10" s="45" t="s">
        <v>8656</v>
      </c>
      <c r="CK10" s="45" t="s">
        <v>8656</v>
      </c>
      <c r="CL10" s="45" t="s">
        <v>8656</v>
      </c>
      <c r="CM10" s="45" t="s">
        <v>8656</v>
      </c>
      <c r="CN10" s="45" t="s">
        <v>8656</v>
      </c>
      <c r="CO10" s="45" t="s">
        <v>8656</v>
      </c>
      <c r="CP10" s="45" t="s">
        <v>8656</v>
      </c>
      <c r="CQ10" s="45" t="s">
        <v>8656</v>
      </c>
      <c r="CR10" s="49" t="s">
        <v>8656</v>
      </c>
    </row>
    <row r="11" spans="1:96" x14ac:dyDescent="0.3">
      <c r="A11" s="47" t="s">
        <v>13</v>
      </c>
      <c r="B11" s="45" t="s">
        <v>8656</v>
      </c>
      <c r="C11" s="45" t="s">
        <v>8656</v>
      </c>
      <c r="D11" s="45" t="s">
        <v>8656</v>
      </c>
      <c r="E11" s="45" t="s">
        <v>8656</v>
      </c>
      <c r="F11" s="45" t="s">
        <v>8656</v>
      </c>
      <c r="G11" s="45" t="s">
        <v>8656</v>
      </c>
      <c r="H11" s="45" t="s">
        <v>8656</v>
      </c>
      <c r="I11" s="45" t="s">
        <v>8656</v>
      </c>
      <c r="J11" s="45" t="s">
        <v>8656</v>
      </c>
      <c r="K11" s="45" t="s">
        <v>8656</v>
      </c>
      <c r="L11" s="45" t="s">
        <v>8656</v>
      </c>
      <c r="M11" s="45" t="s">
        <v>8656</v>
      </c>
      <c r="N11" s="45" t="s">
        <v>8656</v>
      </c>
      <c r="O11" s="45" t="s">
        <v>8656</v>
      </c>
      <c r="P11" s="45" t="s">
        <v>8656</v>
      </c>
      <c r="Q11" s="45" t="s">
        <v>8656</v>
      </c>
      <c r="R11" s="45" t="s">
        <v>8656</v>
      </c>
      <c r="S11" s="45" t="s">
        <v>8656</v>
      </c>
      <c r="T11" s="45" t="s">
        <v>8656</v>
      </c>
      <c r="U11" s="45" t="s">
        <v>8656</v>
      </c>
      <c r="V11" s="45" t="s">
        <v>8656</v>
      </c>
      <c r="W11" s="45" t="s">
        <v>8656</v>
      </c>
      <c r="X11" s="45" t="s">
        <v>8656</v>
      </c>
      <c r="Y11" s="45" t="s">
        <v>8656</v>
      </c>
      <c r="Z11" s="45" t="s">
        <v>8656</v>
      </c>
      <c r="AA11" s="45" t="s">
        <v>8656</v>
      </c>
      <c r="AB11" s="45" t="s">
        <v>8656</v>
      </c>
      <c r="AC11" s="45" t="s">
        <v>8656</v>
      </c>
      <c r="AD11" s="45" t="s">
        <v>8656</v>
      </c>
      <c r="AE11" s="45" t="s">
        <v>8656</v>
      </c>
      <c r="AF11" s="45" t="s">
        <v>8656</v>
      </c>
      <c r="AG11" s="45" t="s">
        <v>8656</v>
      </c>
      <c r="AH11" s="45" t="s">
        <v>8656</v>
      </c>
      <c r="AI11" s="45" t="s">
        <v>8656</v>
      </c>
      <c r="AJ11" s="45" t="s">
        <v>8656</v>
      </c>
      <c r="AK11" s="45" t="s">
        <v>8656</v>
      </c>
      <c r="AL11" s="45" t="s">
        <v>8656</v>
      </c>
      <c r="AM11" s="45" t="s">
        <v>8656</v>
      </c>
      <c r="AN11" s="45" t="s">
        <v>8656</v>
      </c>
      <c r="AO11" s="45" t="s">
        <v>8656</v>
      </c>
      <c r="AP11" s="45" t="s">
        <v>8656</v>
      </c>
      <c r="AQ11" s="45" t="s">
        <v>8656</v>
      </c>
      <c r="AR11" s="45" t="s">
        <v>8656</v>
      </c>
      <c r="AS11" s="45" t="s">
        <v>8656</v>
      </c>
      <c r="AT11" s="45" t="s">
        <v>8656</v>
      </c>
      <c r="AU11" s="49" t="s">
        <v>8656</v>
      </c>
      <c r="AX11" s="47" t="s">
        <v>19</v>
      </c>
      <c r="AY11" s="45" t="s">
        <v>8656</v>
      </c>
      <c r="AZ11" s="45" t="s">
        <v>8656</v>
      </c>
      <c r="BA11" s="45" t="s">
        <v>8656</v>
      </c>
      <c r="BB11" s="45" t="s">
        <v>8656</v>
      </c>
      <c r="BC11" s="45" t="s">
        <v>8656</v>
      </c>
      <c r="BD11" s="45" t="s">
        <v>8656</v>
      </c>
      <c r="BE11" s="45" t="s">
        <v>8656</v>
      </c>
      <c r="BF11" s="45" t="s">
        <v>8656</v>
      </c>
      <c r="BG11" s="45" t="s">
        <v>8656</v>
      </c>
      <c r="BH11" s="45" t="s">
        <v>8656</v>
      </c>
      <c r="BI11" s="45" t="s">
        <v>8656</v>
      </c>
      <c r="BJ11" s="45" t="s">
        <v>8656</v>
      </c>
      <c r="BK11" s="45" t="s">
        <v>8656</v>
      </c>
      <c r="BL11" s="45" t="s">
        <v>8656</v>
      </c>
      <c r="BM11" s="45" t="s">
        <v>8656</v>
      </c>
      <c r="BN11" s="45" t="s">
        <v>8656</v>
      </c>
      <c r="BO11" s="45" t="s">
        <v>8656</v>
      </c>
      <c r="BP11" s="45" t="s">
        <v>8656</v>
      </c>
      <c r="BQ11" s="45" t="s">
        <v>8656</v>
      </c>
      <c r="BR11" s="45" t="s">
        <v>8656</v>
      </c>
      <c r="BS11" s="45" t="s">
        <v>8656</v>
      </c>
      <c r="BT11" s="45" t="s">
        <v>8656</v>
      </c>
      <c r="BU11" s="45" t="s">
        <v>8656</v>
      </c>
      <c r="BV11" s="45" t="s">
        <v>8656</v>
      </c>
      <c r="BW11" s="45" t="s">
        <v>8656</v>
      </c>
      <c r="BX11" s="45" t="s">
        <v>8656</v>
      </c>
      <c r="BY11" s="45" t="s">
        <v>8656</v>
      </c>
      <c r="BZ11" s="45" t="s">
        <v>8656</v>
      </c>
      <c r="CA11" s="45" t="s">
        <v>8656</v>
      </c>
      <c r="CB11" s="45" t="s">
        <v>8656</v>
      </c>
      <c r="CC11" s="45" t="s">
        <v>8656</v>
      </c>
      <c r="CD11" s="45" t="s">
        <v>8656</v>
      </c>
      <c r="CE11" s="45" t="s">
        <v>8656</v>
      </c>
      <c r="CF11" s="45" t="s">
        <v>8656</v>
      </c>
      <c r="CG11" s="45" t="s">
        <v>8656</v>
      </c>
      <c r="CH11" s="45" t="s">
        <v>8656</v>
      </c>
      <c r="CI11" s="45" t="s">
        <v>8656</v>
      </c>
      <c r="CJ11" s="45" t="s">
        <v>8656</v>
      </c>
      <c r="CK11" s="45" t="s">
        <v>8656</v>
      </c>
      <c r="CL11" s="45" t="s">
        <v>8656</v>
      </c>
      <c r="CM11" s="45" t="s">
        <v>8656</v>
      </c>
      <c r="CN11" s="45" t="s">
        <v>8656</v>
      </c>
      <c r="CO11" s="45" t="s">
        <v>8656</v>
      </c>
      <c r="CP11" s="45" t="s">
        <v>8656</v>
      </c>
      <c r="CQ11" s="45" t="s">
        <v>8656</v>
      </c>
      <c r="CR11" s="49" t="s">
        <v>8656</v>
      </c>
    </row>
    <row r="12" spans="1:96" x14ac:dyDescent="0.3">
      <c r="A12" s="47" t="s">
        <v>14</v>
      </c>
      <c r="B12" s="45" t="s">
        <v>8656</v>
      </c>
      <c r="C12" s="45" t="s">
        <v>8656</v>
      </c>
      <c r="D12" s="45" t="s">
        <v>8656</v>
      </c>
      <c r="E12" s="45" t="s">
        <v>8656</v>
      </c>
      <c r="F12" s="45" t="s">
        <v>8656</v>
      </c>
      <c r="G12" s="45" t="s">
        <v>8656</v>
      </c>
      <c r="H12" s="45" t="s">
        <v>8656</v>
      </c>
      <c r="I12" s="45" t="s">
        <v>8656</v>
      </c>
      <c r="J12" s="45" t="s">
        <v>8656</v>
      </c>
      <c r="K12" s="45" t="s">
        <v>8656</v>
      </c>
      <c r="L12" s="45" t="s">
        <v>8656</v>
      </c>
      <c r="M12" s="45" t="s">
        <v>8656</v>
      </c>
      <c r="N12" s="45" t="s">
        <v>8656</v>
      </c>
      <c r="O12" s="45" t="s">
        <v>8656</v>
      </c>
      <c r="P12" s="45" t="s">
        <v>8656</v>
      </c>
      <c r="Q12" s="45" t="s">
        <v>8656</v>
      </c>
      <c r="R12" s="45" t="s">
        <v>8656</v>
      </c>
      <c r="S12" s="45" t="s">
        <v>8656</v>
      </c>
      <c r="T12" s="45" t="s">
        <v>8656</v>
      </c>
      <c r="U12" s="45" t="s">
        <v>8656</v>
      </c>
      <c r="V12" s="45" t="s">
        <v>8656</v>
      </c>
      <c r="W12" s="45" t="s">
        <v>8656</v>
      </c>
      <c r="X12" s="45" t="s">
        <v>8656</v>
      </c>
      <c r="Y12" s="45" t="s">
        <v>8656</v>
      </c>
      <c r="Z12" s="45" t="s">
        <v>8656</v>
      </c>
      <c r="AA12" s="45" t="s">
        <v>8656</v>
      </c>
      <c r="AB12" s="45" t="s">
        <v>8656</v>
      </c>
      <c r="AC12" s="45" t="s">
        <v>8656</v>
      </c>
      <c r="AD12" s="45" t="s">
        <v>8656</v>
      </c>
      <c r="AE12" s="45" t="s">
        <v>8656</v>
      </c>
      <c r="AF12" s="45" t="s">
        <v>8656</v>
      </c>
      <c r="AG12" s="45" t="s">
        <v>8656</v>
      </c>
      <c r="AH12" s="45" t="s">
        <v>8656</v>
      </c>
      <c r="AI12" s="45" t="s">
        <v>8656</v>
      </c>
      <c r="AJ12" s="45" t="s">
        <v>8656</v>
      </c>
      <c r="AK12" s="45" t="s">
        <v>8656</v>
      </c>
      <c r="AL12" s="45" t="s">
        <v>8656</v>
      </c>
      <c r="AM12" s="45" t="s">
        <v>8656</v>
      </c>
      <c r="AN12" s="45" t="s">
        <v>8656</v>
      </c>
      <c r="AO12" s="45" t="s">
        <v>8656</v>
      </c>
      <c r="AP12" s="45" t="s">
        <v>8656</v>
      </c>
      <c r="AQ12" s="45" t="s">
        <v>8656</v>
      </c>
      <c r="AR12" s="45" t="s">
        <v>8656</v>
      </c>
      <c r="AS12" s="45" t="s">
        <v>8656</v>
      </c>
      <c r="AT12" s="45" t="s">
        <v>8656</v>
      </c>
      <c r="AU12" s="49" t="s">
        <v>8656</v>
      </c>
      <c r="AX12" s="47" t="s">
        <v>25</v>
      </c>
      <c r="AY12" s="45" t="s">
        <v>8656</v>
      </c>
      <c r="AZ12" s="45" t="s">
        <v>8656</v>
      </c>
      <c r="BA12" s="45" t="s">
        <v>8656</v>
      </c>
      <c r="BB12" s="45" t="s">
        <v>8656</v>
      </c>
      <c r="BC12" s="45" t="s">
        <v>8656</v>
      </c>
      <c r="BD12" s="45" t="s">
        <v>8656</v>
      </c>
      <c r="BE12" s="45" t="s">
        <v>8656</v>
      </c>
      <c r="BF12" s="45" t="s">
        <v>8656</v>
      </c>
      <c r="BG12" s="45" t="s">
        <v>8656</v>
      </c>
      <c r="BH12" s="45" t="s">
        <v>8656</v>
      </c>
      <c r="BI12" s="45" t="s">
        <v>8656</v>
      </c>
      <c r="BJ12" s="45" t="s">
        <v>8656</v>
      </c>
      <c r="BK12" s="45" t="s">
        <v>8656</v>
      </c>
      <c r="BL12" s="45" t="s">
        <v>8656</v>
      </c>
      <c r="BM12" s="45" t="s">
        <v>8656</v>
      </c>
      <c r="BN12" s="45" t="s">
        <v>8656</v>
      </c>
      <c r="BO12" s="45" t="s">
        <v>8656</v>
      </c>
      <c r="BP12" s="45" t="s">
        <v>8656</v>
      </c>
      <c r="BQ12" s="45" t="s">
        <v>8656</v>
      </c>
      <c r="BR12" s="45" t="s">
        <v>8656</v>
      </c>
      <c r="BS12" s="45" t="s">
        <v>8656</v>
      </c>
      <c r="BT12" s="45" t="s">
        <v>8656</v>
      </c>
      <c r="BU12" s="45" t="s">
        <v>8656</v>
      </c>
      <c r="BV12" s="45" t="s">
        <v>8656</v>
      </c>
      <c r="BW12" s="45" t="s">
        <v>8656</v>
      </c>
      <c r="BX12" s="45" t="s">
        <v>8656</v>
      </c>
      <c r="BY12" s="45" t="s">
        <v>8656</v>
      </c>
      <c r="BZ12" s="45" t="s">
        <v>8656</v>
      </c>
      <c r="CA12" s="45" t="s">
        <v>8656</v>
      </c>
      <c r="CB12" s="45" t="s">
        <v>8656</v>
      </c>
      <c r="CC12" s="45" t="s">
        <v>8656</v>
      </c>
      <c r="CD12" s="45" t="s">
        <v>8656</v>
      </c>
      <c r="CE12" s="45" t="s">
        <v>8656</v>
      </c>
      <c r="CF12" s="45" t="s">
        <v>8656</v>
      </c>
      <c r="CG12" s="45" t="s">
        <v>8656</v>
      </c>
      <c r="CH12" s="45" t="s">
        <v>8656</v>
      </c>
      <c r="CI12" s="45" t="s">
        <v>8656</v>
      </c>
      <c r="CJ12" s="45" t="s">
        <v>8656</v>
      </c>
      <c r="CK12" s="45" t="s">
        <v>8656</v>
      </c>
      <c r="CL12" s="45" t="s">
        <v>8656</v>
      </c>
      <c r="CM12" s="45" t="s">
        <v>8656</v>
      </c>
      <c r="CN12" s="45" t="s">
        <v>8656</v>
      </c>
      <c r="CO12" s="45" t="s">
        <v>8656</v>
      </c>
      <c r="CP12" s="45" t="s">
        <v>8656</v>
      </c>
      <c r="CQ12" s="45" t="s">
        <v>8656</v>
      </c>
      <c r="CR12" s="49" t="s">
        <v>8656</v>
      </c>
    </row>
    <row r="13" spans="1:96" x14ac:dyDescent="0.3">
      <c r="A13" s="47" t="s">
        <v>15</v>
      </c>
      <c r="B13" s="45" t="s">
        <v>8656</v>
      </c>
      <c r="C13" s="45" t="s">
        <v>8656</v>
      </c>
      <c r="D13" s="45" t="s">
        <v>8656</v>
      </c>
      <c r="E13" s="45" t="s">
        <v>8656</v>
      </c>
      <c r="F13" s="45" t="s">
        <v>8656</v>
      </c>
      <c r="G13" s="45" t="s">
        <v>8656</v>
      </c>
      <c r="H13" s="45" t="s">
        <v>8656</v>
      </c>
      <c r="I13" s="45" t="s">
        <v>8656</v>
      </c>
      <c r="J13" s="45" t="s">
        <v>8656</v>
      </c>
      <c r="K13" s="45" t="s">
        <v>8656</v>
      </c>
      <c r="L13" s="45" t="s">
        <v>8656</v>
      </c>
      <c r="M13" s="45" t="s">
        <v>8656</v>
      </c>
      <c r="N13" s="45" t="s">
        <v>8656</v>
      </c>
      <c r="O13" s="45" t="s">
        <v>8656</v>
      </c>
      <c r="P13" s="45" t="s">
        <v>8656</v>
      </c>
      <c r="Q13" s="45" t="s">
        <v>8656</v>
      </c>
      <c r="R13" s="45" t="s">
        <v>8656</v>
      </c>
      <c r="S13" s="45" t="s">
        <v>8656</v>
      </c>
      <c r="T13" s="45" t="s">
        <v>8656</v>
      </c>
      <c r="U13" s="45" t="s">
        <v>8656</v>
      </c>
      <c r="V13" s="45" t="s">
        <v>8656</v>
      </c>
      <c r="W13" s="45" t="s">
        <v>8656</v>
      </c>
      <c r="X13" s="45" t="s">
        <v>8656</v>
      </c>
      <c r="Y13" s="45" t="s">
        <v>8656</v>
      </c>
      <c r="Z13" s="45" t="s">
        <v>8656</v>
      </c>
      <c r="AA13" s="45" t="s">
        <v>8656</v>
      </c>
      <c r="AB13" s="45" t="s">
        <v>8656</v>
      </c>
      <c r="AC13" s="45" t="s">
        <v>8656</v>
      </c>
      <c r="AD13" s="45" t="s">
        <v>8656</v>
      </c>
      <c r="AE13" s="45" t="s">
        <v>8656</v>
      </c>
      <c r="AF13" s="45" t="s">
        <v>8656</v>
      </c>
      <c r="AG13" s="45" t="s">
        <v>8656</v>
      </c>
      <c r="AH13" s="45" t="s">
        <v>8656</v>
      </c>
      <c r="AI13" s="45" t="s">
        <v>8656</v>
      </c>
      <c r="AJ13" s="45" t="s">
        <v>8656</v>
      </c>
      <c r="AK13" s="45" t="s">
        <v>8656</v>
      </c>
      <c r="AL13" s="45" t="s">
        <v>8656</v>
      </c>
      <c r="AM13" s="45" t="s">
        <v>8656</v>
      </c>
      <c r="AN13" s="45" t="s">
        <v>8656</v>
      </c>
      <c r="AO13" s="45" t="s">
        <v>8656</v>
      </c>
      <c r="AP13" s="45" t="s">
        <v>8656</v>
      </c>
      <c r="AQ13" s="45" t="s">
        <v>8656</v>
      </c>
      <c r="AR13" s="45" t="s">
        <v>8656</v>
      </c>
      <c r="AS13" s="45" t="s">
        <v>8656</v>
      </c>
      <c r="AT13" s="45" t="s">
        <v>8656</v>
      </c>
      <c r="AU13" s="49" t="s">
        <v>8656</v>
      </c>
      <c r="AX13" s="47" t="s">
        <v>14</v>
      </c>
      <c r="AY13" s="45" t="s">
        <v>8656</v>
      </c>
      <c r="AZ13" s="45" t="s">
        <v>8656</v>
      </c>
      <c r="BA13" s="45" t="s">
        <v>8656</v>
      </c>
      <c r="BB13" s="45" t="s">
        <v>8656</v>
      </c>
      <c r="BC13" s="45" t="s">
        <v>8656</v>
      </c>
      <c r="BD13" s="45" t="s">
        <v>8656</v>
      </c>
      <c r="BE13" s="45" t="s">
        <v>8656</v>
      </c>
      <c r="BF13" s="45" t="s">
        <v>8656</v>
      </c>
      <c r="BG13" s="45" t="s">
        <v>8656</v>
      </c>
      <c r="BH13" s="45" t="s">
        <v>8656</v>
      </c>
      <c r="BI13" s="45" t="s">
        <v>8656</v>
      </c>
      <c r="BJ13" s="45" t="s">
        <v>8656</v>
      </c>
      <c r="BK13" s="45" t="s">
        <v>8656</v>
      </c>
      <c r="BL13" s="45" t="s">
        <v>8656</v>
      </c>
      <c r="BM13" s="45" t="s">
        <v>8656</v>
      </c>
      <c r="BN13" s="45" t="s">
        <v>8656</v>
      </c>
      <c r="BO13" s="45" t="s">
        <v>8656</v>
      </c>
      <c r="BP13" s="45" t="s">
        <v>8656</v>
      </c>
      <c r="BQ13" s="45" t="s">
        <v>8656</v>
      </c>
      <c r="BR13" s="45" t="s">
        <v>8656</v>
      </c>
      <c r="BS13" s="45" t="s">
        <v>8656</v>
      </c>
      <c r="BT13" s="45" t="s">
        <v>8656</v>
      </c>
      <c r="BU13" s="45" t="s">
        <v>8656</v>
      </c>
      <c r="BV13" s="45" t="s">
        <v>8656</v>
      </c>
      <c r="BW13" s="45" t="s">
        <v>8656</v>
      </c>
      <c r="BX13" s="45" t="s">
        <v>8656</v>
      </c>
      <c r="BY13" s="45" t="s">
        <v>8656</v>
      </c>
      <c r="BZ13" s="45" t="s">
        <v>8656</v>
      </c>
      <c r="CA13" s="45" t="s">
        <v>8656</v>
      </c>
      <c r="CB13" s="45" t="s">
        <v>8656</v>
      </c>
      <c r="CC13" s="45" t="s">
        <v>8656</v>
      </c>
      <c r="CD13" s="45" t="s">
        <v>8656</v>
      </c>
      <c r="CE13" s="45" t="s">
        <v>8656</v>
      </c>
      <c r="CF13" s="45" t="s">
        <v>8656</v>
      </c>
      <c r="CG13" s="45" t="s">
        <v>8656</v>
      </c>
      <c r="CH13" s="45" t="s">
        <v>8656</v>
      </c>
      <c r="CI13" s="45" t="s">
        <v>8656</v>
      </c>
      <c r="CJ13" s="45" t="s">
        <v>8656</v>
      </c>
      <c r="CK13" s="45" t="s">
        <v>8656</v>
      </c>
      <c r="CL13" s="45" t="s">
        <v>8656</v>
      </c>
      <c r="CM13" s="45" t="s">
        <v>8656</v>
      </c>
      <c r="CN13" s="45" t="s">
        <v>8656</v>
      </c>
      <c r="CO13" s="45" t="s">
        <v>8656</v>
      </c>
      <c r="CP13" s="45" t="s">
        <v>8656</v>
      </c>
      <c r="CQ13" s="45" t="s">
        <v>8656</v>
      </c>
      <c r="CR13" s="49" t="s">
        <v>8656</v>
      </c>
    </row>
    <row r="14" spans="1:96" x14ac:dyDescent="0.3">
      <c r="A14" s="47" t="s">
        <v>33</v>
      </c>
      <c r="B14" s="45" t="s">
        <v>8656</v>
      </c>
      <c r="C14" s="45" t="s">
        <v>8656</v>
      </c>
      <c r="D14" s="45" t="s">
        <v>8656</v>
      </c>
      <c r="E14" s="45" t="s">
        <v>8656</v>
      </c>
      <c r="F14" s="45" t="s">
        <v>8656</v>
      </c>
      <c r="G14" s="45" t="s">
        <v>8656</v>
      </c>
      <c r="H14" s="45" t="s">
        <v>8656</v>
      </c>
      <c r="I14" s="45" t="s">
        <v>8656</v>
      </c>
      <c r="J14" s="45" t="s">
        <v>8656</v>
      </c>
      <c r="K14" s="45" t="s">
        <v>8656</v>
      </c>
      <c r="L14" s="45" t="s">
        <v>8656</v>
      </c>
      <c r="M14" s="45" t="s">
        <v>8656</v>
      </c>
      <c r="N14" s="45" t="s">
        <v>8656</v>
      </c>
      <c r="O14" s="45" t="s">
        <v>8656</v>
      </c>
      <c r="P14" s="45" t="s">
        <v>8656</v>
      </c>
      <c r="Q14" s="45" t="s">
        <v>8656</v>
      </c>
      <c r="R14" s="45" t="s">
        <v>8656</v>
      </c>
      <c r="S14" s="45" t="s">
        <v>8656</v>
      </c>
      <c r="T14" s="45" t="s">
        <v>8656</v>
      </c>
      <c r="U14" s="45" t="s">
        <v>8656</v>
      </c>
      <c r="V14" s="45" t="s">
        <v>8656</v>
      </c>
      <c r="W14" s="45" t="s">
        <v>8656</v>
      </c>
      <c r="X14" s="45" t="s">
        <v>8656</v>
      </c>
      <c r="Y14" s="45" t="s">
        <v>8656</v>
      </c>
      <c r="Z14" s="45" t="s">
        <v>8656</v>
      </c>
      <c r="AA14" s="45" t="s">
        <v>8656</v>
      </c>
      <c r="AB14" s="45" t="s">
        <v>8656</v>
      </c>
      <c r="AC14" s="45" t="s">
        <v>8656</v>
      </c>
      <c r="AD14" s="45" t="s">
        <v>8656</v>
      </c>
      <c r="AE14" s="45" t="s">
        <v>8656</v>
      </c>
      <c r="AF14" s="45" t="s">
        <v>8656</v>
      </c>
      <c r="AG14" s="45" t="s">
        <v>8656</v>
      </c>
      <c r="AH14" s="45" t="s">
        <v>8656</v>
      </c>
      <c r="AI14" s="45" t="s">
        <v>8656</v>
      </c>
      <c r="AJ14" s="45" t="s">
        <v>8656</v>
      </c>
      <c r="AK14" s="45" t="s">
        <v>8656</v>
      </c>
      <c r="AL14" s="45" t="s">
        <v>8656</v>
      </c>
      <c r="AM14" s="45" t="s">
        <v>8656</v>
      </c>
      <c r="AN14" s="45" t="s">
        <v>8656</v>
      </c>
      <c r="AO14" s="45" t="s">
        <v>8656</v>
      </c>
      <c r="AP14" s="45" t="s">
        <v>8656</v>
      </c>
      <c r="AQ14" s="45" t="s">
        <v>8656</v>
      </c>
      <c r="AR14" s="45" t="s">
        <v>8656</v>
      </c>
      <c r="AS14" s="45" t="s">
        <v>8656</v>
      </c>
      <c r="AT14" s="45" t="s">
        <v>8656</v>
      </c>
      <c r="AU14" s="49" t="s">
        <v>8656</v>
      </c>
      <c r="AX14" s="47" t="s">
        <v>31</v>
      </c>
      <c r="AY14" s="45" t="s">
        <v>8656</v>
      </c>
      <c r="AZ14" s="45" t="s">
        <v>8656</v>
      </c>
      <c r="BA14" s="45" t="s">
        <v>8656</v>
      </c>
      <c r="BB14" s="45" t="s">
        <v>8656</v>
      </c>
      <c r="BC14" s="45" t="s">
        <v>8656</v>
      </c>
      <c r="BD14" s="45" t="s">
        <v>8656</v>
      </c>
      <c r="BE14" s="45" t="s">
        <v>8656</v>
      </c>
      <c r="BF14" s="45" t="s">
        <v>8656</v>
      </c>
      <c r="BG14" s="45" t="s">
        <v>8656</v>
      </c>
      <c r="BH14" s="45" t="s">
        <v>8656</v>
      </c>
      <c r="BI14" s="45" t="s">
        <v>8656</v>
      </c>
      <c r="BJ14" s="45" t="s">
        <v>8656</v>
      </c>
      <c r="BK14" s="45" t="s">
        <v>8656</v>
      </c>
      <c r="BL14" s="45" t="s">
        <v>8656</v>
      </c>
      <c r="BM14" s="45" t="s">
        <v>8656</v>
      </c>
      <c r="BN14" s="45" t="s">
        <v>8656</v>
      </c>
      <c r="BO14" s="45" t="s">
        <v>8656</v>
      </c>
      <c r="BP14" s="45" t="s">
        <v>8656</v>
      </c>
      <c r="BQ14" s="45" t="s">
        <v>8656</v>
      </c>
      <c r="BR14" s="45" t="s">
        <v>8656</v>
      </c>
      <c r="BS14" s="45" t="s">
        <v>8656</v>
      </c>
      <c r="BT14" s="45" t="s">
        <v>8656</v>
      </c>
      <c r="BU14" s="45" t="s">
        <v>8656</v>
      </c>
      <c r="BV14" s="45" t="s">
        <v>8656</v>
      </c>
      <c r="BW14" s="45" t="s">
        <v>8656</v>
      </c>
      <c r="BX14" s="45" t="s">
        <v>8656</v>
      </c>
      <c r="BY14" s="45" t="s">
        <v>8656</v>
      </c>
      <c r="BZ14" s="45" t="s">
        <v>8656</v>
      </c>
      <c r="CA14" s="45" t="s">
        <v>8656</v>
      </c>
      <c r="CB14" s="45" t="s">
        <v>8656</v>
      </c>
      <c r="CC14" s="45" t="s">
        <v>8656</v>
      </c>
      <c r="CD14" s="45" t="s">
        <v>8656</v>
      </c>
      <c r="CE14" s="45" t="s">
        <v>8656</v>
      </c>
      <c r="CF14" s="45" t="s">
        <v>8656</v>
      </c>
      <c r="CG14" s="45" t="s">
        <v>8656</v>
      </c>
      <c r="CH14" s="45" t="s">
        <v>8656</v>
      </c>
      <c r="CI14" s="45" t="s">
        <v>8656</v>
      </c>
      <c r="CJ14" s="45" t="s">
        <v>8656</v>
      </c>
      <c r="CK14" s="45" t="s">
        <v>8656</v>
      </c>
      <c r="CL14" s="45" t="s">
        <v>8656</v>
      </c>
      <c r="CM14" s="45" t="s">
        <v>8656</v>
      </c>
      <c r="CN14" s="45" t="s">
        <v>8656</v>
      </c>
      <c r="CO14" s="45" t="s">
        <v>8656</v>
      </c>
      <c r="CP14" s="45" t="s">
        <v>8656</v>
      </c>
      <c r="CQ14" s="45" t="s">
        <v>8656</v>
      </c>
      <c r="CR14" s="49" t="s">
        <v>8656</v>
      </c>
    </row>
    <row r="15" spans="1:96" x14ac:dyDescent="0.3">
      <c r="A15" s="47" t="s">
        <v>41</v>
      </c>
      <c r="B15" s="45" t="s">
        <v>8656</v>
      </c>
      <c r="C15" s="45" t="s">
        <v>8656</v>
      </c>
      <c r="D15" s="45" t="s">
        <v>8656</v>
      </c>
      <c r="E15" s="45" t="s">
        <v>8656</v>
      </c>
      <c r="F15" s="45" t="s">
        <v>8656</v>
      </c>
      <c r="G15" s="45" t="s">
        <v>8656</v>
      </c>
      <c r="H15" s="45" t="s">
        <v>8656</v>
      </c>
      <c r="I15" s="45" t="s">
        <v>8656</v>
      </c>
      <c r="J15" s="45" t="s">
        <v>8656</v>
      </c>
      <c r="K15" s="45" t="s">
        <v>8656</v>
      </c>
      <c r="L15" s="45" t="s">
        <v>8656</v>
      </c>
      <c r="M15" s="45" t="s">
        <v>8656</v>
      </c>
      <c r="N15" s="45" t="s">
        <v>8656</v>
      </c>
      <c r="O15" s="45" t="s">
        <v>8656</v>
      </c>
      <c r="P15" s="45" t="s">
        <v>8656</v>
      </c>
      <c r="Q15" s="45" t="s">
        <v>8656</v>
      </c>
      <c r="R15" s="45" t="s">
        <v>8656</v>
      </c>
      <c r="S15" s="45" t="s">
        <v>8656</v>
      </c>
      <c r="T15" s="45" t="s">
        <v>8656</v>
      </c>
      <c r="U15" s="45" t="s">
        <v>8656</v>
      </c>
      <c r="V15" s="45" t="s">
        <v>8656</v>
      </c>
      <c r="W15" s="45" t="s">
        <v>8656</v>
      </c>
      <c r="X15" s="45" t="s">
        <v>8656</v>
      </c>
      <c r="Y15" s="45" t="s">
        <v>8656</v>
      </c>
      <c r="Z15" s="45" t="s">
        <v>8656</v>
      </c>
      <c r="AA15" s="45" t="s">
        <v>8656</v>
      </c>
      <c r="AB15" s="45" t="s">
        <v>8656</v>
      </c>
      <c r="AC15" s="45" t="s">
        <v>8656</v>
      </c>
      <c r="AD15" s="45" t="s">
        <v>8656</v>
      </c>
      <c r="AE15" s="45" t="s">
        <v>8656</v>
      </c>
      <c r="AF15" s="45" t="s">
        <v>8656</v>
      </c>
      <c r="AG15" s="45" t="s">
        <v>8656</v>
      </c>
      <c r="AH15" s="45" t="s">
        <v>8656</v>
      </c>
      <c r="AI15" s="45" t="s">
        <v>8656</v>
      </c>
      <c r="AJ15" s="45" t="s">
        <v>8656</v>
      </c>
      <c r="AK15" s="45" t="s">
        <v>8656</v>
      </c>
      <c r="AL15" s="45" t="s">
        <v>8656</v>
      </c>
      <c r="AM15" s="45" t="s">
        <v>8656</v>
      </c>
      <c r="AN15" s="45" t="s">
        <v>8656</v>
      </c>
      <c r="AO15" s="45" t="s">
        <v>8656</v>
      </c>
      <c r="AP15" s="45" t="s">
        <v>8656</v>
      </c>
      <c r="AQ15" s="45" t="s">
        <v>8656</v>
      </c>
      <c r="AR15" s="45" t="s">
        <v>8656</v>
      </c>
      <c r="AS15" s="45" t="s">
        <v>8656</v>
      </c>
      <c r="AT15" s="45" t="s">
        <v>8656</v>
      </c>
      <c r="AU15" s="49" t="s">
        <v>8656</v>
      </c>
      <c r="AX15" s="47" t="s">
        <v>33</v>
      </c>
      <c r="AY15" s="45" t="s">
        <v>8656</v>
      </c>
      <c r="AZ15" s="45" t="s">
        <v>8656</v>
      </c>
      <c r="BA15" s="45" t="s">
        <v>8656</v>
      </c>
      <c r="BB15" s="45" t="s">
        <v>8656</v>
      </c>
      <c r="BC15" s="45" t="s">
        <v>8656</v>
      </c>
      <c r="BD15" s="45" t="s">
        <v>8656</v>
      </c>
      <c r="BE15" s="45" t="s">
        <v>8656</v>
      </c>
      <c r="BF15" s="45" t="s">
        <v>8656</v>
      </c>
      <c r="BG15" s="45" t="s">
        <v>8656</v>
      </c>
      <c r="BH15" s="45" t="s">
        <v>8656</v>
      </c>
      <c r="BI15" s="45" t="s">
        <v>8656</v>
      </c>
      <c r="BJ15" s="45" t="s">
        <v>8656</v>
      </c>
      <c r="BK15" s="45" t="s">
        <v>8656</v>
      </c>
      <c r="BL15" s="45" t="s">
        <v>8656</v>
      </c>
      <c r="BM15" s="45" t="s">
        <v>8656</v>
      </c>
      <c r="BN15" s="45" t="s">
        <v>8656</v>
      </c>
      <c r="BO15" s="45" t="s">
        <v>8656</v>
      </c>
      <c r="BP15" s="45" t="s">
        <v>8656</v>
      </c>
      <c r="BQ15" s="45" t="s">
        <v>8656</v>
      </c>
      <c r="BR15" s="45" t="s">
        <v>8656</v>
      </c>
      <c r="BS15" s="45" t="s">
        <v>8656</v>
      </c>
      <c r="BT15" s="45" t="s">
        <v>8656</v>
      </c>
      <c r="BU15" s="45" t="s">
        <v>8656</v>
      </c>
      <c r="BV15" s="45" t="s">
        <v>8656</v>
      </c>
      <c r="BW15" s="45" t="s">
        <v>8656</v>
      </c>
      <c r="BX15" s="45" t="s">
        <v>8656</v>
      </c>
      <c r="BY15" s="45" t="s">
        <v>8656</v>
      </c>
      <c r="BZ15" s="45" t="s">
        <v>8656</v>
      </c>
      <c r="CA15" s="45" t="s">
        <v>8656</v>
      </c>
      <c r="CB15" s="45" t="s">
        <v>8656</v>
      </c>
      <c r="CC15" s="45" t="s">
        <v>8656</v>
      </c>
      <c r="CD15" s="45" t="s">
        <v>8656</v>
      </c>
      <c r="CE15" s="45" t="s">
        <v>8656</v>
      </c>
      <c r="CF15" s="45" t="s">
        <v>8656</v>
      </c>
      <c r="CG15" s="45" t="s">
        <v>8656</v>
      </c>
      <c r="CH15" s="45" t="s">
        <v>8656</v>
      </c>
      <c r="CI15" s="45" t="s">
        <v>8656</v>
      </c>
      <c r="CJ15" s="45" t="s">
        <v>8656</v>
      </c>
      <c r="CK15" s="45" t="s">
        <v>8656</v>
      </c>
      <c r="CL15" s="45" t="s">
        <v>8656</v>
      </c>
      <c r="CM15" s="45" t="s">
        <v>8656</v>
      </c>
      <c r="CN15" s="45" t="s">
        <v>8656</v>
      </c>
      <c r="CO15" s="45" t="s">
        <v>8656</v>
      </c>
      <c r="CP15" s="45" t="s">
        <v>8656</v>
      </c>
      <c r="CQ15" s="45" t="s">
        <v>8656</v>
      </c>
      <c r="CR15" s="49" t="s">
        <v>8656</v>
      </c>
    </row>
    <row r="16" spans="1:96" x14ac:dyDescent="0.3">
      <c r="A16" s="47" t="s">
        <v>25</v>
      </c>
      <c r="B16" s="45" t="s">
        <v>8656</v>
      </c>
      <c r="C16" s="45" t="s">
        <v>8656</v>
      </c>
      <c r="D16" s="45" t="s">
        <v>8656</v>
      </c>
      <c r="E16" s="45" t="s">
        <v>8656</v>
      </c>
      <c r="F16" s="45" t="s">
        <v>8656</v>
      </c>
      <c r="G16" s="45" t="s">
        <v>8656</v>
      </c>
      <c r="H16" s="45" t="s">
        <v>8656</v>
      </c>
      <c r="I16" s="45" t="s">
        <v>8656</v>
      </c>
      <c r="J16" s="45" t="s">
        <v>8656</v>
      </c>
      <c r="K16" s="45" t="s">
        <v>8656</v>
      </c>
      <c r="L16" s="45" t="s">
        <v>8656</v>
      </c>
      <c r="M16" s="45" t="s">
        <v>8656</v>
      </c>
      <c r="N16" s="45" t="s">
        <v>8656</v>
      </c>
      <c r="O16" s="45" t="s">
        <v>8656</v>
      </c>
      <c r="P16" s="45" t="s">
        <v>8656</v>
      </c>
      <c r="Q16" s="45" t="s">
        <v>8656</v>
      </c>
      <c r="R16" s="45" t="s">
        <v>8656</v>
      </c>
      <c r="S16" s="45" t="s">
        <v>8656</v>
      </c>
      <c r="T16" s="45" t="s">
        <v>8656</v>
      </c>
      <c r="U16" s="45" t="s">
        <v>8656</v>
      </c>
      <c r="V16" s="45" t="s">
        <v>8656</v>
      </c>
      <c r="W16" s="45" t="s">
        <v>8656</v>
      </c>
      <c r="X16" s="45" t="s">
        <v>8656</v>
      </c>
      <c r="Y16" s="45" t="s">
        <v>8656</v>
      </c>
      <c r="Z16" s="45" t="s">
        <v>8656</v>
      </c>
      <c r="AA16" s="45" t="s">
        <v>8656</v>
      </c>
      <c r="AB16" s="45" t="s">
        <v>8656</v>
      </c>
      <c r="AC16" s="45" t="s">
        <v>8656</v>
      </c>
      <c r="AD16" s="45" t="s">
        <v>8656</v>
      </c>
      <c r="AE16" s="45" t="s">
        <v>8656</v>
      </c>
      <c r="AF16" s="45" t="s">
        <v>8656</v>
      </c>
      <c r="AG16" s="45" t="s">
        <v>8656</v>
      </c>
      <c r="AH16" s="45" t="s">
        <v>8656</v>
      </c>
      <c r="AI16" s="45" t="s">
        <v>8656</v>
      </c>
      <c r="AJ16" s="45" t="s">
        <v>8656</v>
      </c>
      <c r="AK16" s="45" t="s">
        <v>8656</v>
      </c>
      <c r="AL16" s="45" t="s">
        <v>8656</v>
      </c>
      <c r="AM16" s="45" t="s">
        <v>8656</v>
      </c>
      <c r="AN16" s="45" t="s">
        <v>8656</v>
      </c>
      <c r="AO16" s="45" t="s">
        <v>8656</v>
      </c>
      <c r="AP16" s="45" t="s">
        <v>8656</v>
      </c>
      <c r="AQ16" s="45" t="s">
        <v>8656</v>
      </c>
      <c r="AR16" s="45" t="s">
        <v>8656</v>
      </c>
      <c r="AS16" s="45" t="s">
        <v>8656</v>
      </c>
      <c r="AT16" s="45" t="s">
        <v>8656</v>
      </c>
      <c r="AU16" s="49" t="s">
        <v>8656</v>
      </c>
      <c r="AX16" s="47" t="s">
        <v>15</v>
      </c>
      <c r="AY16" s="45" t="s">
        <v>8656</v>
      </c>
      <c r="AZ16" s="45" t="s">
        <v>8656</v>
      </c>
      <c r="BA16" s="45" t="s">
        <v>8656</v>
      </c>
      <c r="BB16" s="45" t="s">
        <v>8656</v>
      </c>
      <c r="BC16" s="45" t="s">
        <v>8656</v>
      </c>
      <c r="BD16" s="45" t="s">
        <v>8656</v>
      </c>
      <c r="BE16" s="45" t="s">
        <v>8656</v>
      </c>
      <c r="BF16" s="45" t="s">
        <v>8656</v>
      </c>
      <c r="BG16" s="45" t="s">
        <v>8656</v>
      </c>
      <c r="BH16" s="45" t="s">
        <v>8656</v>
      </c>
      <c r="BI16" s="45" t="s">
        <v>8656</v>
      </c>
      <c r="BJ16" s="45" t="s">
        <v>8656</v>
      </c>
      <c r="BK16" s="45" t="s">
        <v>8656</v>
      </c>
      <c r="BL16" s="45" t="s">
        <v>8656</v>
      </c>
      <c r="BM16" s="45" t="s">
        <v>8656</v>
      </c>
      <c r="BN16" s="45" t="s">
        <v>8656</v>
      </c>
      <c r="BO16" s="45" t="s">
        <v>8656</v>
      </c>
      <c r="BP16" s="45" t="s">
        <v>8656</v>
      </c>
      <c r="BQ16" s="45" t="s">
        <v>8656</v>
      </c>
      <c r="BR16" s="45" t="s">
        <v>8656</v>
      </c>
      <c r="BS16" s="45" t="s">
        <v>8656</v>
      </c>
      <c r="BT16" s="45" t="s">
        <v>8656</v>
      </c>
      <c r="BU16" s="45" t="s">
        <v>8656</v>
      </c>
      <c r="BV16" s="45" t="s">
        <v>8656</v>
      </c>
      <c r="BW16" s="45" t="s">
        <v>8656</v>
      </c>
      <c r="BX16" s="45" t="s">
        <v>8656</v>
      </c>
      <c r="BY16" s="45" t="s">
        <v>8656</v>
      </c>
      <c r="BZ16" s="45" t="s">
        <v>8656</v>
      </c>
      <c r="CA16" s="45" t="s">
        <v>8656</v>
      </c>
      <c r="CB16" s="45" t="s">
        <v>8656</v>
      </c>
      <c r="CC16" s="45" t="s">
        <v>8656</v>
      </c>
      <c r="CD16" s="45" t="s">
        <v>8656</v>
      </c>
      <c r="CE16" s="45" t="s">
        <v>8656</v>
      </c>
      <c r="CF16" s="45" t="s">
        <v>8656</v>
      </c>
      <c r="CG16" s="45" t="s">
        <v>8656</v>
      </c>
      <c r="CH16" s="45" t="s">
        <v>8656</v>
      </c>
      <c r="CI16" s="45" t="s">
        <v>8656</v>
      </c>
      <c r="CJ16" s="45" t="s">
        <v>8656</v>
      </c>
      <c r="CK16" s="45" t="s">
        <v>8656</v>
      </c>
      <c r="CL16" s="45" t="s">
        <v>8656</v>
      </c>
      <c r="CM16" s="45" t="s">
        <v>8656</v>
      </c>
      <c r="CN16" s="45" t="s">
        <v>8656</v>
      </c>
      <c r="CO16" s="45" t="s">
        <v>8656</v>
      </c>
      <c r="CP16" s="45" t="s">
        <v>8656</v>
      </c>
      <c r="CQ16" s="45" t="s">
        <v>8656</v>
      </c>
      <c r="CR16" s="49" t="s">
        <v>8656</v>
      </c>
    </row>
    <row r="17" spans="1:96" x14ac:dyDescent="0.3">
      <c r="A17" s="47" t="s">
        <v>20</v>
      </c>
      <c r="B17" s="45" t="s">
        <v>8656</v>
      </c>
      <c r="C17" s="45" t="s">
        <v>8656</v>
      </c>
      <c r="D17" s="45" t="s">
        <v>8656</v>
      </c>
      <c r="E17" s="45" t="s">
        <v>8656</v>
      </c>
      <c r="F17" s="45" t="s">
        <v>8656</v>
      </c>
      <c r="G17" s="45" t="s">
        <v>8656</v>
      </c>
      <c r="H17" s="45" t="s">
        <v>8656</v>
      </c>
      <c r="I17" s="45" t="s">
        <v>8656</v>
      </c>
      <c r="J17" s="45" t="s">
        <v>8656</v>
      </c>
      <c r="K17" s="45" t="s">
        <v>8656</v>
      </c>
      <c r="L17" s="45" t="s">
        <v>8656</v>
      </c>
      <c r="M17" s="45" t="s">
        <v>8656</v>
      </c>
      <c r="N17" s="45" t="s">
        <v>8656</v>
      </c>
      <c r="O17" s="45" t="s">
        <v>8656</v>
      </c>
      <c r="P17" s="45" t="s">
        <v>8656</v>
      </c>
      <c r="Q17" s="45" t="s">
        <v>8656</v>
      </c>
      <c r="R17" s="45" t="s">
        <v>8656</v>
      </c>
      <c r="S17" s="45" t="s">
        <v>8656</v>
      </c>
      <c r="T17" s="45" t="s">
        <v>8656</v>
      </c>
      <c r="U17" s="45" t="s">
        <v>8656</v>
      </c>
      <c r="V17" s="45" t="s">
        <v>8656</v>
      </c>
      <c r="W17" s="45" t="s">
        <v>8656</v>
      </c>
      <c r="X17" s="45" t="s">
        <v>8656</v>
      </c>
      <c r="Y17" s="45" t="s">
        <v>8656</v>
      </c>
      <c r="Z17" s="45" t="s">
        <v>8656</v>
      </c>
      <c r="AA17" s="45" t="s">
        <v>8656</v>
      </c>
      <c r="AB17" s="45" t="s">
        <v>8656</v>
      </c>
      <c r="AC17" s="45" t="s">
        <v>8656</v>
      </c>
      <c r="AD17" s="45" t="s">
        <v>8656</v>
      </c>
      <c r="AE17" s="45" t="s">
        <v>8656</v>
      </c>
      <c r="AF17" s="45" t="s">
        <v>8656</v>
      </c>
      <c r="AG17" s="45" t="s">
        <v>8656</v>
      </c>
      <c r="AH17" s="45" t="s">
        <v>8656</v>
      </c>
      <c r="AI17" s="45" t="s">
        <v>8656</v>
      </c>
      <c r="AJ17" s="45" t="s">
        <v>8656</v>
      </c>
      <c r="AK17" s="45" t="s">
        <v>8656</v>
      </c>
      <c r="AL17" s="45" t="s">
        <v>8656</v>
      </c>
      <c r="AM17" s="45" t="s">
        <v>8656</v>
      </c>
      <c r="AN17" s="45" t="s">
        <v>8656</v>
      </c>
      <c r="AO17" s="45" t="s">
        <v>8656</v>
      </c>
      <c r="AP17" s="45" t="s">
        <v>8656</v>
      </c>
      <c r="AQ17" s="45" t="s">
        <v>8656</v>
      </c>
      <c r="AR17" s="45" t="s">
        <v>8656</v>
      </c>
      <c r="AS17" s="45" t="s">
        <v>8656</v>
      </c>
      <c r="AT17" s="45" t="s">
        <v>8656</v>
      </c>
      <c r="AU17" s="49" t="s">
        <v>8656</v>
      </c>
      <c r="AX17" s="47" t="s">
        <v>32</v>
      </c>
      <c r="AY17" s="45" t="s">
        <v>8656</v>
      </c>
      <c r="AZ17" s="45" t="s">
        <v>8656</v>
      </c>
      <c r="BA17" s="45" t="s">
        <v>8656</v>
      </c>
      <c r="BB17" s="45" t="s">
        <v>8656</v>
      </c>
      <c r="BC17" s="45" t="s">
        <v>8656</v>
      </c>
      <c r="BD17" s="45" t="s">
        <v>8656</v>
      </c>
      <c r="BE17" s="45" t="s">
        <v>8656</v>
      </c>
      <c r="BF17" s="45" t="s">
        <v>8656</v>
      </c>
      <c r="BG17" s="45" t="s">
        <v>8656</v>
      </c>
      <c r="BH17" s="45" t="s">
        <v>8656</v>
      </c>
      <c r="BI17" s="45" t="s">
        <v>8656</v>
      </c>
      <c r="BJ17" s="45" t="s">
        <v>8656</v>
      </c>
      <c r="BK17" s="45" t="s">
        <v>8656</v>
      </c>
      <c r="BL17" s="45" t="s">
        <v>8656</v>
      </c>
      <c r="BM17" s="45" t="s">
        <v>8656</v>
      </c>
      <c r="BN17" s="45" t="s">
        <v>8656</v>
      </c>
      <c r="BO17" s="45" t="s">
        <v>8656</v>
      </c>
      <c r="BP17" s="45" t="s">
        <v>8656</v>
      </c>
      <c r="BQ17" s="45" t="s">
        <v>8656</v>
      </c>
      <c r="BR17" s="45" t="s">
        <v>8656</v>
      </c>
      <c r="BS17" s="45" t="s">
        <v>8656</v>
      </c>
      <c r="BT17" s="45" t="s">
        <v>8656</v>
      </c>
      <c r="BU17" s="45" t="s">
        <v>8656</v>
      </c>
      <c r="BV17" s="45" t="s">
        <v>8656</v>
      </c>
      <c r="BW17" s="45" t="s">
        <v>8656</v>
      </c>
      <c r="BX17" s="45" t="s">
        <v>8656</v>
      </c>
      <c r="BY17" s="45" t="s">
        <v>8656</v>
      </c>
      <c r="BZ17" s="45" t="s">
        <v>8656</v>
      </c>
      <c r="CA17" s="45" t="s">
        <v>8656</v>
      </c>
      <c r="CB17" s="45" t="s">
        <v>8656</v>
      </c>
      <c r="CC17" s="45" t="s">
        <v>8656</v>
      </c>
      <c r="CD17" s="45" t="s">
        <v>8656</v>
      </c>
      <c r="CE17" s="45" t="s">
        <v>8656</v>
      </c>
      <c r="CF17" s="45" t="s">
        <v>8656</v>
      </c>
      <c r="CG17" s="45" t="s">
        <v>8656</v>
      </c>
      <c r="CH17" s="45" t="s">
        <v>8656</v>
      </c>
      <c r="CI17" s="45" t="s">
        <v>8656</v>
      </c>
      <c r="CJ17" s="45" t="s">
        <v>8656</v>
      </c>
      <c r="CK17" s="45" t="s">
        <v>8656</v>
      </c>
      <c r="CL17" s="45" t="s">
        <v>8656</v>
      </c>
      <c r="CM17" s="45" t="s">
        <v>8656</v>
      </c>
      <c r="CN17" s="45" t="s">
        <v>8656</v>
      </c>
      <c r="CO17" s="45" t="s">
        <v>8656</v>
      </c>
      <c r="CP17" s="45" t="s">
        <v>8656</v>
      </c>
      <c r="CQ17" s="45" t="s">
        <v>8656</v>
      </c>
      <c r="CR17" s="49" t="s">
        <v>8656</v>
      </c>
    </row>
    <row r="18" spans="1:96" x14ac:dyDescent="0.3">
      <c r="A18" s="47" t="s">
        <v>31</v>
      </c>
      <c r="B18" s="45" t="s">
        <v>8656</v>
      </c>
      <c r="C18" s="45" t="s">
        <v>8656</v>
      </c>
      <c r="D18" s="45" t="s">
        <v>8656</v>
      </c>
      <c r="E18" s="45" t="s">
        <v>8656</v>
      </c>
      <c r="F18" s="45" t="s">
        <v>8656</v>
      </c>
      <c r="G18" s="45" t="s">
        <v>8656</v>
      </c>
      <c r="H18" s="45" t="s">
        <v>8656</v>
      </c>
      <c r="I18" s="45" t="s">
        <v>8656</v>
      </c>
      <c r="J18" s="45" t="s">
        <v>8656</v>
      </c>
      <c r="K18" s="45" t="s">
        <v>8656</v>
      </c>
      <c r="L18" s="45" t="s">
        <v>8656</v>
      </c>
      <c r="M18" s="45" t="s">
        <v>8656</v>
      </c>
      <c r="N18" s="45" t="s">
        <v>8656</v>
      </c>
      <c r="O18" s="45" t="s">
        <v>8656</v>
      </c>
      <c r="P18" s="45" t="s">
        <v>8656</v>
      </c>
      <c r="Q18" s="45" t="s">
        <v>8656</v>
      </c>
      <c r="R18" s="45" t="s">
        <v>8656</v>
      </c>
      <c r="S18" s="45" t="s">
        <v>8656</v>
      </c>
      <c r="T18" s="45" t="s">
        <v>8656</v>
      </c>
      <c r="U18" s="45" t="s">
        <v>8656</v>
      </c>
      <c r="V18" s="45" t="s">
        <v>8656</v>
      </c>
      <c r="W18" s="45" t="s">
        <v>8656</v>
      </c>
      <c r="X18" s="45" t="s">
        <v>8656</v>
      </c>
      <c r="Y18" s="45" t="s">
        <v>8656</v>
      </c>
      <c r="Z18" s="45" t="s">
        <v>8656</v>
      </c>
      <c r="AA18" s="45" t="s">
        <v>8656</v>
      </c>
      <c r="AB18" s="45" t="s">
        <v>8656</v>
      </c>
      <c r="AC18" s="45" t="s">
        <v>8656</v>
      </c>
      <c r="AD18" s="45" t="s">
        <v>8656</v>
      </c>
      <c r="AE18" s="45" t="s">
        <v>8656</v>
      </c>
      <c r="AF18" s="45" t="s">
        <v>8656</v>
      </c>
      <c r="AG18" s="45" t="s">
        <v>8656</v>
      </c>
      <c r="AH18" s="45" t="s">
        <v>8656</v>
      </c>
      <c r="AI18" s="45" t="s">
        <v>8656</v>
      </c>
      <c r="AJ18" s="45" t="s">
        <v>8656</v>
      </c>
      <c r="AK18" s="45" t="s">
        <v>8656</v>
      </c>
      <c r="AL18" s="45" t="s">
        <v>8656</v>
      </c>
      <c r="AM18" s="45" t="s">
        <v>8656</v>
      </c>
      <c r="AN18" s="45" t="s">
        <v>8656</v>
      </c>
      <c r="AO18" s="45" t="s">
        <v>8656</v>
      </c>
      <c r="AP18" s="45" t="s">
        <v>8656</v>
      </c>
      <c r="AQ18" s="45" t="s">
        <v>8656</v>
      </c>
      <c r="AR18" s="45" t="s">
        <v>8656</v>
      </c>
      <c r="AS18" s="45" t="s">
        <v>8656</v>
      </c>
      <c r="AT18" s="45" t="s">
        <v>8656</v>
      </c>
      <c r="AU18" s="49" t="s">
        <v>8656</v>
      </c>
      <c r="AX18" s="47" t="s">
        <v>35</v>
      </c>
      <c r="AY18" s="45" t="s">
        <v>8656</v>
      </c>
      <c r="AZ18" s="45" t="s">
        <v>8656</v>
      </c>
      <c r="BA18" s="45" t="s">
        <v>8656</v>
      </c>
      <c r="BB18" s="45" t="s">
        <v>8656</v>
      </c>
      <c r="BC18" s="45" t="s">
        <v>8656</v>
      </c>
      <c r="BD18" s="45" t="s">
        <v>8656</v>
      </c>
      <c r="BE18" s="45" t="s">
        <v>8656</v>
      </c>
      <c r="BF18" s="45" t="s">
        <v>8656</v>
      </c>
      <c r="BG18" s="45" t="s">
        <v>8656</v>
      </c>
      <c r="BH18" s="45" t="s">
        <v>8656</v>
      </c>
      <c r="BI18" s="45" t="s">
        <v>8656</v>
      </c>
      <c r="BJ18" s="45" t="s">
        <v>8656</v>
      </c>
      <c r="BK18" s="45" t="s">
        <v>8656</v>
      </c>
      <c r="BL18" s="45" t="s">
        <v>8656</v>
      </c>
      <c r="BM18" s="45" t="s">
        <v>8656</v>
      </c>
      <c r="BN18" s="45" t="s">
        <v>8656</v>
      </c>
      <c r="BO18" s="45" t="s">
        <v>8656</v>
      </c>
      <c r="BP18" s="45" t="s">
        <v>8656</v>
      </c>
      <c r="BQ18" s="45" t="s">
        <v>8656</v>
      </c>
      <c r="BR18" s="45" t="s">
        <v>8656</v>
      </c>
      <c r="BS18" s="45" t="s">
        <v>8656</v>
      </c>
      <c r="BT18" s="45" t="s">
        <v>8656</v>
      </c>
      <c r="BU18" s="45" t="s">
        <v>8656</v>
      </c>
      <c r="BV18" s="45" t="s">
        <v>8656</v>
      </c>
      <c r="BW18" s="45" t="s">
        <v>8656</v>
      </c>
      <c r="BX18" s="45" t="s">
        <v>8656</v>
      </c>
      <c r="BY18" s="45" t="s">
        <v>8656</v>
      </c>
      <c r="BZ18" s="45" t="s">
        <v>8656</v>
      </c>
      <c r="CA18" s="45" t="s">
        <v>8656</v>
      </c>
      <c r="CB18" s="45" t="s">
        <v>8656</v>
      </c>
      <c r="CC18" s="45" t="s">
        <v>8656</v>
      </c>
      <c r="CD18" s="45" t="s">
        <v>8656</v>
      </c>
      <c r="CE18" s="45" t="s">
        <v>8656</v>
      </c>
      <c r="CF18" s="45" t="s">
        <v>8656</v>
      </c>
      <c r="CG18" s="45" t="s">
        <v>8656</v>
      </c>
      <c r="CH18" s="45" t="s">
        <v>8656</v>
      </c>
      <c r="CI18" s="45" t="s">
        <v>8656</v>
      </c>
      <c r="CJ18" s="45" t="s">
        <v>8656</v>
      </c>
      <c r="CK18" s="45" t="s">
        <v>8656</v>
      </c>
      <c r="CL18" s="45" t="s">
        <v>8656</v>
      </c>
      <c r="CM18" s="45" t="s">
        <v>8656</v>
      </c>
      <c r="CN18" s="45" t="s">
        <v>8656</v>
      </c>
      <c r="CO18" s="45" t="s">
        <v>8656</v>
      </c>
      <c r="CP18" s="45" t="s">
        <v>8656</v>
      </c>
      <c r="CQ18" s="45" t="s">
        <v>8656</v>
      </c>
      <c r="CR18" s="49" t="s">
        <v>8656</v>
      </c>
    </row>
    <row r="19" spans="1:96" x14ac:dyDescent="0.3">
      <c r="A19" s="47" t="s">
        <v>16</v>
      </c>
      <c r="B19" s="45" t="s">
        <v>8656</v>
      </c>
      <c r="C19" s="45" t="s">
        <v>8656</v>
      </c>
      <c r="D19" s="45" t="s">
        <v>8656</v>
      </c>
      <c r="E19" s="45" t="s">
        <v>8656</v>
      </c>
      <c r="F19" s="45" t="s">
        <v>8656</v>
      </c>
      <c r="G19" s="45" t="s">
        <v>8656</v>
      </c>
      <c r="H19" s="45" t="s">
        <v>8656</v>
      </c>
      <c r="I19" s="45" t="s">
        <v>8656</v>
      </c>
      <c r="J19" s="45" t="s">
        <v>8656</v>
      </c>
      <c r="K19" s="45" t="s">
        <v>8656</v>
      </c>
      <c r="L19" s="45" t="s">
        <v>8656</v>
      </c>
      <c r="M19" s="45" t="s">
        <v>8656</v>
      </c>
      <c r="N19" s="45" t="s">
        <v>8656</v>
      </c>
      <c r="O19" s="45" t="s">
        <v>8656</v>
      </c>
      <c r="P19" s="45" t="s">
        <v>8656</v>
      </c>
      <c r="Q19" s="45" t="s">
        <v>8656</v>
      </c>
      <c r="R19" s="45" t="s">
        <v>8656</v>
      </c>
      <c r="S19" s="45" t="s">
        <v>8656</v>
      </c>
      <c r="T19" s="45" t="s">
        <v>8656</v>
      </c>
      <c r="U19" s="45" t="s">
        <v>8656</v>
      </c>
      <c r="V19" s="45" t="s">
        <v>8656</v>
      </c>
      <c r="W19" s="45" t="s">
        <v>8656</v>
      </c>
      <c r="X19" s="45" t="s">
        <v>8656</v>
      </c>
      <c r="Y19" s="45" t="s">
        <v>8656</v>
      </c>
      <c r="Z19" s="45" t="s">
        <v>8656</v>
      </c>
      <c r="AA19" s="45" t="s">
        <v>8656</v>
      </c>
      <c r="AB19" s="45" t="s">
        <v>8656</v>
      </c>
      <c r="AC19" s="45" t="s">
        <v>8656</v>
      </c>
      <c r="AD19" s="45" t="s">
        <v>8656</v>
      </c>
      <c r="AE19" s="45" t="s">
        <v>8656</v>
      </c>
      <c r="AF19" s="45" t="s">
        <v>8656</v>
      </c>
      <c r="AG19" s="45" t="s">
        <v>8656</v>
      </c>
      <c r="AH19" s="45" t="s">
        <v>8656</v>
      </c>
      <c r="AI19" s="45" t="s">
        <v>8656</v>
      </c>
      <c r="AJ19" s="45" t="s">
        <v>8656</v>
      </c>
      <c r="AK19" s="45" t="s">
        <v>8656</v>
      </c>
      <c r="AL19" s="45" t="s">
        <v>8656</v>
      </c>
      <c r="AM19" s="45" t="s">
        <v>8656</v>
      </c>
      <c r="AN19" s="45" t="s">
        <v>8656</v>
      </c>
      <c r="AO19" s="45" t="s">
        <v>8656</v>
      </c>
      <c r="AP19" s="45" t="s">
        <v>8656</v>
      </c>
      <c r="AQ19" s="45" t="s">
        <v>8656</v>
      </c>
      <c r="AR19" s="45" t="s">
        <v>8656</v>
      </c>
      <c r="AS19" s="45" t="s">
        <v>8656</v>
      </c>
      <c r="AT19" s="45" t="s">
        <v>8656</v>
      </c>
      <c r="AU19" s="49" t="s">
        <v>8656</v>
      </c>
      <c r="AX19" s="47" t="s">
        <v>20</v>
      </c>
      <c r="AY19" s="45" t="s">
        <v>8656</v>
      </c>
      <c r="AZ19" s="45" t="s">
        <v>8656</v>
      </c>
      <c r="BA19" s="45" t="s">
        <v>8656</v>
      </c>
      <c r="BB19" s="45" t="s">
        <v>8656</v>
      </c>
      <c r="BC19" s="45" t="s">
        <v>8656</v>
      </c>
      <c r="BD19" s="45" t="s">
        <v>8656</v>
      </c>
      <c r="BE19" s="45" t="s">
        <v>8656</v>
      </c>
      <c r="BF19" s="45" t="s">
        <v>8656</v>
      </c>
      <c r="BG19" s="45" t="s">
        <v>8656</v>
      </c>
      <c r="BH19" s="45" t="s">
        <v>8656</v>
      </c>
      <c r="BI19" s="45" t="s">
        <v>8656</v>
      </c>
      <c r="BJ19" s="45" t="s">
        <v>8656</v>
      </c>
      <c r="BK19" s="45" t="s">
        <v>8656</v>
      </c>
      <c r="BL19" s="45" t="s">
        <v>8656</v>
      </c>
      <c r="BM19" s="45" t="s">
        <v>8656</v>
      </c>
      <c r="BN19" s="45" t="s">
        <v>8656</v>
      </c>
      <c r="BO19" s="45" t="s">
        <v>8656</v>
      </c>
      <c r="BP19" s="45" t="s">
        <v>8656</v>
      </c>
      <c r="BQ19" s="45" t="s">
        <v>8656</v>
      </c>
      <c r="BR19" s="45" t="s">
        <v>8656</v>
      </c>
      <c r="BS19" s="45" t="s">
        <v>8656</v>
      </c>
      <c r="BT19" s="45" t="s">
        <v>8656</v>
      </c>
      <c r="BU19" s="45" t="s">
        <v>8656</v>
      </c>
      <c r="BV19" s="45" t="s">
        <v>8656</v>
      </c>
      <c r="BW19" s="45" t="s">
        <v>8656</v>
      </c>
      <c r="BX19" s="45" t="s">
        <v>8656</v>
      </c>
      <c r="BY19" s="45" t="s">
        <v>8656</v>
      </c>
      <c r="BZ19" s="45" t="s">
        <v>8656</v>
      </c>
      <c r="CA19" s="45" t="s">
        <v>8656</v>
      </c>
      <c r="CB19" s="45" t="s">
        <v>8656</v>
      </c>
      <c r="CC19" s="45" t="s">
        <v>8656</v>
      </c>
      <c r="CD19" s="45" t="s">
        <v>8656</v>
      </c>
      <c r="CE19" s="45" t="s">
        <v>8656</v>
      </c>
      <c r="CF19" s="45" t="s">
        <v>8656</v>
      </c>
      <c r="CG19" s="45" t="s">
        <v>8656</v>
      </c>
      <c r="CH19" s="45" t="s">
        <v>8656</v>
      </c>
      <c r="CI19" s="45" t="s">
        <v>8656</v>
      </c>
      <c r="CJ19" s="45" t="s">
        <v>8656</v>
      </c>
      <c r="CK19" s="45" t="s">
        <v>8656</v>
      </c>
      <c r="CL19" s="45" t="s">
        <v>8656</v>
      </c>
      <c r="CM19" s="45" t="s">
        <v>8656</v>
      </c>
      <c r="CN19" s="45" t="s">
        <v>8656</v>
      </c>
      <c r="CO19" s="45" t="s">
        <v>8656</v>
      </c>
      <c r="CP19" s="45" t="s">
        <v>8656</v>
      </c>
      <c r="CQ19" s="45" t="s">
        <v>8656</v>
      </c>
      <c r="CR19" s="49" t="s">
        <v>8656</v>
      </c>
    </row>
    <row r="20" spans="1:96" x14ac:dyDescent="0.3">
      <c r="A20" s="47" t="s">
        <v>23</v>
      </c>
      <c r="B20" s="45" t="s">
        <v>8656</v>
      </c>
      <c r="C20" s="45" t="s">
        <v>8656</v>
      </c>
      <c r="D20" s="45" t="s">
        <v>8656</v>
      </c>
      <c r="E20" s="45" t="s">
        <v>8656</v>
      </c>
      <c r="F20" s="45" t="s">
        <v>8656</v>
      </c>
      <c r="G20" s="45" t="s">
        <v>8656</v>
      </c>
      <c r="H20" s="45" t="s">
        <v>8656</v>
      </c>
      <c r="I20" s="45" t="s">
        <v>8656</v>
      </c>
      <c r="J20" s="45" t="s">
        <v>8656</v>
      </c>
      <c r="K20" s="45" t="s">
        <v>8656</v>
      </c>
      <c r="L20" s="45" t="s">
        <v>8656</v>
      </c>
      <c r="M20" s="45" t="s">
        <v>8656</v>
      </c>
      <c r="N20" s="45" t="s">
        <v>8656</v>
      </c>
      <c r="O20" s="45" t="s">
        <v>8656</v>
      </c>
      <c r="P20" s="45" t="s">
        <v>8656</v>
      </c>
      <c r="Q20" s="45" t="s">
        <v>8656</v>
      </c>
      <c r="R20" s="45" t="s">
        <v>8656</v>
      </c>
      <c r="S20" s="45" t="s">
        <v>8656</v>
      </c>
      <c r="T20" s="45" t="s">
        <v>8656</v>
      </c>
      <c r="U20" s="45" t="s">
        <v>8656</v>
      </c>
      <c r="V20" s="45" t="s">
        <v>8656</v>
      </c>
      <c r="W20" s="45" t="s">
        <v>8656</v>
      </c>
      <c r="X20" s="45" t="s">
        <v>8656</v>
      </c>
      <c r="Y20" s="45" t="s">
        <v>8656</v>
      </c>
      <c r="Z20" s="45" t="s">
        <v>8656</v>
      </c>
      <c r="AA20" s="45" t="s">
        <v>8656</v>
      </c>
      <c r="AB20" s="45" t="s">
        <v>8656</v>
      </c>
      <c r="AC20" s="45" t="s">
        <v>8656</v>
      </c>
      <c r="AD20" s="45" t="s">
        <v>8656</v>
      </c>
      <c r="AE20" s="45" t="s">
        <v>8656</v>
      </c>
      <c r="AF20" s="45" t="s">
        <v>8656</v>
      </c>
      <c r="AG20" s="45" t="s">
        <v>8656</v>
      </c>
      <c r="AH20" s="45" t="s">
        <v>8656</v>
      </c>
      <c r="AI20" s="45" t="s">
        <v>8656</v>
      </c>
      <c r="AJ20" s="45" t="s">
        <v>8656</v>
      </c>
      <c r="AK20" s="45" t="s">
        <v>8656</v>
      </c>
      <c r="AL20" s="45" t="s">
        <v>8656</v>
      </c>
      <c r="AM20" s="45" t="s">
        <v>8656</v>
      </c>
      <c r="AN20" s="45" t="s">
        <v>8656</v>
      </c>
      <c r="AO20" s="45" t="s">
        <v>8656</v>
      </c>
      <c r="AP20" s="45" t="s">
        <v>8656</v>
      </c>
      <c r="AQ20" s="45" t="s">
        <v>8656</v>
      </c>
      <c r="AR20" s="45" t="s">
        <v>8656</v>
      </c>
      <c r="AS20" s="45" t="s">
        <v>8656</v>
      </c>
      <c r="AT20" s="45" t="s">
        <v>8656</v>
      </c>
      <c r="AU20" s="49" t="s">
        <v>8656</v>
      </c>
      <c r="AX20" s="47" t="s">
        <v>16</v>
      </c>
      <c r="AY20" s="45" t="s">
        <v>8656</v>
      </c>
      <c r="AZ20" s="45" t="s">
        <v>8656</v>
      </c>
      <c r="BA20" s="45" t="s">
        <v>8656</v>
      </c>
      <c r="BB20" s="45" t="s">
        <v>8656</v>
      </c>
      <c r="BC20" s="45" t="s">
        <v>8656</v>
      </c>
      <c r="BD20" s="45" t="s">
        <v>8656</v>
      </c>
      <c r="BE20" s="45" t="s">
        <v>8656</v>
      </c>
      <c r="BF20" s="45" t="s">
        <v>8656</v>
      </c>
      <c r="BG20" s="45" t="s">
        <v>8656</v>
      </c>
      <c r="BH20" s="45" t="s">
        <v>8656</v>
      </c>
      <c r="BI20" s="45" t="s">
        <v>8656</v>
      </c>
      <c r="BJ20" s="45" t="s">
        <v>8656</v>
      </c>
      <c r="BK20" s="45" t="s">
        <v>8656</v>
      </c>
      <c r="BL20" s="45" t="s">
        <v>8656</v>
      </c>
      <c r="BM20" s="45" t="s">
        <v>8656</v>
      </c>
      <c r="BN20" s="45" t="s">
        <v>8656</v>
      </c>
      <c r="BO20" s="45" t="s">
        <v>8656</v>
      </c>
      <c r="BP20" s="45" t="s">
        <v>8656</v>
      </c>
      <c r="BQ20" s="45" t="s">
        <v>8656</v>
      </c>
      <c r="BR20" s="45" t="s">
        <v>8656</v>
      </c>
      <c r="BS20" s="45" t="s">
        <v>8656</v>
      </c>
      <c r="BT20" s="45" t="s">
        <v>8656</v>
      </c>
      <c r="BU20" s="45" t="s">
        <v>8656</v>
      </c>
      <c r="BV20" s="45" t="s">
        <v>8656</v>
      </c>
      <c r="BW20" s="45" t="s">
        <v>8656</v>
      </c>
      <c r="BX20" s="45" t="s">
        <v>8656</v>
      </c>
      <c r="BY20" s="45" t="s">
        <v>8656</v>
      </c>
      <c r="BZ20" s="45" t="s">
        <v>8656</v>
      </c>
      <c r="CA20" s="45" t="s">
        <v>8656</v>
      </c>
      <c r="CB20" s="45" t="s">
        <v>8656</v>
      </c>
      <c r="CC20" s="45" t="s">
        <v>8656</v>
      </c>
      <c r="CD20" s="45" t="s">
        <v>8656</v>
      </c>
      <c r="CE20" s="45" t="s">
        <v>8656</v>
      </c>
      <c r="CF20" s="45" t="s">
        <v>8656</v>
      </c>
      <c r="CG20" s="45" t="s">
        <v>8656</v>
      </c>
      <c r="CH20" s="45" t="s">
        <v>8656</v>
      </c>
      <c r="CI20" s="45" t="s">
        <v>8656</v>
      </c>
      <c r="CJ20" s="45" t="s">
        <v>8656</v>
      </c>
      <c r="CK20" s="45" t="s">
        <v>8656</v>
      </c>
      <c r="CL20" s="45" t="s">
        <v>8656</v>
      </c>
      <c r="CM20" s="45" t="s">
        <v>8656</v>
      </c>
      <c r="CN20" s="45" t="s">
        <v>8656</v>
      </c>
      <c r="CO20" s="45" t="s">
        <v>8656</v>
      </c>
      <c r="CP20" s="45" t="s">
        <v>8656</v>
      </c>
      <c r="CQ20" s="45" t="s">
        <v>8656</v>
      </c>
      <c r="CR20" s="49" t="s">
        <v>8656</v>
      </c>
    </row>
    <row r="21" spans="1:96" x14ac:dyDescent="0.3">
      <c r="A21" s="47" t="s">
        <v>29</v>
      </c>
      <c r="B21" s="45" t="s">
        <v>8656</v>
      </c>
      <c r="C21" s="45" t="s">
        <v>8656</v>
      </c>
      <c r="D21" s="45" t="s">
        <v>8656</v>
      </c>
      <c r="E21" s="45" t="s">
        <v>8656</v>
      </c>
      <c r="F21" s="45" t="s">
        <v>8656</v>
      </c>
      <c r="G21" s="45" t="s">
        <v>8656</v>
      </c>
      <c r="H21" s="45" t="s">
        <v>8656</v>
      </c>
      <c r="I21" s="45" t="s">
        <v>8656</v>
      </c>
      <c r="J21" s="45" t="s">
        <v>8656</v>
      </c>
      <c r="K21" s="45" t="s">
        <v>8656</v>
      </c>
      <c r="L21" s="45" t="s">
        <v>8656</v>
      </c>
      <c r="M21" s="45" t="s">
        <v>8656</v>
      </c>
      <c r="N21" s="45" t="s">
        <v>8656</v>
      </c>
      <c r="O21" s="45" t="s">
        <v>8656</v>
      </c>
      <c r="P21" s="45" t="s">
        <v>8656</v>
      </c>
      <c r="Q21" s="45" t="s">
        <v>8656</v>
      </c>
      <c r="R21" s="45" t="s">
        <v>8656</v>
      </c>
      <c r="S21" s="45" t="s">
        <v>8656</v>
      </c>
      <c r="T21" s="45" t="s">
        <v>8656</v>
      </c>
      <c r="U21" s="45" t="s">
        <v>8656</v>
      </c>
      <c r="V21" s="45" t="s">
        <v>8656</v>
      </c>
      <c r="W21" s="45" t="s">
        <v>8656</v>
      </c>
      <c r="X21" s="45" t="s">
        <v>8656</v>
      </c>
      <c r="Y21" s="45" t="s">
        <v>8656</v>
      </c>
      <c r="Z21" s="45" t="s">
        <v>8656</v>
      </c>
      <c r="AA21" s="45" t="s">
        <v>8656</v>
      </c>
      <c r="AB21" s="45" t="s">
        <v>8656</v>
      </c>
      <c r="AC21" s="45" t="s">
        <v>8656</v>
      </c>
      <c r="AD21" s="45" t="s">
        <v>8656</v>
      </c>
      <c r="AE21" s="45" t="s">
        <v>8656</v>
      </c>
      <c r="AF21" s="45" t="s">
        <v>8656</v>
      </c>
      <c r="AG21" s="45" t="s">
        <v>8656</v>
      </c>
      <c r="AH21" s="45" t="s">
        <v>8656</v>
      </c>
      <c r="AI21" s="45" t="s">
        <v>8656</v>
      </c>
      <c r="AJ21" s="45" t="s">
        <v>8656</v>
      </c>
      <c r="AK21" s="45" t="s">
        <v>8656</v>
      </c>
      <c r="AL21" s="45" t="s">
        <v>8656</v>
      </c>
      <c r="AM21" s="45" t="s">
        <v>8656</v>
      </c>
      <c r="AN21" s="45" t="s">
        <v>8656</v>
      </c>
      <c r="AO21" s="45" t="s">
        <v>8656</v>
      </c>
      <c r="AP21" s="45" t="s">
        <v>8656</v>
      </c>
      <c r="AQ21" s="45" t="s">
        <v>8656</v>
      </c>
      <c r="AR21" s="45" t="s">
        <v>8656</v>
      </c>
      <c r="AS21" s="45" t="s">
        <v>8656</v>
      </c>
      <c r="AT21" s="45" t="s">
        <v>8656</v>
      </c>
      <c r="AU21" s="49" t="s">
        <v>8656</v>
      </c>
      <c r="AX21" s="47" t="s">
        <v>436</v>
      </c>
      <c r="AY21" s="45" t="s">
        <v>8656</v>
      </c>
      <c r="AZ21" s="45" t="s">
        <v>8656</v>
      </c>
      <c r="BA21" s="45" t="s">
        <v>8656</v>
      </c>
      <c r="BB21" s="45" t="s">
        <v>8656</v>
      </c>
      <c r="BC21" s="45" t="s">
        <v>8656</v>
      </c>
      <c r="BD21" s="45" t="s">
        <v>8656</v>
      </c>
      <c r="BE21" s="45" t="s">
        <v>8656</v>
      </c>
      <c r="BF21" s="45" t="s">
        <v>8656</v>
      </c>
      <c r="BG21" s="45" t="s">
        <v>8656</v>
      </c>
      <c r="BH21" s="45" t="s">
        <v>8656</v>
      </c>
      <c r="BI21" s="45" t="s">
        <v>8656</v>
      </c>
      <c r="BJ21" s="45" t="s">
        <v>8656</v>
      </c>
      <c r="BK21" s="45" t="s">
        <v>8656</v>
      </c>
      <c r="BL21" s="45" t="s">
        <v>8656</v>
      </c>
      <c r="BM21" s="45" t="s">
        <v>8656</v>
      </c>
      <c r="BN21" s="45" t="s">
        <v>8656</v>
      </c>
      <c r="BO21" s="45" t="s">
        <v>8656</v>
      </c>
      <c r="BP21" s="45" t="s">
        <v>8656</v>
      </c>
      <c r="BQ21" s="45" t="s">
        <v>8656</v>
      </c>
      <c r="BR21" s="45" t="s">
        <v>8656</v>
      </c>
      <c r="BS21" s="45" t="s">
        <v>8656</v>
      </c>
      <c r="BT21" s="45" t="s">
        <v>8656</v>
      </c>
      <c r="BU21" s="45" t="s">
        <v>8656</v>
      </c>
      <c r="BV21" s="45" t="s">
        <v>8656</v>
      </c>
      <c r="BW21" s="45" t="s">
        <v>8656</v>
      </c>
      <c r="BX21" s="45" t="s">
        <v>8656</v>
      </c>
      <c r="BY21" s="45" t="s">
        <v>8656</v>
      </c>
      <c r="BZ21" s="45" t="s">
        <v>8656</v>
      </c>
      <c r="CA21" s="45" t="s">
        <v>8656</v>
      </c>
      <c r="CB21" s="45" t="s">
        <v>8656</v>
      </c>
      <c r="CC21" s="45" t="s">
        <v>8656</v>
      </c>
      <c r="CD21" s="45" t="s">
        <v>8656</v>
      </c>
      <c r="CE21" s="45" t="s">
        <v>8656</v>
      </c>
      <c r="CF21" s="45" t="s">
        <v>8656</v>
      </c>
      <c r="CG21" s="45" t="s">
        <v>8656</v>
      </c>
      <c r="CH21" s="45" t="s">
        <v>8656</v>
      </c>
      <c r="CI21" s="45" t="s">
        <v>8656</v>
      </c>
      <c r="CJ21" s="45" t="s">
        <v>8656</v>
      </c>
      <c r="CK21" s="45" t="s">
        <v>8656</v>
      </c>
      <c r="CL21" s="45" t="s">
        <v>8656</v>
      </c>
      <c r="CM21" s="45" t="s">
        <v>8656</v>
      </c>
      <c r="CN21" s="45" t="s">
        <v>8656</v>
      </c>
      <c r="CO21" s="45" t="s">
        <v>8656</v>
      </c>
      <c r="CP21" s="45" t="s">
        <v>8656</v>
      </c>
      <c r="CQ21" s="45" t="s">
        <v>8656</v>
      </c>
      <c r="CR21" s="49" t="s">
        <v>8656</v>
      </c>
    </row>
    <row r="22" spans="1:96" x14ac:dyDescent="0.3">
      <c r="A22" s="47" t="s">
        <v>559</v>
      </c>
      <c r="B22" s="45" t="s">
        <v>8656</v>
      </c>
      <c r="C22" s="45" t="s">
        <v>8656</v>
      </c>
      <c r="D22" s="45" t="s">
        <v>8656</v>
      </c>
      <c r="E22" s="45" t="s">
        <v>8656</v>
      </c>
      <c r="F22" s="45" t="s">
        <v>8656</v>
      </c>
      <c r="G22" s="45" t="s">
        <v>8656</v>
      </c>
      <c r="H22" s="45" t="s">
        <v>8656</v>
      </c>
      <c r="I22" s="45" t="s">
        <v>8656</v>
      </c>
      <c r="J22" s="45" t="s">
        <v>8656</v>
      </c>
      <c r="K22" s="45" t="s">
        <v>8656</v>
      </c>
      <c r="L22" s="45" t="s">
        <v>8656</v>
      </c>
      <c r="M22" s="45" t="s">
        <v>8656</v>
      </c>
      <c r="N22" s="45" t="s">
        <v>8656</v>
      </c>
      <c r="O22" s="45" t="s">
        <v>8656</v>
      </c>
      <c r="P22" s="45" t="s">
        <v>8656</v>
      </c>
      <c r="Q22" s="45" t="s">
        <v>8656</v>
      </c>
      <c r="R22" s="45" t="s">
        <v>8656</v>
      </c>
      <c r="S22" s="45" t="s">
        <v>8656</v>
      </c>
      <c r="T22" s="45" t="s">
        <v>8656</v>
      </c>
      <c r="U22" s="45" t="s">
        <v>8656</v>
      </c>
      <c r="V22" s="45" t="s">
        <v>8656</v>
      </c>
      <c r="W22" s="45" t="s">
        <v>8656</v>
      </c>
      <c r="X22" s="45" t="s">
        <v>8656</v>
      </c>
      <c r="Y22" s="45" t="s">
        <v>8656</v>
      </c>
      <c r="Z22" s="45" t="s">
        <v>8656</v>
      </c>
      <c r="AA22" s="45" t="s">
        <v>8656</v>
      </c>
      <c r="AB22" s="45" t="s">
        <v>8656</v>
      </c>
      <c r="AC22" s="45" t="s">
        <v>8656</v>
      </c>
      <c r="AD22" s="45" t="s">
        <v>8656</v>
      </c>
      <c r="AE22" s="45" t="s">
        <v>8656</v>
      </c>
      <c r="AF22" s="45" t="s">
        <v>8656</v>
      </c>
      <c r="AG22" s="45" t="s">
        <v>8656</v>
      </c>
      <c r="AH22" s="45" t="s">
        <v>8656</v>
      </c>
      <c r="AI22" s="45" t="s">
        <v>8656</v>
      </c>
      <c r="AJ22" s="45" t="s">
        <v>8656</v>
      </c>
      <c r="AK22" s="45" t="s">
        <v>8656</v>
      </c>
      <c r="AL22" s="45" t="s">
        <v>8656</v>
      </c>
      <c r="AM22" s="45" t="s">
        <v>8656</v>
      </c>
      <c r="AN22" s="45" t="s">
        <v>8656</v>
      </c>
      <c r="AO22" s="45" t="s">
        <v>8656</v>
      </c>
      <c r="AP22" s="45" t="s">
        <v>8656</v>
      </c>
      <c r="AQ22" s="45" t="s">
        <v>8656</v>
      </c>
      <c r="AR22" s="45" t="s">
        <v>8656</v>
      </c>
      <c r="AS22" s="45" t="s">
        <v>8656</v>
      </c>
      <c r="AT22" s="45" t="s">
        <v>8656</v>
      </c>
      <c r="AU22" s="49" t="s">
        <v>8656</v>
      </c>
      <c r="AX22" s="47" t="s">
        <v>41</v>
      </c>
      <c r="AY22" s="45" t="s">
        <v>8656</v>
      </c>
      <c r="AZ22" s="45" t="s">
        <v>8656</v>
      </c>
      <c r="BA22" s="45" t="s">
        <v>8656</v>
      </c>
      <c r="BB22" s="45" t="s">
        <v>8656</v>
      </c>
      <c r="BC22" s="45" t="s">
        <v>8656</v>
      </c>
      <c r="BD22" s="45" t="s">
        <v>8656</v>
      </c>
      <c r="BE22" s="45" t="s">
        <v>8656</v>
      </c>
      <c r="BF22" s="45" t="s">
        <v>8656</v>
      </c>
      <c r="BG22" s="45" t="s">
        <v>8656</v>
      </c>
      <c r="BH22" s="45" t="s">
        <v>8656</v>
      </c>
      <c r="BI22" s="45" t="s">
        <v>8656</v>
      </c>
      <c r="BJ22" s="45" t="s">
        <v>8656</v>
      </c>
      <c r="BK22" s="45" t="s">
        <v>8656</v>
      </c>
      <c r="BL22" s="45" t="s">
        <v>8656</v>
      </c>
      <c r="BM22" s="45" t="s">
        <v>8656</v>
      </c>
      <c r="BN22" s="45" t="s">
        <v>8656</v>
      </c>
      <c r="BO22" s="45" t="s">
        <v>8656</v>
      </c>
      <c r="BP22" s="45" t="s">
        <v>8656</v>
      </c>
      <c r="BQ22" s="45" t="s">
        <v>8656</v>
      </c>
      <c r="BR22" s="45" t="s">
        <v>8656</v>
      </c>
      <c r="BS22" s="45" t="s">
        <v>8656</v>
      </c>
      <c r="BT22" s="45" t="s">
        <v>8656</v>
      </c>
      <c r="BU22" s="45" t="s">
        <v>8656</v>
      </c>
      <c r="BV22" s="45" t="s">
        <v>8656</v>
      </c>
      <c r="BW22" s="45" t="s">
        <v>8656</v>
      </c>
      <c r="BX22" s="45" t="s">
        <v>8656</v>
      </c>
      <c r="BY22" s="45" t="s">
        <v>8656</v>
      </c>
      <c r="BZ22" s="45" t="s">
        <v>8656</v>
      </c>
      <c r="CA22" s="45" t="s">
        <v>8656</v>
      </c>
      <c r="CB22" s="45" t="s">
        <v>8656</v>
      </c>
      <c r="CC22" s="45" t="s">
        <v>8656</v>
      </c>
      <c r="CD22" s="45" t="s">
        <v>8656</v>
      </c>
      <c r="CE22" s="45" t="s">
        <v>8656</v>
      </c>
      <c r="CF22" s="45" t="s">
        <v>8656</v>
      </c>
      <c r="CG22" s="45" t="s">
        <v>8656</v>
      </c>
      <c r="CH22" s="45" t="s">
        <v>8656</v>
      </c>
      <c r="CI22" s="45" t="s">
        <v>8656</v>
      </c>
      <c r="CJ22" s="45" t="s">
        <v>8656</v>
      </c>
      <c r="CK22" s="45" t="s">
        <v>8656</v>
      </c>
      <c r="CL22" s="45" t="s">
        <v>8656</v>
      </c>
      <c r="CM22" s="45" t="s">
        <v>8656</v>
      </c>
      <c r="CN22" s="45" t="s">
        <v>8656</v>
      </c>
      <c r="CO22" s="45" t="s">
        <v>8656</v>
      </c>
      <c r="CP22" s="45" t="s">
        <v>8656</v>
      </c>
      <c r="CQ22" s="45" t="s">
        <v>8656</v>
      </c>
      <c r="CR22" s="49" t="s">
        <v>8656</v>
      </c>
    </row>
    <row r="23" spans="1:96" x14ac:dyDescent="0.3">
      <c r="A23" s="47" t="s">
        <v>22</v>
      </c>
      <c r="B23" s="45" t="s">
        <v>8656</v>
      </c>
      <c r="C23" s="45" t="s">
        <v>8656</v>
      </c>
      <c r="D23" s="45" t="s">
        <v>8656</v>
      </c>
      <c r="E23" s="45" t="s">
        <v>8656</v>
      </c>
      <c r="F23" s="45" t="s">
        <v>8656</v>
      </c>
      <c r="G23" s="45" t="s">
        <v>8656</v>
      </c>
      <c r="H23" s="45" t="s">
        <v>8656</v>
      </c>
      <c r="I23" s="45" t="s">
        <v>8656</v>
      </c>
      <c r="J23" s="45" t="s">
        <v>8656</v>
      </c>
      <c r="K23" s="45" t="s">
        <v>8656</v>
      </c>
      <c r="L23" s="45" t="s">
        <v>8656</v>
      </c>
      <c r="M23" s="45" t="s">
        <v>8656</v>
      </c>
      <c r="N23" s="45" t="s">
        <v>8656</v>
      </c>
      <c r="O23" s="45" t="s">
        <v>8656</v>
      </c>
      <c r="P23" s="45" t="s">
        <v>8656</v>
      </c>
      <c r="Q23" s="45" t="s">
        <v>8656</v>
      </c>
      <c r="R23" s="45" t="s">
        <v>8656</v>
      </c>
      <c r="S23" s="45" t="s">
        <v>8656</v>
      </c>
      <c r="T23" s="45" t="s">
        <v>8656</v>
      </c>
      <c r="U23" s="45" t="s">
        <v>8656</v>
      </c>
      <c r="V23" s="45" t="s">
        <v>8656</v>
      </c>
      <c r="W23" s="45" t="s">
        <v>8656</v>
      </c>
      <c r="X23" s="45" t="s">
        <v>8656</v>
      </c>
      <c r="Y23" s="45" t="s">
        <v>8656</v>
      </c>
      <c r="Z23" s="45" t="s">
        <v>8656</v>
      </c>
      <c r="AA23" s="45" t="s">
        <v>8656</v>
      </c>
      <c r="AB23" s="45" t="s">
        <v>8656</v>
      </c>
      <c r="AC23" s="45" t="s">
        <v>8656</v>
      </c>
      <c r="AD23" s="45" t="s">
        <v>8656</v>
      </c>
      <c r="AE23" s="45" t="s">
        <v>8656</v>
      </c>
      <c r="AF23" s="45" t="s">
        <v>8656</v>
      </c>
      <c r="AG23" s="45" t="s">
        <v>8656</v>
      </c>
      <c r="AH23" s="45" t="s">
        <v>8656</v>
      </c>
      <c r="AI23" s="45" t="s">
        <v>8656</v>
      </c>
      <c r="AJ23" s="45" t="s">
        <v>8656</v>
      </c>
      <c r="AK23" s="45" t="s">
        <v>8656</v>
      </c>
      <c r="AL23" s="45" t="s">
        <v>8656</v>
      </c>
      <c r="AM23" s="45" t="s">
        <v>8656</v>
      </c>
      <c r="AN23" s="45" t="s">
        <v>8656</v>
      </c>
      <c r="AO23" s="45" t="s">
        <v>8656</v>
      </c>
      <c r="AP23" s="45" t="s">
        <v>8656</v>
      </c>
      <c r="AQ23" s="45" t="s">
        <v>8656</v>
      </c>
      <c r="AR23" s="45" t="s">
        <v>8656</v>
      </c>
      <c r="AS23" s="45" t="s">
        <v>8656</v>
      </c>
      <c r="AT23" s="45" t="s">
        <v>8656</v>
      </c>
      <c r="AU23" s="49" t="s">
        <v>8656</v>
      </c>
      <c r="AX23" s="47" t="s">
        <v>385</v>
      </c>
      <c r="AY23" s="45" t="s">
        <v>8656</v>
      </c>
      <c r="AZ23" s="45" t="s">
        <v>8656</v>
      </c>
      <c r="BA23" s="45" t="s">
        <v>8656</v>
      </c>
      <c r="BB23" s="45" t="s">
        <v>8656</v>
      </c>
      <c r="BC23" s="45" t="s">
        <v>8656</v>
      </c>
      <c r="BD23" s="45" t="s">
        <v>8656</v>
      </c>
      <c r="BE23" s="45" t="s">
        <v>8656</v>
      </c>
      <c r="BF23" s="45" t="s">
        <v>8656</v>
      </c>
      <c r="BG23" s="45" t="s">
        <v>8656</v>
      </c>
      <c r="BH23" s="45" t="s">
        <v>8656</v>
      </c>
      <c r="BI23" s="45" t="s">
        <v>8656</v>
      </c>
      <c r="BJ23" s="45" t="s">
        <v>8656</v>
      </c>
      <c r="BK23" s="45" t="s">
        <v>8656</v>
      </c>
      <c r="BL23" s="45" t="s">
        <v>8656</v>
      </c>
      <c r="BM23" s="45" t="s">
        <v>8656</v>
      </c>
      <c r="BN23" s="45" t="s">
        <v>8656</v>
      </c>
      <c r="BO23" s="45" t="s">
        <v>8656</v>
      </c>
      <c r="BP23" s="45" t="s">
        <v>8656</v>
      </c>
      <c r="BQ23" s="45" t="s">
        <v>8656</v>
      </c>
      <c r="BR23" s="45" t="s">
        <v>8656</v>
      </c>
      <c r="BS23" s="45" t="s">
        <v>8656</v>
      </c>
      <c r="BT23" s="45" t="s">
        <v>8656</v>
      </c>
      <c r="BU23" s="45" t="s">
        <v>8656</v>
      </c>
      <c r="BV23" s="45" t="s">
        <v>8656</v>
      </c>
      <c r="BW23" s="45" t="s">
        <v>8656</v>
      </c>
      <c r="BX23" s="45" t="s">
        <v>8656</v>
      </c>
      <c r="BY23" s="45" t="s">
        <v>8656</v>
      </c>
      <c r="BZ23" s="45" t="s">
        <v>8656</v>
      </c>
      <c r="CA23" s="45" t="s">
        <v>8656</v>
      </c>
      <c r="CB23" s="45" t="s">
        <v>8656</v>
      </c>
      <c r="CC23" s="45" t="s">
        <v>8656</v>
      </c>
      <c r="CD23" s="45" t="s">
        <v>8656</v>
      </c>
      <c r="CE23" s="45" t="s">
        <v>8656</v>
      </c>
      <c r="CF23" s="45" t="s">
        <v>8656</v>
      </c>
      <c r="CG23" s="45" t="s">
        <v>8656</v>
      </c>
      <c r="CH23" s="45" t="s">
        <v>8656</v>
      </c>
      <c r="CI23" s="45" t="s">
        <v>8656</v>
      </c>
      <c r="CJ23" s="45" t="s">
        <v>8656</v>
      </c>
      <c r="CK23" s="45" t="s">
        <v>8656</v>
      </c>
      <c r="CL23" s="45" t="s">
        <v>8656</v>
      </c>
      <c r="CM23" s="45" t="s">
        <v>8656</v>
      </c>
      <c r="CN23" s="45" t="s">
        <v>8656</v>
      </c>
      <c r="CO23" s="45" t="s">
        <v>8656</v>
      </c>
      <c r="CP23" s="45" t="s">
        <v>8656</v>
      </c>
      <c r="CQ23" s="45" t="s">
        <v>8656</v>
      </c>
      <c r="CR23" s="49" t="s">
        <v>8656</v>
      </c>
    </row>
    <row r="24" spans="1:96" x14ac:dyDescent="0.3">
      <c r="A24" s="47" t="s">
        <v>46</v>
      </c>
      <c r="B24" s="45" t="s">
        <v>8656</v>
      </c>
      <c r="C24" s="45" t="s">
        <v>8656</v>
      </c>
      <c r="D24" s="45" t="s">
        <v>8656</v>
      </c>
      <c r="E24" s="45" t="s">
        <v>8656</v>
      </c>
      <c r="F24" s="45" t="s">
        <v>8656</v>
      </c>
      <c r="G24" s="45" t="s">
        <v>8656</v>
      </c>
      <c r="H24" s="45" t="s">
        <v>8656</v>
      </c>
      <c r="I24" s="45" t="s">
        <v>8656</v>
      </c>
      <c r="J24" s="45" t="s">
        <v>8656</v>
      </c>
      <c r="K24" s="45" t="s">
        <v>8656</v>
      </c>
      <c r="L24" s="45" t="s">
        <v>8656</v>
      </c>
      <c r="M24" s="45" t="s">
        <v>8656</v>
      </c>
      <c r="N24" s="45" t="s">
        <v>8656</v>
      </c>
      <c r="O24" s="45" t="s">
        <v>8656</v>
      </c>
      <c r="P24" s="45" t="s">
        <v>8656</v>
      </c>
      <c r="Q24" s="45" t="s">
        <v>8656</v>
      </c>
      <c r="R24" s="45" t="s">
        <v>8656</v>
      </c>
      <c r="S24" s="45" t="s">
        <v>8656</v>
      </c>
      <c r="T24" s="45" t="s">
        <v>8656</v>
      </c>
      <c r="U24" s="45" t="s">
        <v>8656</v>
      </c>
      <c r="V24" s="45" t="s">
        <v>8656</v>
      </c>
      <c r="W24" s="45" t="s">
        <v>8656</v>
      </c>
      <c r="X24" s="45" t="s">
        <v>8656</v>
      </c>
      <c r="Y24" s="45" t="s">
        <v>8656</v>
      </c>
      <c r="Z24" s="45" t="s">
        <v>8656</v>
      </c>
      <c r="AA24" s="45" t="s">
        <v>8656</v>
      </c>
      <c r="AB24" s="45" t="s">
        <v>8656</v>
      </c>
      <c r="AC24" s="45" t="s">
        <v>8656</v>
      </c>
      <c r="AD24" s="45" t="s">
        <v>8656</v>
      </c>
      <c r="AE24" s="45" t="s">
        <v>8656</v>
      </c>
      <c r="AF24" s="45" t="s">
        <v>8656</v>
      </c>
      <c r="AG24" s="45" t="s">
        <v>8656</v>
      </c>
      <c r="AH24" s="45" t="s">
        <v>8656</v>
      </c>
      <c r="AI24" s="45" t="s">
        <v>8656</v>
      </c>
      <c r="AJ24" s="45" t="s">
        <v>8656</v>
      </c>
      <c r="AK24" s="45" t="s">
        <v>8656</v>
      </c>
      <c r="AL24" s="45" t="s">
        <v>8656</v>
      </c>
      <c r="AM24" s="45" t="s">
        <v>8656</v>
      </c>
      <c r="AN24" s="45" t="s">
        <v>8656</v>
      </c>
      <c r="AO24" s="45" t="s">
        <v>8656</v>
      </c>
      <c r="AP24" s="45" t="s">
        <v>8656</v>
      </c>
      <c r="AQ24" s="45" t="s">
        <v>8656</v>
      </c>
      <c r="AR24" s="45" t="s">
        <v>8656</v>
      </c>
      <c r="AS24" s="45" t="s">
        <v>8656</v>
      </c>
      <c r="AT24" s="45" t="s">
        <v>8656</v>
      </c>
      <c r="AU24" s="49" t="s">
        <v>8656</v>
      </c>
      <c r="AX24" s="47" t="s">
        <v>22</v>
      </c>
      <c r="AY24" s="45" t="s">
        <v>8656</v>
      </c>
      <c r="AZ24" s="45" t="s">
        <v>8656</v>
      </c>
      <c r="BA24" s="45" t="s">
        <v>8656</v>
      </c>
      <c r="BB24" s="45" t="s">
        <v>8656</v>
      </c>
      <c r="BC24" s="45" t="s">
        <v>8656</v>
      </c>
      <c r="BD24" s="45" t="s">
        <v>8656</v>
      </c>
      <c r="BE24" s="45" t="s">
        <v>8656</v>
      </c>
      <c r="BF24" s="45" t="s">
        <v>8656</v>
      </c>
      <c r="BG24" s="45" t="s">
        <v>8656</v>
      </c>
      <c r="BH24" s="45" t="s">
        <v>8656</v>
      </c>
      <c r="BI24" s="45" t="s">
        <v>8656</v>
      </c>
      <c r="BJ24" s="45" t="s">
        <v>8656</v>
      </c>
      <c r="BK24" s="45" t="s">
        <v>8656</v>
      </c>
      <c r="BL24" s="45" t="s">
        <v>8656</v>
      </c>
      <c r="BM24" s="45" t="s">
        <v>8656</v>
      </c>
      <c r="BN24" s="45" t="s">
        <v>8656</v>
      </c>
      <c r="BO24" s="45" t="s">
        <v>8656</v>
      </c>
      <c r="BP24" s="45" t="s">
        <v>8656</v>
      </c>
      <c r="BQ24" s="45" t="s">
        <v>8656</v>
      </c>
      <c r="BR24" s="45" t="s">
        <v>8656</v>
      </c>
      <c r="BS24" s="45" t="s">
        <v>8656</v>
      </c>
      <c r="BT24" s="45" t="s">
        <v>8656</v>
      </c>
      <c r="BU24" s="45" t="s">
        <v>8656</v>
      </c>
      <c r="BV24" s="45" t="s">
        <v>8656</v>
      </c>
      <c r="BW24" s="45" t="s">
        <v>8656</v>
      </c>
      <c r="BX24" s="45" t="s">
        <v>8656</v>
      </c>
      <c r="BY24" s="45" t="s">
        <v>8656</v>
      </c>
      <c r="BZ24" s="45" t="s">
        <v>8656</v>
      </c>
      <c r="CA24" s="45" t="s">
        <v>8656</v>
      </c>
      <c r="CB24" s="45" t="s">
        <v>8656</v>
      </c>
      <c r="CC24" s="45" t="s">
        <v>8656</v>
      </c>
      <c r="CD24" s="45" t="s">
        <v>8656</v>
      </c>
      <c r="CE24" s="45" t="s">
        <v>8656</v>
      </c>
      <c r="CF24" s="45" t="s">
        <v>8656</v>
      </c>
      <c r="CG24" s="45" t="s">
        <v>8656</v>
      </c>
      <c r="CH24" s="45" t="s">
        <v>8656</v>
      </c>
      <c r="CI24" s="45" t="s">
        <v>8656</v>
      </c>
      <c r="CJ24" s="45" t="s">
        <v>8656</v>
      </c>
      <c r="CK24" s="45" t="s">
        <v>8656</v>
      </c>
      <c r="CL24" s="45" t="s">
        <v>8656</v>
      </c>
      <c r="CM24" s="45" t="s">
        <v>8656</v>
      </c>
      <c r="CN24" s="45" t="s">
        <v>8656</v>
      </c>
      <c r="CO24" s="45" t="s">
        <v>8656</v>
      </c>
      <c r="CP24" s="45" t="s">
        <v>8656</v>
      </c>
      <c r="CQ24" s="45" t="s">
        <v>8656</v>
      </c>
      <c r="CR24" s="49" t="s">
        <v>8656</v>
      </c>
    </row>
    <row r="25" spans="1:96" x14ac:dyDescent="0.3">
      <c r="A25" s="47" t="s">
        <v>40</v>
      </c>
      <c r="B25" s="45" t="s">
        <v>8656</v>
      </c>
      <c r="C25" s="45" t="s">
        <v>8656</v>
      </c>
      <c r="D25" s="45" t="s">
        <v>8656</v>
      </c>
      <c r="E25" s="45" t="s">
        <v>8656</v>
      </c>
      <c r="F25" s="45" t="s">
        <v>8656</v>
      </c>
      <c r="G25" s="45" t="s">
        <v>8656</v>
      </c>
      <c r="H25" s="45" t="s">
        <v>8656</v>
      </c>
      <c r="I25" s="45" t="s">
        <v>8656</v>
      </c>
      <c r="J25" s="45" t="s">
        <v>8656</v>
      </c>
      <c r="K25" s="45" t="s">
        <v>8656</v>
      </c>
      <c r="L25" s="45" t="s">
        <v>8656</v>
      </c>
      <c r="M25" s="45" t="s">
        <v>8656</v>
      </c>
      <c r="N25" s="45" t="s">
        <v>8656</v>
      </c>
      <c r="O25" s="45" t="s">
        <v>8656</v>
      </c>
      <c r="P25" s="45" t="s">
        <v>8656</v>
      </c>
      <c r="Q25" s="45" t="s">
        <v>8656</v>
      </c>
      <c r="R25" s="45" t="s">
        <v>8656</v>
      </c>
      <c r="S25" s="45" t="s">
        <v>8656</v>
      </c>
      <c r="T25" s="45" t="s">
        <v>8656</v>
      </c>
      <c r="U25" s="45" t="s">
        <v>8656</v>
      </c>
      <c r="V25" s="45" t="s">
        <v>8656</v>
      </c>
      <c r="W25" s="45" t="s">
        <v>8656</v>
      </c>
      <c r="X25" s="45" t="s">
        <v>8656</v>
      </c>
      <c r="Y25" s="45" t="s">
        <v>8656</v>
      </c>
      <c r="Z25" s="45" t="s">
        <v>8656</v>
      </c>
      <c r="AA25" s="45" t="s">
        <v>8656</v>
      </c>
      <c r="AB25" s="45" t="s">
        <v>8656</v>
      </c>
      <c r="AC25" s="45" t="s">
        <v>8656</v>
      </c>
      <c r="AD25" s="45" t="s">
        <v>8656</v>
      </c>
      <c r="AE25" s="45" t="s">
        <v>8656</v>
      </c>
      <c r="AF25" s="45" t="s">
        <v>8656</v>
      </c>
      <c r="AG25" s="45" t="s">
        <v>8656</v>
      </c>
      <c r="AH25" s="45" t="s">
        <v>8656</v>
      </c>
      <c r="AI25" s="45" t="s">
        <v>8656</v>
      </c>
      <c r="AJ25" s="45" t="s">
        <v>8656</v>
      </c>
      <c r="AK25" s="45" t="s">
        <v>8656</v>
      </c>
      <c r="AL25" s="45" t="s">
        <v>8656</v>
      </c>
      <c r="AM25" s="45" t="s">
        <v>8656</v>
      </c>
      <c r="AN25" s="45" t="s">
        <v>8656</v>
      </c>
      <c r="AO25" s="45" t="s">
        <v>8656</v>
      </c>
      <c r="AP25" s="45" t="s">
        <v>8656</v>
      </c>
      <c r="AQ25" s="45" t="s">
        <v>8656</v>
      </c>
      <c r="AR25" s="45" t="s">
        <v>8656</v>
      </c>
      <c r="AS25" s="45" t="s">
        <v>8656</v>
      </c>
      <c r="AT25" s="45" t="s">
        <v>8656</v>
      </c>
      <c r="AU25" s="49" t="s">
        <v>8656</v>
      </c>
      <c r="AX25" s="47" t="s">
        <v>48</v>
      </c>
      <c r="AY25" s="45" t="s">
        <v>8656</v>
      </c>
      <c r="AZ25" s="45" t="s">
        <v>8656</v>
      </c>
      <c r="BA25" s="45" t="s">
        <v>8656</v>
      </c>
      <c r="BB25" s="45" t="s">
        <v>8656</v>
      </c>
      <c r="BC25" s="45" t="s">
        <v>8656</v>
      </c>
      <c r="BD25" s="45" t="s">
        <v>8656</v>
      </c>
      <c r="BE25" s="45" t="s">
        <v>8656</v>
      </c>
      <c r="BF25" s="45" t="s">
        <v>8656</v>
      </c>
      <c r="BG25" s="45" t="s">
        <v>8656</v>
      </c>
      <c r="BH25" s="45" t="s">
        <v>8656</v>
      </c>
      <c r="BI25" s="45" t="s">
        <v>8656</v>
      </c>
      <c r="BJ25" s="45" t="s">
        <v>8656</v>
      </c>
      <c r="BK25" s="45" t="s">
        <v>8656</v>
      </c>
      <c r="BL25" s="45" t="s">
        <v>8656</v>
      </c>
      <c r="BM25" s="45" t="s">
        <v>8656</v>
      </c>
      <c r="BN25" s="45" t="s">
        <v>8656</v>
      </c>
      <c r="BO25" s="45" t="s">
        <v>8656</v>
      </c>
      <c r="BP25" s="45" t="s">
        <v>8656</v>
      </c>
      <c r="BQ25" s="45" t="s">
        <v>8656</v>
      </c>
      <c r="BR25" s="45" t="s">
        <v>8656</v>
      </c>
      <c r="BS25" s="45" t="s">
        <v>8656</v>
      </c>
      <c r="BT25" s="45" t="s">
        <v>8656</v>
      </c>
      <c r="BU25" s="45" t="s">
        <v>8656</v>
      </c>
      <c r="BV25" s="45" t="s">
        <v>8656</v>
      </c>
      <c r="BW25" s="45" t="s">
        <v>8656</v>
      </c>
      <c r="BX25" s="45" t="s">
        <v>8656</v>
      </c>
      <c r="BY25" s="45" t="s">
        <v>8656</v>
      </c>
      <c r="BZ25" s="45" t="s">
        <v>8656</v>
      </c>
      <c r="CA25" s="45" t="s">
        <v>8656</v>
      </c>
      <c r="CB25" s="45" t="s">
        <v>8656</v>
      </c>
      <c r="CC25" s="45" t="s">
        <v>8656</v>
      </c>
      <c r="CD25" s="45" t="s">
        <v>8656</v>
      </c>
      <c r="CE25" s="45" t="s">
        <v>8656</v>
      </c>
      <c r="CF25" s="45" t="s">
        <v>8656</v>
      </c>
      <c r="CG25" s="45" t="s">
        <v>8656</v>
      </c>
      <c r="CH25" s="45" t="s">
        <v>8656</v>
      </c>
      <c r="CI25" s="45" t="s">
        <v>8656</v>
      </c>
      <c r="CJ25" s="45" t="s">
        <v>8656</v>
      </c>
      <c r="CK25" s="45" t="s">
        <v>8656</v>
      </c>
      <c r="CL25" s="45" t="s">
        <v>8656</v>
      </c>
      <c r="CM25" s="45" t="s">
        <v>8656</v>
      </c>
      <c r="CN25" s="45" t="s">
        <v>8656</v>
      </c>
      <c r="CO25" s="45" t="s">
        <v>8656</v>
      </c>
      <c r="CP25" s="45" t="s">
        <v>8656</v>
      </c>
      <c r="CQ25" s="45" t="s">
        <v>8656</v>
      </c>
      <c r="CR25" s="49" t="s">
        <v>8656</v>
      </c>
    </row>
    <row r="26" spans="1:96" x14ac:dyDescent="0.3">
      <c r="A26" s="47" t="s">
        <v>18</v>
      </c>
      <c r="B26" s="45" t="s">
        <v>8656</v>
      </c>
      <c r="C26" s="45" t="s">
        <v>8656</v>
      </c>
      <c r="D26" s="45" t="s">
        <v>8656</v>
      </c>
      <c r="E26" s="45" t="s">
        <v>8656</v>
      </c>
      <c r="F26" s="45" t="s">
        <v>8656</v>
      </c>
      <c r="G26" s="45" t="s">
        <v>8656</v>
      </c>
      <c r="H26" s="45" t="s">
        <v>8656</v>
      </c>
      <c r="I26" s="45" t="s">
        <v>8656</v>
      </c>
      <c r="J26" s="45" t="s">
        <v>8656</v>
      </c>
      <c r="K26" s="45" t="s">
        <v>8656</v>
      </c>
      <c r="L26" s="45" t="s">
        <v>8656</v>
      </c>
      <c r="M26" s="45" t="s">
        <v>8656</v>
      </c>
      <c r="N26" s="45" t="s">
        <v>8656</v>
      </c>
      <c r="O26" s="45" t="s">
        <v>8656</v>
      </c>
      <c r="P26" s="45" t="s">
        <v>8656</v>
      </c>
      <c r="Q26" s="45" t="s">
        <v>8656</v>
      </c>
      <c r="R26" s="45" t="s">
        <v>8656</v>
      </c>
      <c r="S26" s="45" t="s">
        <v>8656</v>
      </c>
      <c r="T26" s="45" t="s">
        <v>8656</v>
      </c>
      <c r="U26" s="45" t="s">
        <v>8656</v>
      </c>
      <c r="V26" s="45" t="s">
        <v>8656</v>
      </c>
      <c r="W26" s="45" t="s">
        <v>8656</v>
      </c>
      <c r="X26" s="45" t="s">
        <v>8656</v>
      </c>
      <c r="Y26" s="45" t="s">
        <v>8656</v>
      </c>
      <c r="Z26" s="45" t="s">
        <v>8656</v>
      </c>
      <c r="AA26" s="45" t="s">
        <v>8656</v>
      </c>
      <c r="AB26" s="45" t="s">
        <v>8656</v>
      </c>
      <c r="AC26" s="45" t="s">
        <v>8656</v>
      </c>
      <c r="AD26" s="45" t="s">
        <v>8656</v>
      </c>
      <c r="AE26" s="45" t="s">
        <v>8656</v>
      </c>
      <c r="AF26" s="45" t="s">
        <v>8656</v>
      </c>
      <c r="AG26" s="45" t="s">
        <v>8656</v>
      </c>
      <c r="AH26" s="45" t="s">
        <v>8656</v>
      </c>
      <c r="AI26" s="45" t="s">
        <v>8656</v>
      </c>
      <c r="AJ26" s="45" t="s">
        <v>8656</v>
      </c>
      <c r="AK26" s="45" t="s">
        <v>8656</v>
      </c>
      <c r="AL26" s="45" t="s">
        <v>8656</v>
      </c>
      <c r="AM26" s="45" t="s">
        <v>8656</v>
      </c>
      <c r="AN26" s="45" t="s">
        <v>8656</v>
      </c>
      <c r="AO26" s="45" t="s">
        <v>8656</v>
      </c>
      <c r="AP26" s="45" t="s">
        <v>8656</v>
      </c>
      <c r="AQ26" s="45" t="s">
        <v>8656</v>
      </c>
      <c r="AR26" s="45" t="s">
        <v>8656</v>
      </c>
      <c r="AS26" s="45" t="s">
        <v>8656</v>
      </c>
      <c r="AT26" s="45" t="s">
        <v>8656</v>
      </c>
      <c r="AU26" s="49" t="s">
        <v>8656</v>
      </c>
      <c r="AX26" s="47" t="s">
        <v>29</v>
      </c>
      <c r="AY26" s="45" t="s">
        <v>8656</v>
      </c>
      <c r="AZ26" s="45" t="s">
        <v>8656</v>
      </c>
      <c r="BA26" s="45" t="s">
        <v>8656</v>
      </c>
      <c r="BB26" s="45" t="s">
        <v>8656</v>
      </c>
      <c r="BC26" s="45" t="s">
        <v>8656</v>
      </c>
      <c r="BD26" s="45" t="s">
        <v>8656</v>
      </c>
      <c r="BE26" s="45" t="s">
        <v>8656</v>
      </c>
      <c r="BF26" s="45" t="s">
        <v>8656</v>
      </c>
      <c r="BG26" s="45" t="s">
        <v>8656</v>
      </c>
      <c r="BH26" s="45" t="s">
        <v>8656</v>
      </c>
      <c r="BI26" s="45" t="s">
        <v>8656</v>
      </c>
      <c r="BJ26" s="45" t="s">
        <v>8656</v>
      </c>
      <c r="BK26" s="45" t="s">
        <v>8656</v>
      </c>
      <c r="BL26" s="45" t="s">
        <v>8656</v>
      </c>
      <c r="BM26" s="45" t="s">
        <v>8656</v>
      </c>
      <c r="BN26" s="45" t="s">
        <v>8656</v>
      </c>
      <c r="BO26" s="45" t="s">
        <v>8656</v>
      </c>
      <c r="BP26" s="45" t="s">
        <v>8656</v>
      </c>
      <c r="BQ26" s="45" t="s">
        <v>8656</v>
      </c>
      <c r="BR26" s="45" t="s">
        <v>8656</v>
      </c>
      <c r="BS26" s="45" t="s">
        <v>8656</v>
      </c>
      <c r="BT26" s="45" t="s">
        <v>8656</v>
      </c>
      <c r="BU26" s="45" t="s">
        <v>8656</v>
      </c>
      <c r="BV26" s="45" t="s">
        <v>8656</v>
      </c>
      <c r="BW26" s="45" t="s">
        <v>8656</v>
      </c>
      <c r="BX26" s="45" t="s">
        <v>8656</v>
      </c>
      <c r="BY26" s="45" t="s">
        <v>8656</v>
      </c>
      <c r="BZ26" s="45" t="s">
        <v>8656</v>
      </c>
      <c r="CA26" s="45" t="s">
        <v>8656</v>
      </c>
      <c r="CB26" s="45" t="s">
        <v>8656</v>
      </c>
      <c r="CC26" s="45" t="s">
        <v>8656</v>
      </c>
      <c r="CD26" s="45" t="s">
        <v>8656</v>
      </c>
      <c r="CE26" s="45" t="s">
        <v>8656</v>
      </c>
      <c r="CF26" s="45" t="s">
        <v>8656</v>
      </c>
      <c r="CG26" s="45" t="s">
        <v>8656</v>
      </c>
      <c r="CH26" s="45" t="s">
        <v>8656</v>
      </c>
      <c r="CI26" s="45" t="s">
        <v>8656</v>
      </c>
      <c r="CJ26" s="45" t="s">
        <v>8656</v>
      </c>
      <c r="CK26" s="45" t="s">
        <v>8656</v>
      </c>
      <c r="CL26" s="45" t="s">
        <v>8656</v>
      </c>
      <c r="CM26" s="45" t="s">
        <v>8656</v>
      </c>
      <c r="CN26" s="45" t="s">
        <v>8656</v>
      </c>
      <c r="CO26" s="45" t="s">
        <v>8656</v>
      </c>
      <c r="CP26" s="45" t="s">
        <v>8656</v>
      </c>
      <c r="CQ26" s="45" t="s">
        <v>8656</v>
      </c>
      <c r="CR26" s="49" t="s">
        <v>8656</v>
      </c>
    </row>
    <row r="27" spans="1:96" x14ac:dyDescent="0.3">
      <c r="A27" s="47" t="s">
        <v>555</v>
      </c>
      <c r="B27" s="45" t="s">
        <v>8656</v>
      </c>
      <c r="C27" s="45" t="s">
        <v>8656</v>
      </c>
      <c r="D27" s="45" t="s">
        <v>8656</v>
      </c>
      <c r="E27" s="45" t="s">
        <v>8656</v>
      </c>
      <c r="F27" s="45" t="s">
        <v>8656</v>
      </c>
      <c r="G27" s="45" t="s">
        <v>8656</v>
      </c>
      <c r="H27" s="45" t="s">
        <v>8656</v>
      </c>
      <c r="I27" s="45" t="s">
        <v>8656</v>
      </c>
      <c r="J27" s="45" t="s">
        <v>8656</v>
      </c>
      <c r="K27" s="45" t="s">
        <v>8656</v>
      </c>
      <c r="L27" s="45" t="s">
        <v>8656</v>
      </c>
      <c r="M27" s="45" t="s">
        <v>8656</v>
      </c>
      <c r="N27" s="45" t="s">
        <v>8656</v>
      </c>
      <c r="O27" s="45" t="s">
        <v>8656</v>
      </c>
      <c r="P27" s="45" t="s">
        <v>8656</v>
      </c>
      <c r="Q27" s="45" t="s">
        <v>8656</v>
      </c>
      <c r="R27" s="45" t="s">
        <v>8656</v>
      </c>
      <c r="S27" s="45" t="s">
        <v>8656</v>
      </c>
      <c r="T27" s="45" t="s">
        <v>8656</v>
      </c>
      <c r="U27" s="45" t="s">
        <v>8656</v>
      </c>
      <c r="V27" s="45" t="s">
        <v>8656</v>
      </c>
      <c r="W27" s="45" t="s">
        <v>8656</v>
      </c>
      <c r="X27" s="45" t="s">
        <v>8656</v>
      </c>
      <c r="Y27" s="45" t="s">
        <v>8656</v>
      </c>
      <c r="Z27" s="45" t="s">
        <v>8656</v>
      </c>
      <c r="AA27" s="45" t="s">
        <v>8656</v>
      </c>
      <c r="AB27" s="45" t="s">
        <v>8656</v>
      </c>
      <c r="AC27" s="45" t="s">
        <v>8656</v>
      </c>
      <c r="AD27" s="45" t="s">
        <v>8656</v>
      </c>
      <c r="AE27" s="45" t="s">
        <v>8656</v>
      </c>
      <c r="AF27" s="45" t="s">
        <v>8656</v>
      </c>
      <c r="AG27" s="45" t="s">
        <v>8656</v>
      </c>
      <c r="AH27" s="45" t="s">
        <v>8656</v>
      </c>
      <c r="AI27" s="45" t="s">
        <v>8656</v>
      </c>
      <c r="AJ27" s="45" t="s">
        <v>8656</v>
      </c>
      <c r="AK27" s="45" t="s">
        <v>8656</v>
      </c>
      <c r="AL27" s="45" t="s">
        <v>8656</v>
      </c>
      <c r="AM27" s="45" t="s">
        <v>8656</v>
      </c>
      <c r="AN27" s="45" t="s">
        <v>8656</v>
      </c>
      <c r="AO27" s="45" t="s">
        <v>8656</v>
      </c>
      <c r="AP27" s="45" t="s">
        <v>8656</v>
      </c>
      <c r="AQ27" s="45" t="s">
        <v>8656</v>
      </c>
      <c r="AR27" s="45" t="s">
        <v>8656</v>
      </c>
      <c r="AS27" s="45" t="s">
        <v>8656</v>
      </c>
      <c r="AT27" s="45" t="s">
        <v>8656</v>
      </c>
      <c r="AU27" s="49" t="s">
        <v>8656</v>
      </c>
      <c r="AX27" s="47" t="s">
        <v>21</v>
      </c>
      <c r="AY27" s="45" t="s">
        <v>8656</v>
      </c>
      <c r="AZ27" s="45" t="s">
        <v>8656</v>
      </c>
      <c r="BA27" s="45" t="s">
        <v>8656</v>
      </c>
      <c r="BB27" s="45" t="s">
        <v>8656</v>
      </c>
      <c r="BC27" s="45" t="s">
        <v>8656</v>
      </c>
      <c r="BD27" s="45" t="s">
        <v>8656</v>
      </c>
      <c r="BE27" s="45" t="s">
        <v>8656</v>
      </c>
      <c r="BF27" s="45" t="s">
        <v>8656</v>
      </c>
      <c r="BG27" s="45" t="s">
        <v>8656</v>
      </c>
      <c r="BH27" s="45" t="s">
        <v>8656</v>
      </c>
      <c r="BI27" s="45" t="s">
        <v>8656</v>
      </c>
      <c r="BJ27" s="45" t="s">
        <v>8656</v>
      </c>
      <c r="BK27" s="45" t="s">
        <v>8656</v>
      </c>
      <c r="BL27" s="45" t="s">
        <v>8656</v>
      </c>
      <c r="BM27" s="45" t="s">
        <v>8656</v>
      </c>
      <c r="BN27" s="45" t="s">
        <v>8656</v>
      </c>
      <c r="BO27" s="45" t="s">
        <v>8656</v>
      </c>
      <c r="BP27" s="45" t="s">
        <v>8656</v>
      </c>
      <c r="BQ27" s="45" t="s">
        <v>8656</v>
      </c>
      <c r="BR27" s="45" t="s">
        <v>8656</v>
      </c>
      <c r="BS27" s="45" t="s">
        <v>8656</v>
      </c>
      <c r="BT27" s="45" t="s">
        <v>8656</v>
      </c>
      <c r="BU27" s="45" t="s">
        <v>8656</v>
      </c>
      <c r="BV27" s="45" t="s">
        <v>8656</v>
      </c>
      <c r="BW27" s="45" t="s">
        <v>8656</v>
      </c>
      <c r="BX27" s="45" t="s">
        <v>8656</v>
      </c>
      <c r="BY27" s="45" t="s">
        <v>8656</v>
      </c>
      <c r="BZ27" s="45" t="s">
        <v>8656</v>
      </c>
      <c r="CA27" s="45" t="s">
        <v>8656</v>
      </c>
      <c r="CB27" s="45" t="s">
        <v>8656</v>
      </c>
      <c r="CC27" s="45" t="s">
        <v>8656</v>
      </c>
      <c r="CD27" s="45" t="s">
        <v>8656</v>
      </c>
      <c r="CE27" s="45" t="s">
        <v>8656</v>
      </c>
      <c r="CF27" s="45" t="s">
        <v>8656</v>
      </c>
      <c r="CG27" s="45" t="s">
        <v>8656</v>
      </c>
      <c r="CH27" s="45" t="s">
        <v>8656</v>
      </c>
      <c r="CI27" s="45" t="s">
        <v>8656</v>
      </c>
      <c r="CJ27" s="45" t="s">
        <v>8656</v>
      </c>
      <c r="CK27" s="45" t="s">
        <v>8656</v>
      </c>
      <c r="CL27" s="45" t="s">
        <v>8656</v>
      </c>
      <c r="CM27" s="45" t="s">
        <v>8656</v>
      </c>
      <c r="CN27" s="45" t="s">
        <v>8656</v>
      </c>
      <c r="CO27" s="45" t="s">
        <v>8656</v>
      </c>
      <c r="CP27" s="45" t="s">
        <v>8656</v>
      </c>
      <c r="CQ27" s="45" t="s">
        <v>8656</v>
      </c>
      <c r="CR27" s="49" t="s">
        <v>8656</v>
      </c>
    </row>
    <row r="28" spans="1:96" x14ac:dyDescent="0.3">
      <c r="A28" s="47" t="s">
        <v>361</v>
      </c>
      <c r="B28" s="45" t="s">
        <v>8656</v>
      </c>
      <c r="C28" s="45" t="s">
        <v>8656</v>
      </c>
      <c r="D28" s="45" t="s">
        <v>8656</v>
      </c>
      <c r="E28" s="45" t="s">
        <v>8656</v>
      </c>
      <c r="F28" s="45" t="s">
        <v>8656</v>
      </c>
      <c r="G28" s="45" t="s">
        <v>8656</v>
      </c>
      <c r="H28" s="45" t="s">
        <v>8656</v>
      </c>
      <c r="I28" s="45" t="s">
        <v>8656</v>
      </c>
      <c r="J28" s="45" t="s">
        <v>8656</v>
      </c>
      <c r="K28" s="45" t="s">
        <v>8656</v>
      </c>
      <c r="L28" s="45" t="s">
        <v>8656</v>
      </c>
      <c r="M28" s="45" t="s">
        <v>8656</v>
      </c>
      <c r="N28" s="45" t="s">
        <v>8656</v>
      </c>
      <c r="O28" s="45" t="s">
        <v>8656</v>
      </c>
      <c r="P28" s="45" t="s">
        <v>8656</v>
      </c>
      <c r="Q28" s="45" t="s">
        <v>8656</v>
      </c>
      <c r="R28" s="45" t="s">
        <v>8656</v>
      </c>
      <c r="S28" s="45" t="s">
        <v>8656</v>
      </c>
      <c r="T28" s="45" t="s">
        <v>8656</v>
      </c>
      <c r="U28" s="45" t="s">
        <v>8656</v>
      </c>
      <c r="V28" s="45" t="s">
        <v>8656</v>
      </c>
      <c r="W28" s="45" t="s">
        <v>8656</v>
      </c>
      <c r="X28" s="45" t="s">
        <v>8656</v>
      </c>
      <c r="Y28" s="45" t="s">
        <v>8656</v>
      </c>
      <c r="Z28" s="45" t="s">
        <v>8656</v>
      </c>
      <c r="AA28" s="45" t="s">
        <v>8656</v>
      </c>
      <c r="AB28" s="45" t="s">
        <v>8656</v>
      </c>
      <c r="AC28" s="45" t="s">
        <v>8656</v>
      </c>
      <c r="AD28" s="45" t="s">
        <v>8656</v>
      </c>
      <c r="AE28" s="45" t="s">
        <v>8656</v>
      </c>
      <c r="AF28" s="45" t="s">
        <v>8656</v>
      </c>
      <c r="AG28" s="45" t="s">
        <v>8656</v>
      </c>
      <c r="AH28" s="45" t="s">
        <v>8656</v>
      </c>
      <c r="AI28" s="45" t="s">
        <v>8656</v>
      </c>
      <c r="AJ28" s="45" t="s">
        <v>8656</v>
      </c>
      <c r="AK28" s="45" t="s">
        <v>8656</v>
      </c>
      <c r="AL28" s="45" t="s">
        <v>8656</v>
      </c>
      <c r="AM28" s="45" t="s">
        <v>8656</v>
      </c>
      <c r="AN28" s="45" t="s">
        <v>8656</v>
      </c>
      <c r="AO28" s="45" t="s">
        <v>8656</v>
      </c>
      <c r="AP28" s="45" t="s">
        <v>8656</v>
      </c>
      <c r="AQ28" s="45" t="s">
        <v>8656</v>
      </c>
      <c r="AR28" s="45" t="s">
        <v>8656</v>
      </c>
      <c r="AS28" s="45" t="s">
        <v>8656</v>
      </c>
      <c r="AT28" s="45" t="s">
        <v>8656</v>
      </c>
      <c r="AU28" s="49" t="s">
        <v>8656</v>
      </c>
      <c r="AX28" s="47" t="s">
        <v>30</v>
      </c>
      <c r="AY28" s="45" t="s">
        <v>8656</v>
      </c>
      <c r="AZ28" s="45" t="s">
        <v>8656</v>
      </c>
      <c r="BA28" s="45" t="s">
        <v>8656</v>
      </c>
      <c r="BB28" s="45" t="s">
        <v>8656</v>
      </c>
      <c r="BC28" s="45" t="s">
        <v>8656</v>
      </c>
      <c r="BD28" s="45" t="s">
        <v>8656</v>
      </c>
      <c r="BE28" s="45" t="s">
        <v>8656</v>
      </c>
      <c r="BF28" s="45" t="s">
        <v>8656</v>
      </c>
      <c r="BG28" s="45" t="s">
        <v>8656</v>
      </c>
      <c r="BH28" s="45" t="s">
        <v>8656</v>
      </c>
      <c r="BI28" s="45" t="s">
        <v>8656</v>
      </c>
      <c r="BJ28" s="45" t="s">
        <v>8656</v>
      </c>
      <c r="BK28" s="45" t="s">
        <v>8656</v>
      </c>
      <c r="BL28" s="45" t="s">
        <v>8656</v>
      </c>
      <c r="BM28" s="45" t="s">
        <v>8656</v>
      </c>
      <c r="BN28" s="45" t="s">
        <v>8656</v>
      </c>
      <c r="BO28" s="45" t="s">
        <v>8656</v>
      </c>
      <c r="BP28" s="45" t="s">
        <v>8656</v>
      </c>
      <c r="BQ28" s="45" t="s">
        <v>8656</v>
      </c>
      <c r="BR28" s="45" t="s">
        <v>8656</v>
      </c>
      <c r="BS28" s="45" t="s">
        <v>8656</v>
      </c>
      <c r="BT28" s="45" t="s">
        <v>8656</v>
      </c>
      <c r="BU28" s="45" t="s">
        <v>8656</v>
      </c>
      <c r="BV28" s="45" t="s">
        <v>8656</v>
      </c>
      <c r="BW28" s="45" t="s">
        <v>8656</v>
      </c>
      <c r="BX28" s="45" t="s">
        <v>8656</v>
      </c>
      <c r="BY28" s="45" t="s">
        <v>8656</v>
      </c>
      <c r="BZ28" s="45" t="s">
        <v>8656</v>
      </c>
      <c r="CA28" s="45" t="s">
        <v>8656</v>
      </c>
      <c r="CB28" s="45" t="s">
        <v>8656</v>
      </c>
      <c r="CC28" s="45" t="s">
        <v>8656</v>
      </c>
      <c r="CD28" s="45" t="s">
        <v>8656</v>
      </c>
      <c r="CE28" s="45" t="s">
        <v>8656</v>
      </c>
      <c r="CF28" s="45" t="s">
        <v>8656</v>
      </c>
      <c r="CG28" s="45" t="s">
        <v>8656</v>
      </c>
      <c r="CH28" s="45" t="s">
        <v>8656</v>
      </c>
      <c r="CI28" s="45" t="s">
        <v>8656</v>
      </c>
      <c r="CJ28" s="45" t="s">
        <v>8656</v>
      </c>
      <c r="CK28" s="45" t="s">
        <v>8656</v>
      </c>
      <c r="CL28" s="45" t="s">
        <v>8656</v>
      </c>
      <c r="CM28" s="45" t="s">
        <v>8656</v>
      </c>
      <c r="CN28" s="45" t="s">
        <v>8656</v>
      </c>
      <c r="CO28" s="45" t="s">
        <v>8656</v>
      </c>
      <c r="CP28" s="45" t="s">
        <v>8656</v>
      </c>
      <c r="CQ28" s="45" t="s">
        <v>8656</v>
      </c>
      <c r="CR28" s="49" t="s">
        <v>8656</v>
      </c>
    </row>
    <row r="29" spans="1:96" x14ac:dyDescent="0.3">
      <c r="A29" s="47" t="s">
        <v>49</v>
      </c>
      <c r="B29" s="45" t="s">
        <v>8656</v>
      </c>
      <c r="C29" s="45" t="s">
        <v>8656</v>
      </c>
      <c r="D29" s="45" t="s">
        <v>8656</v>
      </c>
      <c r="E29" s="45" t="s">
        <v>8656</v>
      </c>
      <c r="F29" s="45" t="s">
        <v>8656</v>
      </c>
      <c r="G29" s="45" t="s">
        <v>8656</v>
      </c>
      <c r="H29" s="45" t="s">
        <v>8656</v>
      </c>
      <c r="I29" s="45" t="s">
        <v>8656</v>
      </c>
      <c r="J29" s="45" t="s">
        <v>8656</v>
      </c>
      <c r="K29" s="45" t="s">
        <v>8656</v>
      </c>
      <c r="L29" s="45" t="s">
        <v>8656</v>
      </c>
      <c r="M29" s="45" t="s">
        <v>8656</v>
      </c>
      <c r="N29" s="45" t="s">
        <v>8656</v>
      </c>
      <c r="O29" s="45" t="s">
        <v>8656</v>
      </c>
      <c r="P29" s="45" t="s">
        <v>8656</v>
      </c>
      <c r="Q29" s="45" t="s">
        <v>8656</v>
      </c>
      <c r="R29" s="45" t="s">
        <v>8656</v>
      </c>
      <c r="S29" s="45" t="s">
        <v>8656</v>
      </c>
      <c r="T29" s="45" t="s">
        <v>8656</v>
      </c>
      <c r="U29" s="45" t="s">
        <v>8656</v>
      </c>
      <c r="V29" s="45" t="s">
        <v>8656</v>
      </c>
      <c r="W29" s="45" t="s">
        <v>8656</v>
      </c>
      <c r="X29" s="45" t="s">
        <v>8656</v>
      </c>
      <c r="Y29" s="45" t="s">
        <v>8656</v>
      </c>
      <c r="Z29" s="45" t="s">
        <v>8656</v>
      </c>
      <c r="AA29" s="45" t="s">
        <v>8656</v>
      </c>
      <c r="AB29" s="45" t="s">
        <v>8656</v>
      </c>
      <c r="AC29" s="45" t="s">
        <v>8656</v>
      </c>
      <c r="AD29" s="45" t="s">
        <v>8656</v>
      </c>
      <c r="AE29" s="45" t="s">
        <v>8656</v>
      </c>
      <c r="AF29" s="45" t="s">
        <v>8656</v>
      </c>
      <c r="AG29" s="45" t="s">
        <v>8656</v>
      </c>
      <c r="AH29" s="45" t="s">
        <v>8656</v>
      </c>
      <c r="AI29" s="45" t="s">
        <v>8656</v>
      </c>
      <c r="AJ29" s="45" t="s">
        <v>8656</v>
      </c>
      <c r="AK29" s="45" t="s">
        <v>8656</v>
      </c>
      <c r="AL29" s="45" t="s">
        <v>8656</v>
      </c>
      <c r="AM29" s="45" t="s">
        <v>8656</v>
      </c>
      <c r="AN29" s="45" t="s">
        <v>8656</v>
      </c>
      <c r="AO29" s="45" t="s">
        <v>8656</v>
      </c>
      <c r="AP29" s="45" t="s">
        <v>8656</v>
      </c>
      <c r="AQ29" s="45" t="s">
        <v>8656</v>
      </c>
      <c r="AR29" s="45" t="s">
        <v>8656</v>
      </c>
      <c r="AS29" s="45" t="s">
        <v>8656</v>
      </c>
      <c r="AT29" s="45" t="s">
        <v>8656</v>
      </c>
      <c r="AU29" s="49" t="s">
        <v>8656</v>
      </c>
      <c r="AX29" s="47" t="s">
        <v>458</v>
      </c>
      <c r="AY29" s="45" t="s">
        <v>8656</v>
      </c>
      <c r="AZ29" s="45" t="s">
        <v>8656</v>
      </c>
      <c r="BA29" s="45" t="s">
        <v>8656</v>
      </c>
      <c r="BB29" s="45" t="s">
        <v>8656</v>
      </c>
      <c r="BC29" s="45" t="s">
        <v>8656</v>
      </c>
      <c r="BD29" s="45" t="s">
        <v>8656</v>
      </c>
      <c r="BE29" s="45" t="s">
        <v>8656</v>
      </c>
      <c r="BF29" s="45" t="s">
        <v>8656</v>
      </c>
      <c r="BG29" s="45" t="s">
        <v>8656</v>
      </c>
      <c r="BH29" s="45" t="s">
        <v>8656</v>
      </c>
      <c r="BI29" s="45" t="s">
        <v>8656</v>
      </c>
      <c r="BJ29" s="45" t="s">
        <v>8656</v>
      </c>
      <c r="BK29" s="45" t="s">
        <v>8656</v>
      </c>
      <c r="BL29" s="45" t="s">
        <v>8656</v>
      </c>
      <c r="BM29" s="45" t="s">
        <v>8656</v>
      </c>
      <c r="BN29" s="45" t="s">
        <v>8656</v>
      </c>
      <c r="BO29" s="45" t="s">
        <v>8656</v>
      </c>
      <c r="BP29" s="45" t="s">
        <v>8656</v>
      </c>
      <c r="BQ29" s="45" t="s">
        <v>8656</v>
      </c>
      <c r="BR29" s="45" t="s">
        <v>8656</v>
      </c>
      <c r="BS29" s="45" t="s">
        <v>8656</v>
      </c>
      <c r="BT29" s="45" t="s">
        <v>8656</v>
      </c>
      <c r="BU29" s="45" t="s">
        <v>8656</v>
      </c>
      <c r="BV29" s="45" t="s">
        <v>8656</v>
      </c>
      <c r="BW29" s="45" t="s">
        <v>8656</v>
      </c>
      <c r="BX29" s="45" t="s">
        <v>8656</v>
      </c>
      <c r="BY29" s="45" t="s">
        <v>8656</v>
      </c>
      <c r="BZ29" s="45" t="s">
        <v>8656</v>
      </c>
      <c r="CA29" s="45" t="s">
        <v>8656</v>
      </c>
      <c r="CB29" s="45" t="s">
        <v>8656</v>
      </c>
      <c r="CC29" s="45" t="s">
        <v>8656</v>
      </c>
      <c r="CD29" s="45" t="s">
        <v>8656</v>
      </c>
      <c r="CE29" s="45" t="s">
        <v>8656</v>
      </c>
      <c r="CF29" s="45" t="s">
        <v>8656</v>
      </c>
      <c r="CG29" s="45" t="s">
        <v>8656</v>
      </c>
      <c r="CH29" s="45" t="s">
        <v>8656</v>
      </c>
      <c r="CI29" s="45" t="s">
        <v>8656</v>
      </c>
      <c r="CJ29" s="45" t="s">
        <v>8656</v>
      </c>
      <c r="CK29" s="45" t="s">
        <v>8656</v>
      </c>
      <c r="CL29" s="45" t="s">
        <v>8656</v>
      </c>
      <c r="CM29" s="45" t="s">
        <v>8656</v>
      </c>
      <c r="CN29" s="45" t="s">
        <v>8656</v>
      </c>
      <c r="CO29" s="45" t="s">
        <v>8656</v>
      </c>
      <c r="CP29" s="45" t="s">
        <v>8656</v>
      </c>
      <c r="CQ29" s="45" t="s">
        <v>8656</v>
      </c>
      <c r="CR29" s="49" t="s">
        <v>8656</v>
      </c>
    </row>
    <row r="30" spans="1:96" x14ac:dyDescent="0.3">
      <c r="A30" s="47" t="s">
        <v>21</v>
      </c>
      <c r="B30" s="45" t="s">
        <v>8656</v>
      </c>
      <c r="C30" s="45" t="s">
        <v>8656</v>
      </c>
      <c r="D30" s="45" t="s">
        <v>8656</v>
      </c>
      <c r="E30" s="45" t="s">
        <v>8656</v>
      </c>
      <c r="F30" s="45" t="s">
        <v>8656</v>
      </c>
      <c r="G30" s="45" t="s">
        <v>8656</v>
      </c>
      <c r="H30" s="45" t="s">
        <v>8656</v>
      </c>
      <c r="I30" s="45" t="s">
        <v>8656</v>
      </c>
      <c r="J30" s="45" t="s">
        <v>8656</v>
      </c>
      <c r="K30" s="45" t="s">
        <v>8656</v>
      </c>
      <c r="L30" s="45" t="s">
        <v>8656</v>
      </c>
      <c r="M30" s="45" t="s">
        <v>8656</v>
      </c>
      <c r="N30" s="45" t="s">
        <v>8656</v>
      </c>
      <c r="O30" s="45" t="s">
        <v>8656</v>
      </c>
      <c r="P30" s="45" t="s">
        <v>8656</v>
      </c>
      <c r="Q30" s="45" t="s">
        <v>8656</v>
      </c>
      <c r="R30" s="45" t="s">
        <v>8656</v>
      </c>
      <c r="S30" s="45" t="s">
        <v>8656</v>
      </c>
      <c r="T30" s="45" t="s">
        <v>8656</v>
      </c>
      <c r="U30" s="45" t="s">
        <v>8656</v>
      </c>
      <c r="V30" s="45" t="s">
        <v>8656</v>
      </c>
      <c r="W30" s="45" t="s">
        <v>8656</v>
      </c>
      <c r="X30" s="45" t="s">
        <v>8656</v>
      </c>
      <c r="Y30" s="45" t="s">
        <v>8656</v>
      </c>
      <c r="Z30" s="45" t="s">
        <v>8656</v>
      </c>
      <c r="AA30" s="45" t="s">
        <v>8656</v>
      </c>
      <c r="AB30" s="45" t="s">
        <v>8656</v>
      </c>
      <c r="AC30" s="45" t="s">
        <v>8656</v>
      </c>
      <c r="AD30" s="45" t="s">
        <v>8656</v>
      </c>
      <c r="AE30" s="45" t="s">
        <v>8656</v>
      </c>
      <c r="AF30" s="45" t="s">
        <v>8656</v>
      </c>
      <c r="AG30" s="45" t="s">
        <v>8656</v>
      </c>
      <c r="AH30" s="45" t="s">
        <v>8656</v>
      </c>
      <c r="AI30" s="45" t="s">
        <v>8656</v>
      </c>
      <c r="AJ30" s="45" t="s">
        <v>8656</v>
      </c>
      <c r="AK30" s="45" t="s">
        <v>8656</v>
      </c>
      <c r="AL30" s="45" t="s">
        <v>8656</v>
      </c>
      <c r="AM30" s="45" t="s">
        <v>8656</v>
      </c>
      <c r="AN30" s="45" t="s">
        <v>8656</v>
      </c>
      <c r="AO30" s="45" t="s">
        <v>8656</v>
      </c>
      <c r="AP30" s="45" t="s">
        <v>8656</v>
      </c>
      <c r="AQ30" s="45" t="s">
        <v>8656</v>
      </c>
      <c r="AR30" s="45" t="s">
        <v>8656</v>
      </c>
      <c r="AS30" s="45" t="s">
        <v>8656</v>
      </c>
      <c r="AT30" s="45" t="s">
        <v>8656</v>
      </c>
      <c r="AU30" s="49" t="s">
        <v>8656</v>
      </c>
      <c r="AX30" s="47" t="s">
        <v>38</v>
      </c>
      <c r="AY30" s="45" t="s">
        <v>8656</v>
      </c>
      <c r="AZ30" s="45" t="s">
        <v>8656</v>
      </c>
      <c r="BA30" s="45" t="s">
        <v>8656</v>
      </c>
      <c r="BB30" s="45" t="s">
        <v>8656</v>
      </c>
      <c r="BC30" s="45" t="s">
        <v>8656</v>
      </c>
      <c r="BD30" s="45" t="s">
        <v>8656</v>
      </c>
      <c r="BE30" s="45" t="s">
        <v>8656</v>
      </c>
      <c r="BF30" s="45" t="s">
        <v>8656</v>
      </c>
      <c r="BG30" s="45" t="s">
        <v>8656</v>
      </c>
      <c r="BH30" s="45" t="s">
        <v>8656</v>
      </c>
      <c r="BI30" s="45" t="s">
        <v>8656</v>
      </c>
      <c r="BJ30" s="45" t="s">
        <v>8656</v>
      </c>
      <c r="BK30" s="45" t="s">
        <v>8656</v>
      </c>
      <c r="BL30" s="45" t="s">
        <v>8656</v>
      </c>
      <c r="BM30" s="45" t="s">
        <v>8656</v>
      </c>
      <c r="BN30" s="45" t="s">
        <v>8656</v>
      </c>
      <c r="BO30" s="45" t="s">
        <v>8656</v>
      </c>
      <c r="BP30" s="45" t="s">
        <v>8656</v>
      </c>
      <c r="BQ30" s="45" t="s">
        <v>8656</v>
      </c>
      <c r="BR30" s="45" t="s">
        <v>8656</v>
      </c>
      <c r="BS30" s="45" t="s">
        <v>8656</v>
      </c>
      <c r="BT30" s="45" t="s">
        <v>8656</v>
      </c>
      <c r="BU30" s="45" t="s">
        <v>8656</v>
      </c>
      <c r="BV30" s="45" t="s">
        <v>8656</v>
      </c>
      <c r="BW30" s="45" t="s">
        <v>8656</v>
      </c>
      <c r="BX30" s="45" t="s">
        <v>8656</v>
      </c>
      <c r="BY30" s="45" t="s">
        <v>8656</v>
      </c>
      <c r="BZ30" s="45" t="s">
        <v>8656</v>
      </c>
      <c r="CA30" s="45" t="s">
        <v>8656</v>
      </c>
      <c r="CB30" s="45" t="s">
        <v>8656</v>
      </c>
      <c r="CC30" s="45" t="s">
        <v>8656</v>
      </c>
      <c r="CD30" s="45" t="s">
        <v>8656</v>
      </c>
      <c r="CE30" s="45" t="s">
        <v>8656</v>
      </c>
      <c r="CF30" s="45" t="s">
        <v>8656</v>
      </c>
      <c r="CG30" s="45" t="s">
        <v>8656</v>
      </c>
      <c r="CH30" s="45" t="s">
        <v>8656</v>
      </c>
      <c r="CI30" s="45" t="s">
        <v>8656</v>
      </c>
      <c r="CJ30" s="45" t="s">
        <v>8656</v>
      </c>
      <c r="CK30" s="45" t="s">
        <v>8656</v>
      </c>
      <c r="CL30" s="45" t="s">
        <v>8656</v>
      </c>
      <c r="CM30" s="45" t="s">
        <v>8656</v>
      </c>
      <c r="CN30" s="45" t="s">
        <v>8656</v>
      </c>
      <c r="CO30" s="45" t="s">
        <v>8656</v>
      </c>
      <c r="CP30" s="45" t="s">
        <v>8656</v>
      </c>
      <c r="CQ30" s="45" t="s">
        <v>8656</v>
      </c>
      <c r="CR30" s="49" t="s">
        <v>8656</v>
      </c>
    </row>
    <row r="31" spans="1:96" x14ac:dyDescent="0.3">
      <c r="A31" s="47" t="s">
        <v>38</v>
      </c>
      <c r="B31" s="45" t="s">
        <v>8656</v>
      </c>
      <c r="C31" s="45" t="s">
        <v>8656</v>
      </c>
      <c r="D31" s="45" t="s">
        <v>8656</v>
      </c>
      <c r="E31" s="45" t="s">
        <v>8656</v>
      </c>
      <c r="F31" s="45" t="s">
        <v>8656</v>
      </c>
      <c r="G31" s="45" t="s">
        <v>8656</v>
      </c>
      <c r="H31" s="45" t="s">
        <v>8656</v>
      </c>
      <c r="I31" s="45" t="s">
        <v>8656</v>
      </c>
      <c r="J31" s="45" t="s">
        <v>8656</v>
      </c>
      <c r="K31" s="45" t="s">
        <v>8656</v>
      </c>
      <c r="L31" s="45" t="s">
        <v>8656</v>
      </c>
      <c r="M31" s="45" t="s">
        <v>8656</v>
      </c>
      <c r="N31" s="45" t="s">
        <v>8656</v>
      </c>
      <c r="O31" s="45" t="s">
        <v>8656</v>
      </c>
      <c r="P31" s="45" t="s">
        <v>8656</v>
      </c>
      <c r="Q31" s="45" t="s">
        <v>8656</v>
      </c>
      <c r="R31" s="45" t="s">
        <v>8656</v>
      </c>
      <c r="S31" s="45" t="s">
        <v>8656</v>
      </c>
      <c r="T31" s="45" t="s">
        <v>8656</v>
      </c>
      <c r="U31" s="45" t="s">
        <v>8656</v>
      </c>
      <c r="V31" s="45" t="s">
        <v>8656</v>
      </c>
      <c r="W31" s="45" t="s">
        <v>8656</v>
      </c>
      <c r="X31" s="45" t="s">
        <v>8656</v>
      </c>
      <c r="Y31" s="45" t="s">
        <v>8656</v>
      </c>
      <c r="Z31" s="45" t="s">
        <v>8656</v>
      </c>
      <c r="AA31" s="45" t="s">
        <v>8656</v>
      </c>
      <c r="AB31" s="45" t="s">
        <v>8656</v>
      </c>
      <c r="AC31" s="45" t="s">
        <v>8656</v>
      </c>
      <c r="AD31" s="45" t="s">
        <v>8656</v>
      </c>
      <c r="AE31" s="45" t="s">
        <v>8656</v>
      </c>
      <c r="AF31" s="45" t="s">
        <v>8656</v>
      </c>
      <c r="AG31" s="45" t="s">
        <v>8656</v>
      </c>
      <c r="AH31" s="45" t="s">
        <v>8656</v>
      </c>
      <c r="AI31" s="45" t="s">
        <v>8656</v>
      </c>
      <c r="AJ31" s="45" t="s">
        <v>8656</v>
      </c>
      <c r="AK31" s="45" t="s">
        <v>8656</v>
      </c>
      <c r="AL31" s="45" t="s">
        <v>8656</v>
      </c>
      <c r="AM31" s="45" t="s">
        <v>8656</v>
      </c>
      <c r="AN31" s="45" t="s">
        <v>8656</v>
      </c>
      <c r="AO31" s="45" t="s">
        <v>8656</v>
      </c>
      <c r="AP31" s="45" t="s">
        <v>8656</v>
      </c>
      <c r="AQ31" s="45" t="s">
        <v>8656</v>
      </c>
      <c r="AR31" s="45" t="s">
        <v>8656</v>
      </c>
      <c r="AS31" s="45" t="s">
        <v>8656</v>
      </c>
      <c r="AT31" s="45" t="s">
        <v>8656</v>
      </c>
      <c r="AU31" s="49" t="s">
        <v>8656</v>
      </c>
      <c r="AX31" s="47" t="s">
        <v>46</v>
      </c>
      <c r="AY31" s="45" t="s">
        <v>8656</v>
      </c>
      <c r="AZ31" s="45" t="s">
        <v>8656</v>
      </c>
      <c r="BA31" s="45" t="s">
        <v>8656</v>
      </c>
      <c r="BB31" s="45" t="s">
        <v>8656</v>
      </c>
      <c r="BC31" s="45" t="s">
        <v>8656</v>
      </c>
      <c r="BD31" s="45" t="s">
        <v>8656</v>
      </c>
      <c r="BE31" s="45" t="s">
        <v>8656</v>
      </c>
      <c r="BF31" s="45" t="s">
        <v>8656</v>
      </c>
      <c r="BG31" s="45" t="s">
        <v>8656</v>
      </c>
      <c r="BH31" s="45" t="s">
        <v>8656</v>
      </c>
      <c r="BI31" s="45" t="s">
        <v>8656</v>
      </c>
      <c r="BJ31" s="45" t="s">
        <v>8656</v>
      </c>
      <c r="BK31" s="45" t="s">
        <v>8656</v>
      </c>
      <c r="BL31" s="45" t="s">
        <v>8656</v>
      </c>
      <c r="BM31" s="45" t="s">
        <v>8656</v>
      </c>
      <c r="BN31" s="45" t="s">
        <v>8656</v>
      </c>
      <c r="BO31" s="45" t="s">
        <v>8656</v>
      </c>
      <c r="BP31" s="45" t="s">
        <v>8656</v>
      </c>
      <c r="BQ31" s="45" t="s">
        <v>8656</v>
      </c>
      <c r="BR31" s="45" t="s">
        <v>8656</v>
      </c>
      <c r="BS31" s="45" t="s">
        <v>8656</v>
      </c>
      <c r="BT31" s="45" t="s">
        <v>8656</v>
      </c>
      <c r="BU31" s="45" t="s">
        <v>8656</v>
      </c>
      <c r="BV31" s="45" t="s">
        <v>8656</v>
      </c>
      <c r="BW31" s="45" t="s">
        <v>8656</v>
      </c>
      <c r="BX31" s="45" t="s">
        <v>8656</v>
      </c>
      <c r="BY31" s="45" t="s">
        <v>8656</v>
      </c>
      <c r="BZ31" s="45" t="s">
        <v>8656</v>
      </c>
      <c r="CA31" s="45" t="s">
        <v>8656</v>
      </c>
      <c r="CB31" s="45" t="s">
        <v>8656</v>
      </c>
      <c r="CC31" s="45" t="s">
        <v>8656</v>
      </c>
      <c r="CD31" s="45" t="s">
        <v>8656</v>
      </c>
      <c r="CE31" s="45" t="s">
        <v>8656</v>
      </c>
      <c r="CF31" s="45" t="s">
        <v>8656</v>
      </c>
      <c r="CG31" s="45" t="s">
        <v>8656</v>
      </c>
      <c r="CH31" s="45" t="s">
        <v>8656</v>
      </c>
      <c r="CI31" s="45" t="s">
        <v>8656</v>
      </c>
      <c r="CJ31" s="45" t="s">
        <v>8656</v>
      </c>
      <c r="CK31" s="45" t="s">
        <v>8656</v>
      </c>
      <c r="CL31" s="45" t="s">
        <v>8656</v>
      </c>
      <c r="CM31" s="45" t="s">
        <v>8656</v>
      </c>
      <c r="CN31" s="45" t="s">
        <v>8656</v>
      </c>
      <c r="CO31" s="45" t="s">
        <v>8656</v>
      </c>
      <c r="CP31" s="45" t="s">
        <v>8656</v>
      </c>
      <c r="CQ31" s="45" t="s">
        <v>8656</v>
      </c>
      <c r="CR31" s="49" t="s">
        <v>8656</v>
      </c>
    </row>
    <row r="32" spans="1:96" x14ac:dyDescent="0.3">
      <c r="A32" s="47" t="s">
        <v>28</v>
      </c>
      <c r="B32" s="45" t="s">
        <v>8656</v>
      </c>
      <c r="C32" s="45" t="s">
        <v>8656</v>
      </c>
      <c r="D32" s="45" t="s">
        <v>8656</v>
      </c>
      <c r="E32" s="45" t="s">
        <v>8656</v>
      </c>
      <c r="F32" s="45" t="s">
        <v>8656</v>
      </c>
      <c r="G32" s="45" t="s">
        <v>8656</v>
      </c>
      <c r="H32" s="45" t="s">
        <v>8656</v>
      </c>
      <c r="I32" s="45" t="s">
        <v>8656</v>
      </c>
      <c r="J32" s="45" t="s">
        <v>8656</v>
      </c>
      <c r="K32" s="45" t="s">
        <v>8656</v>
      </c>
      <c r="L32" s="45" t="s">
        <v>8656</v>
      </c>
      <c r="M32" s="45" t="s">
        <v>8656</v>
      </c>
      <c r="N32" s="45" t="s">
        <v>8656</v>
      </c>
      <c r="O32" s="45" t="s">
        <v>8656</v>
      </c>
      <c r="P32" s="45" t="s">
        <v>8656</v>
      </c>
      <c r="Q32" s="45" t="s">
        <v>8656</v>
      </c>
      <c r="R32" s="45" t="s">
        <v>8656</v>
      </c>
      <c r="S32" s="45" t="s">
        <v>8656</v>
      </c>
      <c r="T32" s="45" t="s">
        <v>8656</v>
      </c>
      <c r="U32" s="45" t="s">
        <v>8656</v>
      </c>
      <c r="V32" s="45" t="s">
        <v>8656</v>
      </c>
      <c r="W32" s="45" t="s">
        <v>8656</v>
      </c>
      <c r="X32" s="45" t="s">
        <v>8656</v>
      </c>
      <c r="Y32" s="45" t="s">
        <v>8656</v>
      </c>
      <c r="Z32" s="45" t="s">
        <v>8656</v>
      </c>
      <c r="AA32" s="45" t="s">
        <v>8656</v>
      </c>
      <c r="AB32" s="45" t="s">
        <v>8656</v>
      </c>
      <c r="AC32" s="45" t="s">
        <v>8656</v>
      </c>
      <c r="AD32" s="45" t="s">
        <v>8656</v>
      </c>
      <c r="AE32" s="45" t="s">
        <v>8656</v>
      </c>
      <c r="AF32" s="45" t="s">
        <v>8656</v>
      </c>
      <c r="AG32" s="45" t="s">
        <v>8656</v>
      </c>
      <c r="AH32" s="45" t="s">
        <v>8656</v>
      </c>
      <c r="AI32" s="45" t="s">
        <v>8656</v>
      </c>
      <c r="AJ32" s="45" t="s">
        <v>8656</v>
      </c>
      <c r="AK32" s="45" t="s">
        <v>8656</v>
      </c>
      <c r="AL32" s="45" t="s">
        <v>8656</v>
      </c>
      <c r="AM32" s="45" t="s">
        <v>8656</v>
      </c>
      <c r="AN32" s="45" t="s">
        <v>8656</v>
      </c>
      <c r="AO32" s="45" t="s">
        <v>8656</v>
      </c>
      <c r="AP32" s="45" t="s">
        <v>8656</v>
      </c>
      <c r="AQ32" s="45" t="s">
        <v>8656</v>
      </c>
      <c r="AR32" s="45" t="s">
        <v>8656</v>
      </c>
      <c r="AS32" s="45" t="s">
        <v>8656</v>
      </c>
      <c r="AT32" s="45" t="s">
        <v>8656</v>
      </c>
      <c r="AU32" s="49" t="s">
        <v>8656</v>
      </c>
      <c r="AV32" s="57"/>
      <c r="AW32" s="57"/>
      <c r="AX32" s="47" t="s">
        <v>18</v>
      </c>
      <c r="AY32" s="45" t="s">
        <v>8656</v>
      </c>
      <c r="AZ32" s="45" t="s">
        <v>8656</v>
      </c>
      <c r="BA32" s="45" t="s">
        <v>8656</v>
      </c>
      <c r="BB32" s="45" t="s">
        <v>8656</v>
      </c>
      <c r="BC32" s="45" t="s">
        <v>8656</v>
      </c>
      <c r="BD32" s="45" t="s">
        <v>8656</v>
      </c>
      <c r="BE32" s="45" t="s">
        <v>8656</v>
      </c>
      <c r="BF32" s="45" t="s">
        <v>8656</v>
      </c>
      <c r="BG32" s="45" t="s">
        <v>8656</v>
      </c>
      <c r="BH32" s="45" t="s">
        <v>8656</v>
      </c>
      <c r="BI32" s="45" t="s">
        <v>8656</v>
      </c>
      <c r="BJ32" s="45" t="s">
        <v>8656</v>
      </c>
      <c r="BK32" s="45" t="s">
        <v>8656</v>
      </c>
      <c r="BL32" s="45" t="s">
        <v>8656</v>
      </c>
      <c r="BM32" s="45" t="s">
        <v>8656</v>
      </c>
      <c r="BN32" s="45" t="s">
        <v>8656</v>
      </c>
      <c r="BO32" s="45" t="s">
        <v>8656</v>
      </c>
      <c r="BP32" s="45" t="s">
        <v>8656</v>
      </c>
      <c r="BQ32" s="45" t="s">
        <v>8656</v>
      </c>
      <c r="BR32" s="45" t="s">
        <v>8656</v>
      </c>
      <c r="BS32" s="45" t="s">
        <v>8656</v>
      </c>
      <c r="BT32" s="45" t="s">
        <v>8656</v>
      </c>
      <c r="BU32" s="45" t="s">
        <v>8656</v>
      </c>
      <c r="BV32" s="45" t="s">
        <v>8656</v>
      </c>
      <c r="BW32" s="45" t="s">
        <v>8656</v>
      </c>
      <c r="BX32" s="45" t="s">
        <v>8656</v>
      </c>
      <c r="BY32" s="45" t="s">
        <v>8656</v>
      </c>
      <c r="BZ32" s="45" t="s">
        <v>8656</v>
      </c>
      <c r="CA32" s="45" t="s">
        <v>8656</v>
      </c>
      <c r="CB32" s="45" t="s">
        <v>8656</v>
      </c>
      <c r="CC32" s="45" t="s">
        <v>8656</v>
      </c>
      <c r="CD32" s="45" t="s">
        <v>8656</v>
      </c>
      <c r="CE32" s="45" t="s">
        <v>8656</v>
      </c>
      <c r="CF32" s="45" t="s">
        <v>8656</v>
      </c>
      <c r="CG32" s="45" t="s">
        <v>8656</v>
      </c>
      <c r="CH32" s="45" t="s">
        <v>8656</v>
      </c>
      <c r="CI32" s="45" t="s">
        <v>8656</v>
      </c>
      <c r="CJ32" s="45" t="s">
        <v>8656</v>
      </c>
      <c r="CK32" s="45" t="s">
        <v>8656</v>
      </c>
      <c r="CL32" s="45" t="s">
        <v>8656</v>
      </c>
      <c r="CM32" s="45" t="s">
        <v>8656</v>
      </c>
      <c r="CN32" s="45" t="s">
        <v>8656</v>
      </c>
      <c r="CO32" s="45" t="s">
        <v>8656</v>
      </c>
      <c r="CP32" s="45" t="s">
        <v>8656</v>
      </c>
      <c r="CQ32" s="45" t="s">
        <v>8656</v>
      </c>
      <c r="CR32" s="49" t="s">
        <v>8656</v>
      </c>
    </row>
    <row r="33" spans="1:108" x14ac:dyDescent="0.3">
      <c r="A33" s="47" t="s">
        <v>26</v>
      </c>
      <c r="B33" s="45" t="s">
        <v>8656</v>
      </c>
      <c r="C33" s="45" t="s">
        <v>8656</v>
      </c>
      <c r="D33" s="45" t="s">
        <v>8656</v>
      </c>
      <c r="E33" s="45" t="s">
        <v>8656</v>
      </c>
      <c r="F33" s="45" t="s">
        <v>8656</v>
      </c>
      <c r="G33" s="45" t="s">
        <v>8656</v>
      </c>
      <c r="H33" s="45" t="s">
        <v>8656</v>
      </c>
      <c r="I33" s="45" t="s">
        <v>8656</v>
      </c>
      <c r="J33" s="45" t="s">
        <v>8656</v>
      </c>
      <c r="K33" s="45" t="s">
        <v>8656</v>
      </c>
      <c r="L33" s="45" t="s">
        <v>8656</v>
      </c>
      <c r="M33" s="45" t="s">
        <v>8656</v>
      </c>
      <c r="N33" s="45" t="s">
        <v>8656</v>
      </c>
      <c r="O33" s="45" t="s">
        <v>8656</v>
      </c>
      <c r="P33" s="45" t="s">
        <v>8656</v>
      </c>
      <c r="Q33" s="45" t="s">
        <v>8656</v>
      </c>
      <c r="R33" s="45" t="s">
        <v>8656</v>
      </c>
      <c r="S33" s="45" t="s">
        <v>8656</v>
      </c>
      <c r="T33" s="45" t="s">
        <v>8656</v>
      </c>
      <c r="U33" s="45" t="s">
        <v>8656</v>
      </c>
      <c r="V33" s="45" t="s">
        <v>8656</v>
      </c>
      <c r="W33" s="45" t="s">
        <v>8656</v>
      </c>
      <c r="X33" s="45" t="s">
        <v>8656</v>
      </c>
      <c r="Y33" s="45" t="s">
        <v>8656</v>
      </c>
      <c r="Z33" s="45" t="s">
        <v>8656</v>
      </c>
      <c r="AA33" s="45" t="s">
        <v>8656</v>
      </c>
      <c r="AB33" s="45" t="s">
        <v>8656</v>
      </c>
      <c r="AC33" s="45" t="s">
        <v>8656</v>
      </c>
      <c r="AD33" s="45" t="s">
        <v>8656</v>
      </c>
      <c r="AE33" s="45" t="s">
        <v>8656</v>
      </c>
      <c r="AF33" s="45" t="s">
        <v>8656</v>
      </c>
      <c r="AG33" s="45" t="s">
        <v>8656</v>
      </c>
      <c r="AH33" s="45" t="s">
        <v>8656</v>
      </c>
      <c r="AI33" s="45" t="s">
        <v>8656</v>
      </c>
      <c r="AJ33" s="45" t="s">
        <v>8656</v>
      </c>
      <c r="AK33" s="45" t="s">
        <v>8656</v>
      </c>
      <c r="AL33" s="45" t="s">
        <v>8656</v>
      </c>
      <c r="AM33" s="45" t="s">
        <v>8656</v>
      </c>
      <c r="AN33" s="45" t="s">
        <v>8656</v>
      </c>
      <c r="AO33" s="45" t="s">
        <v>8656</v>
      </c>
      <c r="AP33" s="45" t="s">
        <v>8656</v>
      </c>
      <c r="AQ33" s="45" t="s">
        <v>8656</v>
      </c>
      <c r="AR33" s="45" t="s">
        <v>8656</v>
      </c>
      <c r="AS33" s="45" t="s">
        <v>8656</v>
      </c>
      <c r="AT33" s="45" t="s">
        <v>8656</v>
      </c>
      <c r="AU33" s="49" t="s">
        <v>8656</v>
      </c>
      <c r="AV33" s="57"/>
      <c r="AW33" s="57"/>
      <c r="AX33" s="47" t="s">
        <v>407</v>
      </c>
      <c r="AY33" s="45" t="s">
        <v>8656</v>
      </c>
      <c r="AZ33" s="45" t="s">
        <v>8656</v>
      </c>
      <c r="BA33" s="45" t="s">
        <v>8656</v>
      </c>
      <c r="BB33" s="45" t="s">
        <v>8656</v>
      </c>
      <c r="BC33" s="45" t="s">
        <v>8656</v>
      </c>
      <c r="BD33" s="45" t="s">
        <v>8656</v>
      </c>
      <c r="BE33" s="45" t="s">
        <v>8656</v>
      </c>
      <c r="BF33" s="45" t="s">
        <v>8656</v>
      </c>
      <c r="BG33" s="45" t="s">
        <v>8656</v>
      </c>
      <c r="BH33" s="45" t="s">
        <v>8656</v>
      </c>
      <c r="BI33" s="45" t="s">
        <v>8656</v>
      </c>
      <c r="BJ33" s="45" t="s">
        <v>8656</v>
      </c>
      <c r="BK33" s="45" t="s">
        <v>8656</v>
      </c>
      <c r="BL33" s="45" t="s">
        <v>8656</v>
      </c>
      <c r="BM33" s="45" t="s">
        <v>8656</v>
      </c>
      <c r="BN33" s="45" t="s">
        <v>8656</v>
      </c>
      <c r="BO33" s="45" t="s">
        <v>8656</v>
      </c>
      <c r="BP33" s="45" t="s">
        <v>8656</v>
      </c>
      <c r="BQ33" s="45" t="s">
        <v>8656</v>
      </c>
      <c r="BR33" s="45" t="s">
        <v>8656</v>
      </c>
      <c r="BS33" s="45" t="s">
        <v>8656</v>
      </c>
      <c r="BT33" s="45" t="s">
        <v>8656</v>
      </c>
      <c r="BU33" s="45" t="s">
        <v>8656</v>
      </c>
      <c r="BV33" s="45" t="s">
        <v>8656</v>
      </c>
      <c r="BW33" s="45" t="s">
        <v>8656</v>
      </c>
      <c r="BX33" s="45" t="s">
        <v>8656</v>
      </c>
      <c r="BY33" s="45" t="s">
        <v>8656</v>
      </c>
      <c r="BZ33" s="45" t="s">
        <v>8656</v>
      </c>
      <c r="CA33" s="45" t="s">
        <v>8656</v>
      </c>
      <c r="CB33" s="45" t="s">
        <v>8656</v>
      </c>
      <c r="CC33" s="45" t="s">
        <v>8656</v>
      </c>
      <c r="CD33" s="45" t="s">
        <v>8656</v>
      </c>
      <c r="CE33" s="45" t="s">
        <v>8656</v>
      </c>
      <c r="CF33" s="45" t="s">
        <v>8656</v>
      </c>
      <c r="CG33" s="45" t="s">
        <v>8656</v>
      </c>
      <c r="CH33" s="45" t="s">
        <v>8656</v>
      </c>
      <c r="CI33" s="45" t="s">
        <v>8656</v>
      </c>
      <c r="CJ33" s="45" t="s">
        <v>8656</v>
      </c>
      <c r="CK33" s="45" t="s">
        <v>8656</v>
      </c>
      <c r="CL33" s="45" t="s">
        <v>8656</v>
      </c>
      <c r="CM33" s="45" t="s">
        <v>8656</v>
      </c>
      <c r="CN33" s="45" t="s">
        <v>8656</v>
      </c>
      <c r="CO33" s="45" t="s">
        <v>8656</v>
      </c>
      <c r="CP33" s="45" t="s">
        <v>8656</v>
      </c>
      <c r="CQ33" s="45" t="s">
        <v>8656</v>
      </c>
      <c r="CR33" s="49" t="s">
        <v>8656</v>
      </c>
    </row>
    <row r="34" spans="1:108" x14ac:dyDescent="0.3">
      <c r="A34" s="47" t="s">
        <v>34</v>
      </c>
      <c r="B34" s="45" t="s">
        <v>8656</v>
      </c>
      <c r="C34" s="45" t="s">
        <v>8656</v>
      </c>
      <c r="D34" s="45" t="s">
        <v>8656</v>
      </c>
      <c r="E34" s="45" t="s">
        <v>8656</v>
      </c>
      <c r="F34" s="45" t="s">
        <v>8656</v>
      </c>
      <c r="G34" s="45" t="s">
        <v>8656</v>
      </c>
      <c r="H34" s="45" t="s">
        <v>8656</v>
      </c>
      <c r="I34" s="45" t="s">
        <v>8656</v>
      </c>
      <c r="J34" s="45" t="s">
        <v>8656</v>
      </c>
      <c r="K34" s="45" t="s">
        <v>8656</v>
      </c>
      <c r="L34" s="45" t="s">
        <v>8656</v>
      </c>
      <c r="M34" s="45" t="s">
        <v>8656</v>
      </c>
      <c r="N34" s="45" t="s">
        <v>8656</v>
      </c>
      <c r="O34" s="45" t="s">
        <v>8656</v>
      </c>
      <c r="P34" s="45" t="s">
        <v>8656</v>
      </c>
      <c r="Q34" s="45" t="s">
        <v>8656</v>
      </c>
      <c r="R34" s="45" t="s">
        <v>8656</v>
      </c>
      <c r="S34" s="45" t="s">
        <v>8656</v>
      </c>
      <c r="T34" s="45" t="s">
        <v>8656</v>
      </c>
      <c r="U34" s="45" t="s">
        <v>8656</v>
      </c>
      <c r="V34" s="45" t="s">
        <v>8656</v>
      </c>
      <c r="W34" s="45" t="s">
        <v>8656</v>
      </c>
      <c r="X34" s="45" t="s">
        <v>8656</v>
      </c>
      <c r="Y34" s="45" t="s">
        <v>8656</v>
      </c>
      <c r="Z34" s="45" t="s">
        <v>8656</v>
      </c>
      <c r="AA34" s="45" t="s">
        <v>8656</v>
      </c>
      <c r="AB34" s="45" t="s">
        <v>8656</v>
      </c>
      <c r="AC34" s="45" t="s">
        <v>8656</v>
      </c>
      <c r="AD34" s="45" t="s">
        <v>8656</v>
      </c>
      <c r="AE34" s="45" t="s">
        <v>8656</v>
      </c>
      <c r="AF34" s="45" t="s">
        <v>8656</v>
      </c>
      <c r="AG34" s="45" t="s">
        <v>8656</v>
      </c>
      <c r="AH34" s="45" t="s">
        <v>8656</v>
      </c>
      <c r="AI34" s="45" t="s">
        <v>8656</v>
      </c>
      <c r="AJ34" s="45" t="s">
        <v>8656</v>
      </c>
      <c r="AK34" s="45" t="s">
        <v>8656</v>
      </c>
      <c r="AL34" s="45" t="s">
        <v>8656</v>
      </c>
      <c r="AM34" s="45" t="s">
        <v>8656</v>
      </c>
      <c r="AN34" s="45" t="s">
        <v>8656</v>
      </c>
      <c r="AO34" s="45" t="s">
        <v>8656</v>
      </c>
      <c r="AP34" s="45" t="s">
        <v>8656</v>
      </c>
      <c r="AQ34" s="45" t="s">
        <v>8656</v>
      </c>
      <c r="AR34" s="45" t="s">
        <v>8656</v>
      </c>
      <c r="AS34" s="45" t="s">
        <v>8656</v>
      </c>
      <c r="AT34" s="45" t="s">
        <v>8656</v>
      </c>
      <c r="AU34" s="49" t="s">
        <v>8656</v>
      </c>
      <c r="AV34" s="57"/>
      <c r="AW34" s="57"/>
      <c r="AX34" s="47" t="s">
        <v>47</v>
      </c>
      <c r="AY34" s="45" t="s">
        <v>8656</v>
      </c>
      <c r="AZ34" s="45" t="s">
        <v>8656</v>
      </c>
      <c r="BA34" s="45" t="s">
        <v>8656</v>
      </c>
      <c r="BB34" s="45" t="s">
        <v>8656</v>
      </c>
      <c r="BC34" s="45" t="s">
        <v>8656</v>
      </c>
      <c r="BD34" s="45" t="s">
        <v>8656</v>
      </c>
      <c r="BE34" s="45" t="s">
        <v>8656</v>
      </c>
      <c r="BF34" s="45" t="s">
        <v>8656</v>
      </c>
      <c r="BG34" s="45" t="s">
        <v>8656</v>
      </c>
      <c r="BH34" s="45" t="s">
        <v>8656</v>
      </c>
      <c r="BI34" s="45" t="s">
        <v>8656</v>
      </c>
      <c r="BJ34" s="45" t="s">
        <v>8656</v>
      </c>
      <c r="BK34" s="45" t="s">
        <v>8656</v>
      </c>
      <c r="BL34" s="45" t="s">
        <v>8656</v>
      </c>
      <c r="BM34" s="45" t="s">
        <v>8656</v>
      </c>
      <c r="BN34" s="45" t="s">
        <v>8656</v>
      </c>
      <c r="BO34" s="45" t="s">
        <v>8656</v>
      </c>
      <c r="BP34" s="45" t="s">
        <v>8656</v>
      </c>
      <c r="BQ34" s="45" t="s">
        <v>8656</v>
      </c>
      <c r="BR34" s="45" t="s">
        <v>8656</v>
      </c>
      <c r="BS34" s="45" t="s">
        <v>8656</v>
      </c>
      <c r="BT34" s="45" t="s">
        <v>8656</v>
      </c>
      <c r="BU34" s="45" t="s">
        <v>8656</v>
      </c>
      <c r="BV34" s="45" t="s">
        <v>8656</v>
      </c>
      <c r="BW34" s="45" t="s">
        <v>8656</v>
      </c>
      <c r="BX34" s="45" t="s">
        <v>8656</v>
      </c>
      <c r="BY34" s="45" t="s">
        <v>8656</v>
      </c>
      <c r="BZ34" s="45" t="s">
        <v>8656</v>
      </c>
      <c r="CA34" s="45" t="s">
        <v>8656</v>
      </c>
      <c r="CB34" s="45" t="s">
        <v>8656</v>
      </c>
      <c r="CC34" s="45" t="s">
        <v>8656</v>
      </c>
      <c r="CD34" s="45" t="s">
        <v>8656</v>
      </c>
      <c r="CE34" s="45" t="s">
        <v>8656</v>
      </c>
      <c r="CF34" s="45" t="s">
        <v>8656</v>
      </c>
      <c r="CG34" s="45" t="s">
        <v>8656</v>
      </c>
      <c r="CH34" s="45" t="s">
        <v>8656</v>
      </c>
      <c r="CI34" s="45" t="s">
        <v>8656</v>
      </c>
      <c r="CJ34" s="45" t="s">
        <v>8656</v>
      </c>
      <c r="CK34" s="45" t="s">
        <v>8656</v>
      </c>
      <c r="CL34" s="45" t="s">
        <v>8656</v>
      </c>
      <c r="CM34" s="45" t="s">
        <v>8656</v>
      </c>
      <c r="CN34" s="45" t="s">
        <v>8656</v>
      </c>
      <c r="CO34" s="45" t="s">
        <v>8656</v>
      </c>
      <c r="CP34" s="45" t="s">
        <v>8656</v>
      </c>
      <c r="CQ34" s="45" t="s">
        <v>8656</v>
      </c>
      <c r="CR34" s="49" t="s">
        <v>8656</v>
      </c>
    </row>
    <row r="35" spans="1:108" x14ac:dyDescent="0.3">
      <c r="A35" s="47" t="s">
        <v>510</v>
      </c>
      <c r="B35" s="45" t="s">
        <v>8656</v>
      </c>
      <c r="C35" s="45" t="s">
        <v>8656</v>
      </c>
      <c r="D35" s="45" t="s">
        <v>8656</v>
      </c>
      <c r="E35" s="45" t="s">
        <v>8656</v>
      </c>
      <c r="F35" s="45" t="s">
        <v>8656</v>
      </c>
      <c r="G35" s="45" t="s">
        <v>8656</v>
      </c>
      <c r="H35" s="45" t="s">
        <v>8656</v>
      </c>
      <c r="I35" s="45" t="s">
        <v>8656</v>
      </c>
      <c r="J35" s="45" t="s">
        <v>8656</v>
      </c>
      <c r="K35" s="45" t="s">
        <v>8656</v>
      </c>
      <c r="L35" s="45" t="s">
        <v>8656</v>
      </c>
      <c r="M35" s="45" t="s">
        <v>8656</v>
      </c>
      <c r="N35" s="45" t="s">
        <v>8656</v>
      </c>
      <c r="O35" s="45" t="s">
        <v>8656</v>
      </c>
      <c r="P35" s="45" t="s">
        <v>8656</v>
      </c>
      <c r="Q35" s="45" t="s">
        <v>8656</v>
      </c>
      <c r="R35" s="45" t="s">
        <v>8656</v>
      </c>
      <c r="S35" s="45" t="s">
        <v>8656</v>
      </c>
      <c r="T35" s="45" t="s">
        <v>8656</v>
      </c>
      <c r="U35" s="45" t="s">
        <v>8656</v>
      </c>
      <c r="V35" s="45" t="s">
        <v>8656</v>
      </c>
      <c r="W35" s="45" t="s">
        <v>8656</v>
      </c>
      <c r="X35" s="45" t="s">
        <v>8656</v>
      </c>
      <c r="Y35" s="45" t="s">
        <v>8656</v>
      </c>
      <c r="Z35" s="45" t="s">
        <v>8656</v>
      </c>
      <c r="AA35" s="45" t="s">
        <v>8656</v>
      </c>
      <c r="AB35" s="45" t="s">
        <v>8656</v>
      </c>
      <c r="AC35" s="45" t="s">
        <v>8656</v>
      </c>
      <c r="AD35" s="45" t="s">
        <v>8656</v>
      </c>
      <c r="AE35" s="45" t="s">
        <v>8656</v>
      </c>
      <c r="AF35" s="45" t="s">
        <v>8656</v>
      </c>
      <c r="AG35" s="45" t="s">
        <v>8656</v>
      </c>
      <c r="AH35" s="45" t="s">
        <v>8656</v>
      </c>
      <c r="AI35" s="45" t="s">
        <v>8656</v>
      </c>
      <c r="AJ35" s="45" t="s">
        <v>8656</v>
      </c>
      <c r="AK35" s="45" t="s">
        <v>8656</v>
      </c>
      <c r="AL35" s="45" t="s">
        <v>8656</v>
      </c>
      <c r="AM35" s="45" t="s">
        <v>8656</v>
      </c>
      <c r="AN35" s="45" t="s">
        <v>8656</v>
      </c>
      <c r="AO35" s="45" t="s">
        <v>8656</v>
      </c>
      <c r="AP35" s="45" t="s">
        <v>8656</v>
      </c>
      <c r="AQ35" s="45" t="s">
        <v>8656</v>
      </c>
      <c r="AR35" s="45" t="s">
        <v>8656</v>
      </c>
      <c r="AS35" s="45" t="s">
        <v>8656</v>
      </c>
      <c r="AT35" s="45" t="s">
        <v>8656</v>
      </c>
      <c r="AU35" s="49" t="s">
        <v>8656</v>
      </c>
      <c r="AV35" s="57"/>
      <c r="AW35" s="57"/>
      <c r="AX35" s="47" t="s">
        <v>24</v>
      </c>
      <c r="AY35" s="45" t="s">
        <v>8656</v>
      </c>
      <c r="AZ35" s="45" t="s">
        <v>8656</v>
      </c>
      <c r="BA35" s="45" t="s">
        <v>8656</v>
      </c>
      <c r="BB35" s="45" t="s">
        <v>8656</v>
      </c>
      <c r="BC35" s="45" t="s">
        <v>8656</v>
      </c>
      <c r="BD35" s="45" t="s">
        <v>8656</v>
      </c>
      <c r="BE35" s="45" t="s">
        <v>8656</v>
      </c>
      <c r="BF35" s="45" t="s">
        <v>8656</v>
      </c>
      <c r="BG35" s="45" t="s">
        <v>8656</v>
      </c>
      <c r="BH35" s="45" t="s">
        <v>8656</v>
      </c>
      <c r="BI35" s="45" t="s">
        <v>8656</v>
      </c>
      <c r="BJ35" s="45" t="s">
        <v>8656</v>
      </c>
      <c r="BK35" s="45" t="s">
        <v>8656</v>
      </c>
      <c r="BL35" s="45" t="s">
        <v>8656</v>
      </c>
      <c r="BM35" s="45" t="s">
        <v>8656</v>
      </c>
      <c r="BN35" s="45" t="s">
        <v>8656</v>
      </c>
      <c r="BO35" s="45" t="s">
        <v>8656</v>
      </c>
      <c r="BP35" s="45" t="s">
        <v>8656</v>
      </c>
      <c r="BQ35" s="45" t="s">
        <v>8656</v>
      </c>
      <c r="BR35" s="45" t="s">
        <v>8656</v>
      </c>
      <c r="BS35" s="45" t="s">
        <v>8656</v>
      </c>
      <c r="BT35" s="45" t="s">
        <v>8656</v>
      </c>
      <c r="BU35" s="45" t="s">
        <v>8656</v>
      </c>
      <c r="BV35" s="45" t="s">
        <v>8656</v>
      </c>
      <c r="BW35" s="45" t="s">
        <v>8656</v>
      </c>
      <c r="BX35" s="45" t="s">
        <v>8656</v>
      </c>
      <c r="BY35" s="45" t="s">
        <v>8656</v>
      </c>
      <c r="BZ35" s="45" t="s">
        <v>8656</v>
      </c>
      <c r="CA35" s="45" t="s">
        <v>8656</v>
      </c>
      <c r="CB35" s="45" t="s">
        <v>8656</v>
      </c>
      <c r="CC35" s="45" t="s">
        <v>8656</v>
      </c>
      <c r="CD35" s="45" t="s">
        <v>8656</v>
      </c>
      <c r="CE35" s="45" t="s">
        <v>8656</v>
      </c>
      <c r="CF35" s="45" t="s">
        <v>8656</v>
      </c>
      <c r="CG35" s="45" t="s">
        <v>8656</v>
      </c>
      <c r="CH35" s="45" t="s">
        <v>8656</v>
      </c>
      <c r="CI35" s="45" t="s">
        <v>8656</v>
      </c>
      <c r="CJ35" s="45" t="s">
        <v>8656</v>
      </c>
      <c r="CK35" s="45" t="s">
        <v>8656</v>
      </c>
      <c r="CL35" s="45" t="s">
        <v>8656</v>
      </c>
      <c r="CM35" s="45" t="s">
        <v>8656</v>
      </c>
      <c r="CN35" s="45" t="s">
        <v>8656</v>
      </c>
      <c r="CO35" s="45" t="s">
        <v>8656</v>
      </c>
      <c r="CP35" s="45" t="s">
        <v>8656</v>
      </c>
      <c r="CQ35" s="45" t="s">
        <v>8656</v>
      </c>
      <c r="CR35" s="49" t="s">
        <v>8656</v>
      </c>
    </row>
    <row r="36" spans="1:108" x14ac:dyDescent="0.3">
      <c r="A36" s="47" t="s">
        <v>30</v>
      </c>
      <c r="B36" s="45" t="s">
        <v>8656</v>
      </c>
      <c r="C36" s="45" t="s">
        <v>8656</v>
      </c>
      <c r="D36" s="45" t="s">
        <v>8656</v>
      </c>
      <c r="E36" s="45" t="s">
        <v>8656</v>
      </c>
      <c r="F36" s="45" t="s">
        <v>8656</v>
      </c>
      <c r="G36" s="45" t="s">
        <v>8656</v>
      </c>
      <c r="H36" s="45" t="s">
        <v>8656</v>
      </c>
      <c r="I36" s="45" t="s">
        <v>8656</v>
      </c>
      <c r="J36" s="45" t="s">
        <v>8656</v>
      </c>
      <c r="K36" s="45" t="s">
        <v>8656</v>
      </c>
      <c r="L36" s="45" t="s">
        <v>8656</v>
      </c>
      <c r="M36" s="45" t="s">
        <v>8656</v>
      </c>
      <c r="N36" s="45" t="s">
        <v>8656</v>
      </c>
      <c r="O36" s="45" t="s">
        <v>8656</v>
      </c>
      <c r="P36" s="45" t="s">
        <v>8656</v>
      </c>
      <c r="Q36" s="45" t="s">
        <v>8656</v>
      </c>
      <c r="R36" s="45" t="s">
        <v>8656</v>
      </c>
      <c r="S36" s="45" t="s">
        <v>8656</v>
      </c>
      <c r="T36" s="45" t="s">
        <v>8656</v>
      </c>
      <c r="U36" s="45" t="s">
        <v>8656</v>
      </c>
      <c r="V36" s="45" t="s">
        <v>8656</v>
      </c>
      <c r="W36" s="45" t="s">
        <v>8656</v>
      </c>
      <c r="X36" s="45" t="s">
        <v>8656</v>
      </c>
      <c r="Y36" s="45" t="s">
        <v>8656</v>
      </c>
      <c r="Z36" s="45" t="s">
        <v>8656</v>
      </c>
      <c r="AA36" s="45" t="s">
        <v>8656</v>
      </c>
      <c r="AB36" s="45" t="s">
        <v>8656</v>
      </c>
      <c r="AC36" s="45" t="s">
        <v>8656</v>
      </c>
      <c r="AD36" s="45" t="s">
        <v>8656</v>
      </c>
      <c r="AE36" s="45" t="s">
        <v>8656</v>
      </c>
      <c r="AF36" s="45" t="s">
        <v>8656</v>
      </c>
      <c r="AG36" s="45" t="s">
        <v>8656</v>
      </c>
      <c r="AH36" s="45" t="s">
        <v>8656</v>
      </c>
      <c r="AI36" s="45" t="s">
        <v>8656</v>
      </c>
      <c r="AJ36" s="45" t="s">
        <v>8656</v>
      </c>
      <c r="AK36" s="45" t="s">
        <v>8656</v>
      </c>
      <c r="AL36" s="45" t="s">
        <v>8656</v>
      </c>
      <c r="AM36" s="45" t="s">
        <v>8656</v>
      </c>
      <c r="AN36" s="45" t="s">
        <v>8656</v>
      </c>
      <c r="AO36" s="45" t="s">
        <v>8656</v>
      </c>
      <c r="AP36" s="45" t="s">
        <v>8656</v>
      </c>
      <c r="AQ36" s="45" t="s">
        <v>8656</v>
      </c>
      <c r="AR36" s="45" t="s">
        <v>8656</v>
      </c>
      <c r="AS36" s="45" t="s">
        <v>8656</v>
      </c>
      <c r="AT36" s="45" t="s">
        <v>8656</v>
      </c>
      <c r="AU36" s="49" t="s">
        <v>8656</v>
      </c>
      <c r="AV36" s="57"/>
      <c r="AW36" s="57"/>
      <c r="AX36" s="47" t="s">
        <v>389</v>
      </c>
      <c r="AY36" s="45" t="s">
        <v>8656</v>
      </c>
      <c r="AZ36" s="45" t="s">
        <v>8656</v>
      </c>
      <c r="BA36" s="45" t="s">
        <v>8656</v>
      </c>
      <c r="BB36" s="45" t="s">
        <v>8656</v>
      </c>
      <c r="BC36" s="45" t="s">
        <v>8656</v>
      </c>
      <c r="BD36" s="45" t="s">
        <v>8656</v>
      </c>
      <c r="BE36" s="45" t="s">
        <v>8656</v>
      </c>
      <c r="BF36" s="45" t="s">
        <v>8656</v>
      </c>
      <c r="BG36" s="45" t="s">
        <v>8656</v>
      </c>
      <c r="BH36" s="45" t="s">
        <v>8656</v>
      </c>
      <c r="BI36" s="45" t="s">
        <v>8656</v>
      </c>
      <c r="BJ36" s="45" t="s">
        <v>8656</v>
      </c>
      <c r="BK36" s="45" t="s">
        <v>8656</v>
      </c>
      <c r="BL36" s="45" t="s">
        <v>8656</v>
      </c>
      <c r="BM36" s="45" t="s">
        <v>8656</v>
      </c>
      <c r="BN36" s="45" t="s">
        <v>8656</v>
      </c>
      <c r="BO36" s="45" t="s">
        <v>8656</v>
      </c>
      <c r="BP36" s="45" t="s">
        <v>8656</v>
      </c>
      <c r="BQ36" s="45" t="s">
        <v>8656</v>
      </c>
      <c r="BR36" s="45" t="s">
        <v>8656</v>
      </c>
      <c r="BS36" s="45" t="s">
        <v>8656</v>
      </c>
      <c r="BT36" s="45" t="s">
        <v>8656</v>
      </c>
      <c r="BU36" s="45" t="s">
        <v>8656</v>
      </c>
      <c r="BV36" s="45" t="s">
        <v>8656</v>
      </c>
      <c r="BW36" s="45" t="s">
        <v>8656</v>
      </c>
      <c r="BX36" s="45" t="s">
        <v>8656</v>
      </c>
      <c r="BY36" s="45" t="s">
        <v>8656</v>
      </c>
      <c r="BZ36" s="45" t="s">
        <v>8656</v>
      </c>
      <c r="CA36" s="45" t="s">
        <v>8656</v>
      </c>
      <c r="CB36" s="45" t="s">
        <v>8656</v>
      </c>
      <c r="CC36" s="45" t="s">
        <v>8656</v>
      </c>
      <c r="CD36" s="45" t="s">
        <v>8656</v>
      </c>
      <c r="CE36" s="45" t="s">
        <v>8656</v>
      </c>
      <c r="CF36" s="45" t="s">
        <v>8656</v>
      </c>
      <c r="CG36" s="45" t="s">
        <v>8656</v>
      </c>
      <c r="CH36" s="45" t="s">
        <v>8656</v>
      </c>
      <c r="CI36" s="45" t="s">
        <v>8656</v>
      </c>
      <c r="CJ36" s="45" t="s">
        <v>8656</v>
      </c>
      <c r="CK36" s="45" t="s">
        <v>8656</v>
      </c>
      <c r="CL36" s="45" t="s">
        <v>8656</v>
      </c>
      <c r="CM36" s="45" t="s">
        <v>8656</v>
      </c>
      <c r="CN36" s="45" t="s">
        <v>8656</v>
      </c>
      <c r="CO36" s="45" t="s">
        <v>8656</v>
      </c>
      <c r="CP36" s="45" t="s">
        <v>8656</v>
      </c>
      <c r="CQ36" s="45" t="s">
        <v>8656</v>
      </c>
      <c r="CR36" s="49" t="s">
        <v>8656</v>
      </c>
      <c r="CS36" s="57"/>
      <c r="CT36" s="57"/>
      <c r="CU36" s="57"/>
      <c r="CV36" s="57"/>
      <c r="CW36" s="57"/>
      <c r="CX36" s="57"/>
      <c r="CY36" s="57"/>
      <c r="CZ36" s="57"/>
      <c r="DA36" s="57"/>
      <c r="DB36" s="57"/>
      <c r="DC36" s="57"/>
      <c r="DD36" s="57"/>
    </row>
    <row r="37" spans="1:108" x14ac:dyDescent="0.3">
      <c r="A37" s="57"/>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6"/>
      <c r="AC37" s="66"/>
      <c r="AD37" s="66"/>
      <c r="AE37" s="66"/>
      <c r="AF37" s="66"/>
      <c r="AG37" s="66"/>
      <c r="AH37" s="66"/>
      <c r="AI37" s="66"/>
      <c r="AJ37" s="66"/>
      <c r="AK37" s="66"/>
      <c r="AL37" s="66"/>
      <c r="AM37" s="66"/>
      <c r="AN37" s="66"/>
      <c r="AO37" s="66"/>
      <c r="AP37" s="66"/>
      <c r="AQ37" s="66"/>
      <c r="AR37" s="66"/>
      <c r="AS37" s="66"/>
      <c r="AT37" s="66"/>
      <c r="AU37" s="70"/>
      <c r="AV37" s="57"/>
      <c r="AW37" s="57"/>
      <c r="AX37" s="47" t="s">
        <v>518</v>
      </c>
      <c r="AY37" s="45" t="s">
        <v>8656</v>
      </c>
      <c r="AZ37" s="45" t="s">
        <v>8656</v>
      </c>
      <c r="BA37" s="45" t="s">
        <v>8656</v>
      </c>
      <c r="BB37" s="45" t="s">
        <v>8656</v>
      </c>
      <c r="BC37" s="45" t="s">
        <v>8656</v>
      </c>
      <c r="BD37" s="45" t="s">
        <v>8656</v>
      </c>
      <c r="BE37" s="45" t="s">
        <v>8656</v>
      </c>
      <c r="BF37" s="45" t="s">
        <v>8656</v>
      </c>
      <c r="BG37" s="45" t="s">
        <v>8656</v>
      </c>
      <c r="BH37" s="45" t="s">
        <v>8656</v>
      </c>
      <c r="BI37" s="45" t="s">
        <v>8656</v>
      </c>
      <c r="BJ37" s="45" t="s">
        <v>8656</v>
      </c>
      <c r="BK37" s="45" t="s">
        <v>8656</v>
      </c>
      <c r="BL37" s="45" t="s">
        <v>8656</v>
      </c>
      <c r="BM37" s="45" t="s">
        <v>8656</v>
      </c>
      <c r="BN37" s="45" t="s">
        <v>8656</v>
      </c>
      <c r="BO37" s="45" t="s">
        <v>8656</v>
      </c>
      <c r="BP37" s="45" t="s">
        <v>8656</v>
      </c>
      <c r="BQ37" s="45" t="s">
        <v>8656</v>
      </c>
      <c r="BR37" s="45" t="s">
        <v>8656</v>
      </c>
      <c r="BS37" s="45" t="s">
        <v>8656</v>
      </c>
      <c r="BT37" s="45" t="s">
        <v>8656</v>
      </c>
      <c r="BU37" s="45" t="s">
        <v>8656</v>
      </c>
      <c r="BV37" s="45" t="s">
        <v>8656</v>
      </c>
      <c r="BW37" s="45" t="s">
        <v>8656</v>
      </c>
      <c r="BX37" s="45" t="s">
        <v>8656</v>
      </c>
      <c r="BY37" s="45" t="s">
        <v>8656</v>
      </c>
      <c r="BZ37" s="45" t="s">
        <v>8656</v>
      </c>
      <c r="CA37" s="45" t="s">
        <v>8656</v>
      </c>
      <c r="CB37" s="45" t="s">
        <v>8656</v>
      </c>
      <c r="CC37" s="45" t="s">
        <v>8656</v>
      </c>
      <c r="CD37" s="45" t="s">
        <v>8656</v>
      </c>
      <c r="CE37" s="45" t="s">
        <v>8656</v>
      </c>
      <c r="CF37" s="45" t="s">
        <v>8656</v>
      </c>
      <c r="CG37" s="45" t="s">
        <v>8656</v>
      </c>
      <c r="CH37" s="45" t="s">
        <v>8656</v>
      </c>
      <c r="CI37" s="45" t="s">
        <v>8656</v>
      </c>
      <c r="CJ37" s="45" t="s">
        <v>8656</v>
      </c>
      <c r="CK37" s="45" t="s">
        <v>8656</v>
      </c>
      <c r="CL37" s="45" t="s">
        <v>8656</v>
      </c>
      <c r="CM37" s="45" t="s">
        <v>8656</v>
      </c>
      <c r="CN37" s="45" t="s">
        <v>8656</v>
      </c>
      <c r="CO37" s="45" t="s">
        <v>8656</v>
      </c>
      <c r="CP37" s="45" t="s">
        <v>8656</v>
      </c>
      <c r="CQ37" s="45" t="s">
        <v>8656</v>
      </c>
      <c r="CR37" s="49" t="s">
        <v>8656</v>
      </c>
      <c r="CS37" s="57"/>
      <c r="CT37" s="57"/>
      <c r="CU37" s="57"/>
      <c r="CV37" s="57"/>
      <c r="CW37" s="57"/>
      <c r="CX37" s="57"/>
      <c r="CY37" s="57"/>
      <c r="CZ37" s="57"/>
      <c r="DA37" s="57"/>
      <c r="DB37" s="57"/>
      <c r="DC37" s="57"/>
      <c r="DD37" s="57"/>
    </row>
    <row r="38" spans="1:108" x14ac:dyDescent="0.3">
      <c r="A38" s="57"/>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c r="AC38" s="66"/>
      <c r="AD38" s="66"/>
      <c r="AE38" s="66"/>
      <c r="AF38" s="66"/>
      <c r="AG38" s="66"/>
      <c r="AH38" s="66"/>
      <c r="AI38" s="66"/>
      <c r="AJ38" s="66"/>
      <c r="AK38" s="66"/>
      <c r="AL38" s="66"/>
      <c r="AM38" s="66"/>
      <c r="AN38" s="66"/>
      <c r="AO38" s="66"/>
      <c r="AP38" s="66"/>
      <c r="AQ38" s="66"/>
      <c r="AR38" s="66"/>
      <c r="AS38" s="66"/>
      <c r="AT38" s="66"/>
      <c r="AU38" s="70"/>
      <c r="AV38" s="57"/>
      <c r="AW38" s="57"/>
      <c r="AX38" s="47" t="s">
        <v>42</v>
      </c>
      <c r="AY38" s="45" t="s">
        <v>8656</v>
      </c>
      <c r="AZ38" s="45" t="s">
        <v>8656</v>
      </c>
      <c r="BA38" s="45" t="s">
        <v>8656</v>
      </c>
      <c r="BB38" s="45" t="s">
        <v>8656</v>
      </c>
      <c r="BC38" s="45" t="s">
        <v>8656</v>
      </c>
      <c r="BD38" s="45" t="s">
        <v>8656</v>
      </c>
      <c r="BE38" s="45" t="s">
        <v>8656</v>
      </c>
      <c r="BF38" s="45" t="s">
        <v>8656</v>
      </c>
      <c r="BG38" s="45" t="s">
        <v>8656</v>
      </c>
      <c r="BH38" s="45" t="s">
        <v>8656</v>
      </c>
      <c r="BI38" s="45" t="s">
        <v>8656</v>
      </c>
      <c r="BJ38" s="45" t="s">
        <v>8656</v>
      </c>
      <c r="BK38" s="45" t="s">
        <v>8656</v>
      </c>
      <c r="BL38" s="45" t="s">
        <v>8656</v>
      </c>
      <c r="BM38" s="45" t="s">
        <v>8656</v>
      </c>
      <c r="BN38" s="45" t="s">
        <v>8656</v>
      </c>
      <c r="BO38" s="45" t="s">
        <v>8656</v>
      </c>
      <c r="BP38" s="45" t="s">
        <v>8656</v>
      </c>
      <c r="BQ38" s="45" t="s">
        <v>8656</v>
      </c>
      <c r="BR38" s="45" t="s">
        <v>8656</v>
      </c>
      <c r="BS38" s="45" t="s">
        <v>8656</v>
      </c>
      <c r="BT38" s="45" t="s">
        <v>8656</v>
      </c>
      <c r="BU38" s="45" t="s">
        <v>8656</v>
      </c>
      <c r="BV38" s="45" t="s">
        <v>8656</v>
      </c>
      <c r="BW38" s="45" t="s">
        <v>8656</v>
      </c>
      <c r="BX38" s="45" t="s">
        <v>8656</v>
      </c>
      <c r="BY38" s="45" t="s">
        <v>8656</v>
      </c>
      <c r="BZ38" s="45" t="s">
        <v>8656</v>
      </c>
      <c r="CA38" s="45" t="s">
        <v>8656</v>
      </c>
      <c r="CB38" s="45" t="s">
        <v>8656</v>
      </c>
      <c r="CC38" s="45" t="s">
        <v>8656</v>
      </c>
      <c r="CD38" s="45" t="s">
        <v>8656</v>
      </c>
      <c r="CE38" s="45" t="s">
        <v>8656</v>
      </c>
      <c r="CF38" s="45" t="s">
        <v>8656</v>
      </c>
      <c r="CG38" s="45" t="s">
        <v>8656</v>
      </c>
      <c r="CH38" s="45" t="s">
        <v>8656</v>
      </c>
      <c r="CI38" s="45" t="s">
        <v>8656</v>
      </c>
      <c r="CJ38" s="45" t="s">
        <v>8656</v>
      </c>
      <c r="CK38" s="45" t="s">
        <v>8656</v>
      </c>
      <c r="CL38" s="45" t="s">
        <v>8656</v>
      </c>
      <c r="CM38" s="45" t="s">
        <v>8656</v>
      </c>
      <c r="CN38" s="45" t="s">
        <v>8656</v>
      </c>
      <c r="CO38" s="45" t="s">
        <v>8656</v>
      </c>
      <c r="CP38" s="45" t="s">
        <v>8656</v>
      </c>
      <c r="CQ38" s="45" t="s">
        <v>8656</v>
      </c>
      <c r="CR38" s="49" t="s">
        <v>8656</v>
      </c>
      <c r="CS38" s="57"/>
      <c r="CT38" s="57"/>
      <c r="CU38" s="57"/>
      <c r="CV38" s="57"/>
      <c r="CW38" s="57"/>
      <c r="CX38" s="57"/>
      <c r="CY38" s="57"/>
      <c r="CZ38" s="57"/>
      <c r="DA38" s="57"/>
      <c r="DB38" s="57"/>
      <c r="DC38" s="57"/>
      <c r="DD38" s="57"/>
    </row>
    <row r="39" spans="1:108" x14ac:dyDescent="0.3">
      <c r="A39" s="57"/>
      <c r="B39" s="66"/>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c r="AC39" s="66"/>
      <c r="AD39" s="66"/>
      <c r="AE39" s="66"/>
      <c r="AF39" s="66"/>
      <c r="AG39" s="66"/>
      <c r="AH39" s="66"/>
      <c r="AI39" s="66"/>
      <c r="AJ39" s="66"/>
      <c r="AK39" s="66"/>
      <c r="AL39" s="66"/>
      <c r="AM39" s="66"/>
      <c r="AN39" s="66"/>
      <c r="AO39" s="66"/>
      <c r="AP39" s="66"/>
      <c r="AQ39" s="66"/>
      <c r="AR39" s="66"/>
      <c r="AS39" s="66"/>
      <c r="AT39" s="66"/>
      <c r="AU39" s="70"/>
      <c r="AV39" s="57"/>
      <c r="AW39" s="57"/>
      <c r="AX39" s="57"/>
      <c r="AY39" s="66"/>
      <c r="AZ39" s="66"/>
      <c r="BA39" s="66"/>
      <c r="BB39" s="66"/>
      <c r="BC39" s="66"/>
      <c r="BD39" s="66"/>
      <c r="BE39" s="66"/>
      <c r="BF39" s="66"/>
      <c r="BG39" s="66"/>
      <c r="BH39" s="66"/>
      <c r="BI39" s="66"/>
      <c r="BJ39" s="66"/>
      <c r="BK39" s="66"/>
      <c r="BL39" s="66"/>
      <c r="BM39" s="66"/>
      <c r="BN39" s="66"/>
      <c r="BO39" s="66"/>
      <c r="BP39" s="66"/>
      <c r="BQ39" s="66"/>
      <c r="BR39" s="66"/>
      <c r="BS39" s="66"/>
      <c r="BT39" s="66"/>
      <c r="BU39" s="66"/>
      <c r="BV39" s="66"/>
      <c r="BW39" s="66"/>
      <c r="BX39" s="66"/>
      <c r="BY39" s="66"/>
      <c r="BZ39" s="66"/>
      <c r="CA39" s="66"/>
      <c r="CB39" s="66"/>
      <c r="CC39" s="66"/>
      <c r="CD39" s="66"/>
      <c r="CE39" s="66"/>
      <c r="CF39" s="66"/>
      <c r="CG39" s="66"/>
      <c r="CH39" s="66"/>
      <c r="CI39" s="66"/>
      <c r="CJ39" s="66"/>
      <c r="CK39" s="66"/>
      <c r="CL39" s="66"/>
      <c r="CM39" s="66"/>
      <c r="CN39" s="66"/>
      <c r="CO39" s="66"/>
      <c r="CP39" s="66"/>
      <c r="CQ39" s="66"/>
      <c r="CR39" s="70"/>
      <c r="CS39" s="57"/>
      <c r="CT39" s="57"/>
      <c r="CU39" s="57"/>
      <c r="CV39" s="57"/>
      <c r="CW39" s="57"/>
      <c r="CX39" s="57"/>
      <c r="CY39" s="57"/>
      <c r="CZ39" s="57"/>
      <c r="DA39" s="57"/>
      <c r="DB39" s="57"/>
      <c r="DC39" s="57"/>
      <c r="DD39" s="57"/>
    </row>
    <row r="40" spans="1:108" x14ac:dyDescent="0.3">
      <c r="A40" s="57"/>
      <c r="B40" s="66"/>
      <c r="C40" s="66"/>
      <c r="D40" s="66"/>
      <c r="E40" s="66"/>
      <c r="F40" s="66"/>
      <c r="G40" s="66"/>
      <c r="H40" s="66"/>
      <c r="I40" s="66"/>
      <c r="J40" s="66"/>
      <c r="K40" s="66"/>
      <c r="L40" s="66"/>
      <c r="M40" s="66"/>
      <c r="N40" s="66"/>
      <c r="O40" s="66"/>
      <c r="P40" s="66"/>
      <c r="Q40" s="66"/>
      <c r="R40" s="66"/>
      <c r="S40" s="66"/>
      <c r="T40" s="66"/>
      <c r="U40" s="66"/>
      <c r="V40" s="66"/>
      <c r="W40" s="66"/>
      <c r="X40" s="66"/>
      <c r="Y40" s="66"/>
      <c r="Z40" s="66"/>
      <c r="AA40" s="66"/>
      <c r="AB40" s="66"/>
      <c r="AC40" s="66"/>
      <c r="AD40" s="66"/>
      <c r="AE40" s="66"/>
      <c r="AF40" s="66"/>
      <c r="AG40" s="66"/>
      <c r="AH40" s="66"/>
      <c r="AI40" s="66"/>
      <c r="AJ40" s="66"/>
      <c r="AK40" s="66"/>
      <c r="AL40" s="66"/>
      <c r="AM40" s="66"/>
      <c r="AN40" s="66"/>
      <c r="AO40" s="66"/>
      <c r="AP40" s="66"/>
      <c r="AQ40" s="66"/>
      <c r="AR40" s="66"/>
      <c r="AS40" s="66"/>
      <c r="AT40" s="66"/>
      <c r="AU40" s="70"/>
      <c r="AV40" s="57"/>
      <c r="AW40" s="57"/>
      <c r="AX40" s="57"/>
      <c r="AY40" s="66"/>
      <c r="AZ40" s="66"/>
      <c r="BA40" s="66"/>
      <c r="BB40" s="66"/>
      <c r="BC40" s="66"/>
      <c r="BD40" s="66"/>
      <c r="BE40" s="66"/>
      <c r="BF40" s="66"/>
      <c r="BG40" s="66"/>
      <c r="BH40" s="66"/>
      <c r="BI40" s="66"/>
      <c r="BJ40" s="66"/>
      <c r="BK40" s="66"/>
      <c r="BL40" s="66"/>
      <c r="BM40" s="66"/>
      <c r="BN40" s="66"/>
      <c r="BO40" s="66"/>
      <c r="BP40" s="66"/>
      <c r="BQ40" s="66"/>
      <c r="BR40" s="66"/>
      <c r="BS40" s="66"/>
      <c r="BT40" s="66"/>
      <c r="BU40" s="66"/>
      <c r="BV40" s="66"/>
      <c r="BW40" s="66"/>
      <c r="BX40" s="66"/>
      <c r="BY40" s="66"/>
      <c r="BZ40" s="66"/>
      <c r="CA40" s="66"/>
      <c r="CB40" s="66"/>
      <c r="CC40" s="66"/>
      <c r="CD40" s="66"/>
      <c r="CE40" s="66"/>
      <c r="CF40" s="66"/>
      <c r="CG40" s="66"/>
      <c r="CH40" s="66"/>
      <c r="CI40" s="66"/>
      <c r="CJ40" s="66"/>
      <c r="CK40" s="66"/>
      <c r="CL40" s="66"/>
      <c r="CM40" s="66"/>
      <c r="CN40" s="66"/>
      <c r="CO40" s="66"/>
      <c r="CP40" s="66"/>
      <c r="CQ40" s="66"/>
      <c r="CR40" s="70"/>
      <c r="CS40" s="57"/>
      <c r="CT40" s="57"/>
      <c r="CU40" s="57"/>
      <c r="CV40" s="57"/>
      <c r="CW40" s="57"/>
      <c r="CX40" s="57"/>
      <c r="CY40" s="57"/>
      <c r="CZ40" s="57"/>
      <c r="DA40" s="57"/>
      <c r="DB40" s="57"/>
      <c r="DC40" s="57"/>
      <c r="DD40" s="57"/>
    </row>
    <row r="41" spans="1:108" x14ac:dyDescent="0.3">
      <c r="A41" s="57"/>
      <c r="B41" s="66"/>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c r="AC41" s="66"/>
      <c r="AD41" s="66"/>
      <c r="AE41" s="66"/>
      <c r="AF41" s="66"/>
      <c r="AG41" s="66"/>
      <c r="AH41" s="66"/>
      <c r="AI41" s="66"/>
      <c r="AJ41" s="66"/>
      <c r="AK41" s="66"/>
      <c r="AL41" s="66"/>
      <c r="AM41" s="66"/>
      <c r="AN41" s="66"/>
      <c r="AO41" s="66"/>
      <c r="AP41" s="66"/>
      <c r="AQ41" s="66"/>
      <c r="AR41" s="66"/>
      <c r="AS41" s="66"/>
      <c r="AT41" s="66"/>
      <c r="AU41" s="70"/>
      <c r="AV41" s="57"/>
      <c r="AW41" s="57"/>
      <c r="AX41" s="57"/>
      <c r="AY41" s="66"/>
      <c r="AZ41" s="66"/>
      <c r="BA41" s="66"/>
      <c r="BB41" s="66"/>
      <c r="BC41" s="66"/>
      <c r="BD41" s="66"/>
      <c r="BE41" s="66"/>
      <c r="BF41" s="66"/>
      <c r="BG41" s="66"/>
      <c r="BH41" s="66"/>
      <c r="BI41" s="66"/>
      <c r="BJ41" s="66"/>
      <c r="BK41" s="66"/>
      <c r="BL41" s="66"/>
      <c r="BM41" s="66"/>
      <c r="BN41" s="66"/>
      <c r="BO41" s="66"/>
      <c r="BP41" s="66"/>
      <c r="BQ41" s="66"/>
      <c r="BR41" s="66"/>
      <c r="BS41" s="66"/>
      <c r="BT41" s="66"/>
      <c r="BU41" s="66"/>
      <c r="BV41" s="66"/>
      <c r="BW41" s="66"/>
      <c r="BX41" s="66"/>
      <c r="BY41" s="66"/>
      <c r="BZ41" s="66"/>
      <c r="CA41" s="66"/>
      <c r="CB41" s="66"/>
      <c r="CC41" s="66"/>
      <c r="CD41" s="66"/>
      <c r="CE41" s="66"/>
      <c r="CF41" s="66"/>
      <c r="CG41" s="66"/>
      <c r="CH41" s="66"/>
      <c r="CI41" s="66"/>
      <c r="CJ41" s="66"/>
      <c r="CK41" s="66"/>
      <c r="CL41" s="66"/>
      <c r="CM41" s="66"/>
      <c r="CN41" s="66"/>
      <c r="CO41" s="66"/>
      <c r="CP41" s="66"/>
      <c r="CQ41" s="66"/>
      <c r="CR41" s="70"/>
      <c r="CS41" s="57"/>
      <c r="CT41" s="57"/>
      <c r="CU41" s="57"/>
      <c r="CV41" s="57"/>
      <c r="CW41" s="57"/>
      <c r="CX41" s="57"/>
      <c r="CY41" s="57"/>
      <c r="CZ41" s="57"/>
      <c r="DA41" s="57"/>
      <c r="DB41" s="57"/>
      <c r="DC41" s="57"/>
      <c r="DD41" s="57"/>
    </row>
    <row r="42" spans="1:108" x14ac:dyDescent="0.3">
      <c r="A42" s="57"/>
      <c r="B42" s="66"/>
      <c r="C42" s="66"/>
      <c r="D42" s="66"/>
      <c r="E42" s="66"/>
      <c r="F42" s="66"/>
      <c r="G42" s="66"/>
      <c r="H42" s="66"/>
      <c r="I42" s="66"/>
      <c r="J42" s="66"/>
      <c r="K42" s="66"/>
      <c r="L42" s="66"/>
      <c r="M42" s="66"/>
      <c r="N42" s="66"/>
      <c r="O42" s="66"/>
      <c r="P42" s="66"/>
      <c r="Q42" s="66"/>
      <c r="R42" s="66"/>
      <c r="S42" s="66"/>
      <c r="T42" s="66"/>
      <c r="U42" s="66"/>
      <c r="V42" s="66"/>
      <c r="W42" s="66"/>
      <c r="X42" s="66"/>
      <c r="Y42" s="66"/>
      <c r="Z42" s="66"/>
      <c r="AA42" s="66"/>
      <c r="AB42" s="66"/>
      <c r="AC42" s="66"/>
      <c r="AD42" s="66"/>
      <c r="AE42" s="66"/>
      <c r="AF42" s="66"/>
      <c r="AG42" s="66"/>
      <c r="AH42" s="66"/>
      <c r="AI42" s="66"/>
      <c r="AJ42" s="66"/>
      <c r="AK42" s="66"/>
      <c r="AL42" s="66"/>
      <c r="AM42" s="66"/>
      <c r="AN42" s="66"/>
      <c r="AO42" s="66"/>
      <c r="AP42" s="66"/>
      <c r="AQ42" s="66"/>
      <c r="AR42" s="66"/>
      <c r="AS42" s="66"/>
      <c r="AT42" s="66"/>
      <c r="AU42" s="70"/>
      <c r="AV42" s="57"/>
      <c r="AW42" s="57"/>
      <c r="AX42" s="57"/>
      <c r="AY42" s="66"/>
      <c r="AZ42" s="66"/>
      <c r="BA42" s="66"/>
      <c r="BB42" s="66"/>
      <c r="BC42" s="66"/>
      <c r="BD42" s="66"/>
      <c r="BE42" s="66"/>
      <c r="BF42" s="66"/>
      <c r="BG42" s="66"/>
      <c r="BH42" s="66"/>
      <c r="BI42" s="66"/>
      <c r="BJ42" s="66"/>
      <c r="BK42" s="66"/>
      <c r="BL42" s="66"/>
      <c r="BM42" s="66"/>
      <c r="BN42" s="66"/>
      <c r="BO42" s="66"/>
      <c r="BP42" s="66"/>
      <c r="BQ42" s="66"/>
      <c r="BR42" s="66"/>
      <c r="BS42" s="66"/>
      <c r="BT42" s="66"/>
      <c r="BU42" s="66"/>
      <c r="BV42" s="66"/>
      <c r="BW42" s="66"/>
      <c r="BX42" s="66"/>
      <c r="BY42" s="66"/>
      <c r="BZ42" s="66"/>
      <c r="CA42" s="66"/>
      <c r="CB42" s="66"/>
      <c r="CC42" s="66"/>
      <c r="CD42" s="66"/>
      <c r="CE42" s="66"/>
      <c r="CF42" s="66"/>
      <c r="CG42" s="66"/>
      <c r="CH42" s="66"/>
      <c r="CI42" s="66"/>
      <c r="CJ42" s="66"/>
      <c r="CK42" s="66"/>
      <c r="CL42" s="66"/>
      <c r="CM42" s="66"/>
      <c r="CN42" s="66"/>
      <c r="CO42" s="66"/>
      <c r="CP42" s="66"/>
      <c r="CQ42" s="66"/>
      <c r="CR42" s="70"/>
      <c r="CS42" s="57"/>
      <c r="CT42" s="57"/>
      <c r="CU42" s="57"/>
      <c r="CV42" s="57"/>
      <c r="CW42" s="57"/>
      <c r="CX42" s="57"/>
      <c r="CY42" s="57"/>
      <c r="CZ42" s="57"/>
      <c r="DA42" s="57"/>
      <c r="DB42" s="57"/>
      <c r="DC42" s="57"/>
      <c r="DD42" s="57"/>
    </row>
    <row r="43" spans="1:108" x14ac:dyDescent="0.3">
      <c r="A43" s="57"/>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c r="AC43" s="66"/>
      <c r="AD43" s="66"/>
      <c r="AE43" s="66"/>
      <c r="AF43" s="66"/>
      <c r="AG43" s="66"/>
      <c r="AH43" s="66"/>
      <c r="AI43" s="66"/>
      <c r="AJ43" s="66"/>
      <c r="AK43" s="66"/>
      <c r="AL43" s="66"/>
      <c r="AM43" s="66"/>
      <c r="AN43" s="66"/>
      <c r="AO43" s="66"/>
      <c r="AP43" s="66"/>
      <c r="AQ43" s="66"/>
      <c r="AR43" s="66"/>
      <c r="AS43" s="66"/>
      <c r="AT43" s="66"/>
      <c r="AU43" s="70"/>
      <c r="AV43" s="57"/>
      <c r="AW43" s="57"/>
      <c r="AX43" s="57"/>
      <c r="AY43" s="66"/>
      <c r="AZ43" s="66"/>
      <c r="BA43" s="66"/>
      <c r="BB43" s="66"/>
      <c r="BC43" s="66"/>
      <c r="BD43" s="66"/>
      <c r="BE43" s="66"/>
      <c r="BF43" s="66"/>
      <c r="BG43" s="66"/>
      <c r="BH43" s="66"/>
      <c r="BI43" s="66"/>
      <c r="BJ43" s="66"/>
      <c r="BK43" s="66"/>
      <c r="BL43" s="66"/>
      <c r="BM43" s="66"/>
      <c r="BN43" s="66"/>
      <c r="BO43" s="66"/>
      <c r="BP43" s="66"/>
      <c r="BQ43" s="66"/>
      <c r="BR43" s="66"/>
      <c r="BS43" s="66"/>
      <c r="BT43" s="66"/>
      <c r="BU43" s="66"/>
      <c r="BV43" s="66"/>
      <c r="BW43" s="66"/>
      <c r="BX43" s="66"/>
      <c r="BY43" s="66"/>
      <c r="BZ43" s="66"/>
      <c r="CA43" s="66"/>
      <c r="CB43" s="66"/>
      <c r="CC43" s="66"/>
      <c r="CD43" s="66"/>
      <c r="CE43" s="66"/>
      <c r="CF43" s="66"/>
      <c r="CG43" s="66"/>
      <c r="CH43" s="66"/>
      <c r="CI43" s="66"/>
      <c r="CJ43" s="66"/>
      <c r="CK43" s="66"/>
      <c r="CL43" s="66"/>
      <c r="CM43" s="66"/>
      <c r="CN43" s="66"/>
      <c r="CO43" s="66"/>
      <c r="CP43" s="66"/>
      <c r="CQ43" s="66"/>
      <c r="CR43" s="70"/>
      <c r="CS43" s="57"/>
      <c r="CT43" s="57"/>
      <c r="CU43" s="57"/>
      <c r="CV43" s="57"/>
      <c r="CW43" s="57"/>
      <c r="CX43" s="57"/>
      <c r="CY43" s="57"/>
      <c r="CZ43" s="57"/>
      <c r="DA43" s="57"/>
      <c r="DB43" s="57"/>
      <c r="DC43" s="57"/>
      <c r="DD43" s="57"/>
    </row>
    <row r="44" spans="1:108" x14ac:dyDescent="0.3">
      <c r="A44" s="57"/>
      <c r="B44" s="66"/>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c r="AC44" s="66"/>
      <c r="AD44" s="66"/>
      <c r="AE44" s="66"/>
      <c r="AF44" s="66"/>
      <c r="AG44" s="66"/>
      <c r="AH44" s="66"/>
      <c r="AI44" s="66"/>
      <c r="AJ44" s="66"/>
      <c r="AK44" s="66"/>
      <c r="AL44" s="66"/>
      <c r="AM44" s="66"/>
      <c r="AN44" s="66"/>
      <c r="AO44" s="66"/>
      <c r="AP44" s="66"/>
      <c r="AQ44" s="66"/>
      <c r="AR44" s="66"/>
      <c r="AS44" s="66"/>
      <c r="AT44" s="66"/>
      <c r="AU44" s="70"/>
      <c r="AV44" s="57"/>
      <c r="AW44" s="57"/>
      <c r="AX44" s="57"/>
      <c r="AY44" s="66"/>
      <c r="AZ44" s="66"/>
      <c r="BA44" s="66"/>
      <c r="BB44" s="66"/>
      <c r="BC44" s="66"/>
      <c r="BD44" s="66"/>
      <c r="BE44" s="66"/>
      <c r="BF44" s="66"/>
      <c r="BG44" s="66"/>
      <c r="BH44" s="66"/>
      <c r="BI44" s="66"/>
      <c r="BJ44" s="66"/>
      <c r="BK44" s="66"/>
      <c r="BL44" s="66"/>
      <c r="BM44" s="66"/>
      <c r="BN44" s="66"/>
      <c r="BO44" s="66"/>
      <c r="BP44" s="66"/>
      <c r="BQ44" s="66"/>
      <c r="BR44" s="66"/>
      <c r="BS44" s="66"/>
      <c r="BT44" s="66"/>
      <c r="BU44" s="66"/>
      <c r="BV44" s="66"/>
      <c r="BW44" s="66"/>
      <c r="BX44" s="66"/>
      <c r="BY44" s="66"/>
      <c r="BZ44" s="66"/>
      <c r="CA44" s="66"/>
      <c r="CB44" s="66"/>
      <c r="CC44" s="66"/>
      <c r="CD44" s="66"/>
      <c r="CE44" s="66"/>
      <c r="CF44" s="66"/>
      <c r="CG44" s="66"/>
      <c r="CH44" s="66"/>
      <c r="CI44" s="66"/>
      <c r="CJ44" s="66"/>
      <c r="CK44" s="66"/>
      <c r="CL44" s="66"/>
      <c r="CM44" s="66"/>
      <c r="CN44" s="66"/>
      <c r="CO44" s="66"/>
      <c r="CP44" s="66"/>
      <c r="CQ44" s="66"/>
      <c r="CR44" s="70"/>
      <c r="CS44" s="57"/>
      <c r="CT44" s="57"/>
      <c r="CU44" s="57"/>
      <c r="CV44" s="57"/>
      <c r="CW44" s="57"/>
      <c r="CX44" s="57"/>
      <c r="CY44" s="57"/>
      <c r="CZ44" s="57"/>
      <c r="DA44" s="57"/>
      <c r="DB44" s="57"/>
      <c r="DC44" s="57"/>
      <c r="DD44" s="57"/>
    </row>
    <row r="45" spans="1:108" x14ac:dyDescent="0.3">
      <c r="A45" s="57"/>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c r="AC45" s="66"/>
      <c r="AD45" s="66"/>
      <c r="AE45" s="66"/>
      <c r="AF45" s="66"/>
      <c r="AG45" s="66"/>
      <c r="AH45" s="66"/>
      <c r="AI45" s="66"/>
      <c r="AJ45" s="66"/>
      <c r="AK45" s="66"/>
      <c r="AL45" s="66"/>
      <c r="AM45" s="66"/>
      <c r="AN45" s="66"/>
      <c r="AO45" s="66"/>
      <c r="AP45" s="66"/>
      <c r="AQ45" s="66"/>
      <c r="AR45" s="66"/>
      <c r="AS45" s="66"/>
      <c r="AT45" s="66"/>
      <c r="AU45" s="70"/>
      <c r="AV45" s="57"/>
      <c r="AW45" s="57"/>
      <c r="AX45" s="57"/>
      <c r="AY45" s="66"/>
      <c r="AZ45" s="66"/>
      <c r="BA45" s="66"/>
      <c r="BB45" s="66"/>
      <c r="BC45" s="66"/>
      <c r="BD45" s="66"/>
      <c r="BE45" s="66"/>
      <c r="BF45" s="66"/>
      <c r="BG45" s="66"/>
      <c r="BH45" s="66"/>
      <c r="BI45" s="66"/>
      <c r="BJ45" s="66"/>
      <c r="BK45" s="66"/>
      <c r="BL45" s="66"/>
      <c r="BM45" s="66"/>
      <c r="BN45" s="66"/>
      <c r="BO45" s="66"/>
      <c r="BP45" s="66"/>
      <c r="BQ45" s="66"/>
      <c r="BR45" s="66"/>
      <c r="BS45" s="66"/>
      <c r="BT45" s="66"/>
      <c r="BU45" s="66"/>
      <c r="BV45" s="66"/>
      <c r="BW45" s="66"/>
      <c r="BX45" s="66"/>
      <c r="BY45" s="66"/>
      <c r="BZ45" s="66"/>
      <c r="CA45" s="66"/>
      <c r="CB45" s="66"/>
      <c r="CC45" s="66"/>
      <c r="CD45" s="66"/>
      <c r="CE45" s="66"/>
      <c r="CF45" s="66"/>
      <c r="CG45" s="66"/>
      <c r="CH45" s="66"/>
      <c r="CI45" s="66"/>
      <c r="CJ45" s="66"/>
      <c r="CK45" s="66"/>
      <c r="CL45" s="66"/>
      <c r="CM45" s="66"/>
      <c r="CN45" s="66"/>
      <c r="CO45" s="66"/>
      <c r="CP45" s="66"/>
      <c r="CQ45" s="66"/>
      <c r="CR45" s="70"/>
      <c r="CS45" s="57"/>
      <c r="CT45" s="57"/>
      <c r="CU45" s="57"/>
      <c r="CV45" s="57"/>
      <c r="CW45" s="57"/>
      <c r="CX45" s="57"/>
      <c r="CY45" s="57"/>
      <c r="CZ45" s="57"/>
      <c r="DA45" s="57"/>
      <c r="DB45" s="57"/>
      <c r="DC45" s="57"/>
      <c r="DD45" s="57"/>
    </row>
    <row r="46" spans="1:108" x14ac:dyDescent="0.3">
      <c r="A46" s="57"/>
      <c r="B46" s="66"/>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c r="AC46" s="66"/>
      <c r="AD46" s="66"/>
      <c r="AE46" s="66"/>
      <c r="AF46" s="66"/>
      <c r="AG46" s="66"/>
      <c r="AH46" s="66"/>
      <c r="AI46" s="66"/>
      <c r="AJ46" s="66"/>
      <c r="AK46" s="66"/>
      <c r="AL46" s="66"/>
      <c r="AM46" s="66"/>
      <c r="AN46" s="66"/>
      <c r="AO46" s="66"/>
      <c r="AP46" s="66"/>
      <c r="AQ46" s="66"/>
      <c r="AR46" s="66"/>
      <c r="AS46" s="66"/>
      <c r="AT46" s="66"/>
      <c r="AU46" s="70"/>
      <c r="AV46" s="57"/>
      <c r="AW46" s="57"/>
      <c r="AX46" s="57"/>
      <c r="AY46" s="66"/>
      <c r="AZ46" s="66"/>
      <c r="BA46" s="66"/>
      <c r="BB46" s="66"/>
      <c r="BC46" s="66"/>
      <c r="BD46" s="66"/>
      <c r="BE46" s="66"/>
      <c r="BF46" s="66"/>
      <c r="BG46" s="66"/>
      <c r="BH46" s="66"/>
      <c r="BI46" s="66"/>
      <c r="BJ46" s="66"/>
      <c r="BK46" s="66"/>
      <c r="BL46" s="66"/>
      <c r="BM46" s="66"/>
      <c r="BN46" s="66"/>
      <c r="BO46" s="66"/>
      <c r="BP46" s="66"/>
      <c r="BQ46" s="66"/>
      <c r="BR46" s="66"/>
      <c r="BS46" s="66"/>
      <c r="BT46" s="66"/>
      <c r="BU46" s="66"/>
      <c r="BV46" s="66"/>
      <c r="BW46" s="66"/>
      <c r="BX46" s="66"/>
      <c r="BY46" s="66"/>
      <c r="BZ46" s="66"/>
      <c r="CA46" s="66"/>
      <c r="CB46" s="66"/>
      <c r="CC46" s="66"/>
      <c r="CD46" s="66"/>
      <c r="CE46" s="66"/>
      <c r="CF46" s="66"/>
      <c r="CG46" s="66"/>
      <c r="CH46" s="66"/>
      <c r="CI46" s="66"/>
      <c r="CJ46" s="66"/>
      <c r="CK46" s="66"/>
      <c r="CL46" s="66"/>
      <c r="CM46" s="66"/>
      <c r="CN46" s="66"/>
      <c r="CO46" s="66"/>
      <c r="CP46" s="66"/>
      <c r="CQ46" s="66"/>
      <c r="CR46" s="70"/>
      <c r="CS46" s="57"/>
      <c r="CT46" s="57"/>
      <c r="CU46" s="57"/>
      <c r="CV46" s="57"/>
      <c r="CW46" s="57"/>
      <c r="CX46" s="57"/>
      <c r="CY46" s="57"/>
      <c r="CZ46" s="57"/>
      <c r="DA46" s="57"/>
      <c r="DB46" s="57"/>
      <c r="DC46" s="57"/>
      <c r="DD46" s="57"/>
    </row>
    <row r="47" spans="1:108" x14ac:dyDescent="0.3">
      <c r="A47" s="57"/>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c r="AC47" s="66"/>
      <c r="AD47" s="66"/>
      <c r="AE47" s="66"/>
      <c r="AF47" s="66"/>
      <c r="AG47" s="66"/>
      <c r="AH47" s="66"/>
      <c r="AI47" s="66"/>
      <c r="AJ47" s="66"/>
      <c r="AK47" s="66"/>
      <c r="AL47" s="66"/>
      <c r="AM47" s="66"/>
      <c r="AN47" s="66"/>
      <c r="AO47" s="66"/>
      <c r="AP47" s="66"/>
      <c r="AQ47" s="66"/>
      <c r="AR47" s="66"/>
      <c r="AS47" s="66"/>
      <c r="AT47" s="66"/>
      <c r="AU47" s="70"/>
      <c r="AV47" s="57"/>
      <c r="AW47" s="57"/>
      <c r="AX47" s="57"/>
      <c r="AY47" s="66"/>
      <c r="AZ47" s="66"/>
      <c r="BA47" s="66"/>
      <c r="BB47" s="66"/>
      <c r="BC47" s="66"/>
      <c r="BD47" s="66"/>
      <c r="BE47" s="66"/>
      <c r="BF47" s="66"/>
      <c r="BG47" s="66"/>
      <c r="BH47" s="66"/>
      <c r="BI47" s="66"/>
      <c r="BJ47" s="66"/>
      <c r="BK47" s="66"/>
      <c r="BL47" s="66"/>
      <c r="BM47" s="66"/>
      <c r="BN47" s="66"/>
      <c r="BO47" s="66"/>
      <c r="BP47" s="66"/>
      <c r="BQ47" s="66"/>
      <c r="BR47" s="66"/>
      <c r="BS47" s="66"/>
      <c r="BT47" s="66"/>
      <c r="BU47" s="66"/>
      <c r="BV47" s="66"/>
      <c r="BW47" s="66"/>
      <c r="BX47" s="66"/>
      <c r="BY47" s="66"/>
      <c r="BZ47" s="66"/>
      <c r="CA47" s="66"/>
      <c r="CB47" s="66"/>
      <c r="CC47" s="66"/>
      <c r="CD47" s="66"/>
      <c r="CE47" s="66"/>
      <c r="CF47" s="66"/>
      <c r="CG47" s="66"/>
      <c r="CH47" s="66"/>
      <c r="CI47" s="66"/>
      <c r="CJ47" s="66"/>
      <c r="CK47" s="66"/>
      <c r="CL47" s="66"/>
      <c r="CM47" s="66"/>
      <c r="CN47" s="66"/>
      <c r="CO47" s="66"/>
      <c r="CP47" s="66"/>
      <c r="CQ47" s="66"/>
      <c r="CR47" s="70"/>
      <c r="CS47" s="57"/>
      <c r="CT47" s="57"/>
      <c r="CU47" s="57"/>
      <c r="CV47" s="57"/>
      <c r="CW47" s="57"/>
      <c r="CX47" s="57"/>
      <c r="CY47" s="57"/>
      <c r="CZ47" s="57"/>
      <c r="DA47" s="57"/>
      <c r="DB47" s="57"/>
      <c r="DC47" s="57"/>
      <c r="DD47" s="57"/>
    </row>
    <row r="48" spans="1:108" x14ac:dyDescent="0.3">
      <c r="A48" s="57"/>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c r="AC48" s="66"/>
      <c r="AD48" s="66"/>
      <c r="AE48" s="66"/>
      <c r="AF48" s="66"/>
      <c r="AG48" s="66"/>
      <c r="AH48" s="66"/>
      <c r="AI48" s="66"/>
      <c r="AJ48" s="66"/>
      <c r="AK48" s="66"/>
      <c r="AL48" s="66"/>
      <c r="AM48" s="66"/>
      <c r="AN48" s="66"/>
      <c r="AO48" s="66"/>
      <c r="AP48" s="66"/>
      <c r="AQ48" s="66"/>
      <c r="AR48" s="66"/>
      <c r="AS48" s="66"/>
      <c r="AT48" s="66"/>
      <c r="AU48" s="70"/>
      <c r="AV48" s="57"/>
      <c r="AW48" s="57"/>
      <c r="AX48" s="57"/>
      <c r="AY48" s="66"/>
      <c r="AZ48" s="66"/>
      <c r="BA48" s="66"/>
      <c r="BB48" s="66"/>
      <c r="BC48" s="66"/>
      <c r="BD48" s="66"/>
      <c r="BE48" s="66"/>
      <c r="BF48" s="66"/>
      <c r="BG48" s="66"/>
      <c r="BH48" s="66"/>
      <c r="BI48" s="66"/>
      <c r="BJ48" s="66"/>
      <c r="BK48" s="66"/>
      <c r="BL48" s="66"/>
      <c r="BM48" s="66"/>
      <c r="BN48" s="66"/>
      <c r="BO48" s="66"/>
      <c r="BP48" s="66"/>
      <c r="BQ48" s="66"/>
      <c r="BR48" s="66"/>
      <c r="BS48" s="66"/>
      <c r="BT48" s="66"/>
      <c r="BU48" s="66"/>
      <c r="BV48" s="66"/>
      <c r="BW48" s="66"/>
      <c r="BX48" s="66"/>
      <c r="BY48" s="66"/>
      <c r="BZ48" s="66"/>
      <c r="CA48" s="66"/>
      <c r="CB48" s="66"/>
      <c r="CC48" s="66"/>
      <c r="CD48" s="66"/>
      <c r="CE48" s="66"/>
      <c r="CF48" s="66"/>
      <c r="CG48" s="66"/>
      <c r="CH48" s="66"/>
      <c r="CI48" s="66"/>
      <c r="CJ48" s="66"/>
      <c r="CK48" s="66"/>
      <c r="CL48" s="66"/>
      <c r="CM48" s="66"/>
      <c r="CN48" s="66"/>
      <c r="CO48" s="66"/>
      <c r="CP48" s="66"/>
      <c r="CQ48" s="66"/>
      <c r="CR48" s="70"/>
      <c r="CS48" s="57"/>
      <c r="CT48" s="57"/>
      <c r="CU48" s="57"/>
      <c r="CV48" s="57"/>
      <c r="CW48" s="57"/>
      <c r="CX48" s="57"/>
      <c r="CY48" s="57"/>
      <c r="CZ48" s="57"/>
      <c r="DA48" s="57"/>
      <c r="DB48" s="57"/>
      <c r="DC48" s="57"/>
      <c r="DD48" s="57"/>
    </row>
    <row r="49" spans="1:108" x14ac:dyDescent="0.3">
      <c r="A49" s="57"/>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c r="AC49" s="66"/>
      <c r="AD49" s="66"/>
      <c r="AE49" s="66"/>
      <c r="AF49" s="66"/>
      <c r="AG49" s="66"/>
      <c r="AH49" s="66"/>
      <c r="AI49" s="66"/>
      <c r="AJ49" s="66"/>
      <c r="AK49" s="66"/>
      <c r="AL49" s="66"/>
      <c r="AM49" s="66"/>
      <c r="AN49" s="66"/>
      <c r="AO49" s="66"/>
      <c r="AP49" s="66"/>
      <c r="AQ49" s="66"/>
      <c r="AR49" s="66"/>
      <c r="AS49" s="66"/>
      <c r="AT49" s="66"/>
      <c r="AU49" s="70"/>
      <c r="AV49" s="57"/>
      <c r="AW49" s="57"/>
      <c r="AX49" s="57"/>
      <c r="AY49" s="66"/>
      <c r="AZ49" s="66"/>
      <c r="BA49" s="66"/>
      <c r="BB49" s="66"/>
      <c r="BC49" s="66"/>
      <c r="BD49" s="66"/>
      <c r="BE49" s="66"/>
      <c r="BF49" s="66"/>
      <c r="BG49" s="66"/>
      <c r="BH49" s="66"/>
      <c r="BI49" s="66"/>
      <c r="BJ49" s="66"/>
      <c r="BK49" s="66"/>
      <c r="BL49" s="66"/>
      <c r="BM49" s="66"/>
      <c r="BN49" s="66"/>
      <c r="BO49" s="66"/>
      <c r="BP49" s="66"/>
      <c r="BQ49" s="66"/>
      <c r="BR49" s="66"/>
      <c r="BS49" s="66"/>
      <c r="BT49" s="66"/>
      <c r="BU49" s="66"/>
      <c r="BV49" s="66"/>
      <c r="BW49" s="66"/>
      <c r="BX49" s="66"/>
      <c r="BY49" s="66"/>
      <c r="BZ49" s="66"/>
      <c r="CA49" s="66"/>
      <c r="CB49" s="66"/>
      <c r="CC49" s="66"/>
      <c r="CD49" s="66"/>
      <c r="CE49" s="66"/>
      <c r="CF49" s="66"/>
      <c r="CG49" s="66"/>
      <c r="CH49" s="66"/>
      <c r="CI49" s="66"/>
      <c r="CJ49" s="66"/>
      <c r="CK49" s="66"/>
      <c r="CL49" s="66"/>
      <c r="CM49" s="66"/>
      <c r="CN49" s="66"/>
      <c r="CO49" s="66"/>
      <c r="CP49" s="66"/>
      <c r="CQ49" s="66"/>
      <c r="CR49" s="70"/>
      <c r="CS49" s="57"/>
      <c r="CT49" s="57"/>
      <c r="CU49" s="57"/>
      <c r="CV49" s="57"/>
      <c r="CW49" s="57"/>
      <c r="CX49" s="57"/>
      <c r="CY49" s="57"/>
      <c r="CZ49" s="57"/>
      <c r="DA49" s="57"/>
      <c r="DB49" s="57"/>
      <c r="DC49" s="57"/>
      <c r="DD49" s="57"/>
    </row>
    <row r="50" spans="1:108" x14ac:dyDescent="0.3">
      <c r="A50" s="57"/>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c r="AC50" s="66"/>
      <c r="AD50" s="66"/>
      <c r="AE50" s="66"/>
      <c r="AF50" s="66"/>
      <c r="AG50" s="66"/>
      <c r="AH50" s="66"/>
      <c r="AI50" s="66"/>
      <c r="AJ50" s="66"/>
      <c r="AK50" s="66"/>
      <c r="AL50" s="66"/>
      <c r="AM50" s="66"/>
      <c r="AN50" s="66"/>
      <c r="AO50" s="66"/>
      <c r="AP50" s="66"/>
      <c r="AQ50" s="66"/>
      <c r="AR50" s="66"/>
      <c r="AS50" s="66"/>
      <c r="AT50" s="66"/>
      <c r="AU50" s="70"/>
      <c r="AV50" s="57"/>
      <c r="AW50" s="57"/>
      <c r="AX50" s="57"/>
      <c r="AY50" s="66"/>
      <c r="AZ50" s="66"/>
      <c r="BA50" s="66"/>
      <c r="BB50" s="66"/>
      <c r="BC50" s="66"/>
      <c r="BD50" s="66"/>
      <c r="BE50" s="66"/>
      <c r="BF50" s="66"/>
      <c r="BG50" s="66"/>
      <c r="BH50" s="66"/>
      <c r="BI50" s="66"/>
      <c r="BJ50" s="66"/>
      <c r="BK50" s="66"/>
      <c r="BL50" s="66"/>
      <c r="BM50" s="66"/>
      <c r="BN50" s="66"/>
      <c r="BO50" s="66"/>
      <c r="BP50" s="66"/>
      <c r="BQ50" s="66"/>
      <c r="BR50" s="66"/>
      <c r="BS50" s="66"/>
      <c r="BT50" s="66"/>
      <c r="BU50" s="66"/>
      <c r="BV50" s="66"/>
      <c r="BW50" s="66"/>
      <c r="BX50" s="66"/>
      <c r="BY50" s="66"/>
      <c r="BZ50" s="66"/>
      <c r="CA50" s="66"/>
      <c r="CB50" s="66"/>
      <c r="CC50" s="66"/>
      <c r="CD50" s="66"/>
      <c r="CE50" s="66"/>
      <c r="CF50" s="66"/>
      <c r="CG50" s="66"/>
      <c r="CH50" s="66"/>
      <c r="CI50" s="66"/>
      <c r="CJ50" s="66"/>
      <c r="CK50" s="66"/>
      <c r="CL50" s="66"/>
      <c r="CM50" s="66"/>
      <c r="CN50" s="66"/>
      <c r="CO50" s="66"/>
      <c r="CP50" s="66"/>
      <c r="CQ50" s="66"/>
      <c r="CR50" s="70"/>
      <c r="CS50" s="57"/>
      <c r="CT50" s="57"/>
      <c r="CU50" s="57"/>
      <c r="CV50" s="57"/>
      <c r="CW50" s="57"/>
      <c r="CX50" s="57"/>
      <c r="CY50" s="57"/>
      <c r="CZ50" s="57"/>
      <c r="DA50" s="57"/>
      <c r="DB50" s="57"/>
      <c r="DC50" s="57"/>
      <c r="DD50" s="57"/>
    </row>
    <row r="51" spans="1:108" x14ac:dyDescent="0.3">
      <c r="A51" s="57"/>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c r="AC51" s="66"/>
      <c r="AD51" s="66"/>
      <c r="AE51" s="66"/>
      <c r="AF51" s="66"/>
      <c r="AG51" s="66"/>
      <c r="AH51" s="66"/>
      <c r="AI51" s="66"/>
      <c r="AJ51" s="66"/>
      <c r="AK51" s="66"/>
      <c r="AL51" s="66"/>
      <c r="AM51" s="66"/>
      <c r="AN51" s="66"/>
      <c r="AO51" s="66"/>
      <c r="AP51" s="66"/>
      <c r="AQ51" s="66"/>
      <c r="AR51" s="66"/>
      <c r="AS51" s="66"/>
      <c r="AT51" s="66"/>
      <c r="AU51" s="70"/>
      <c r="AV51" s="57"/>
      <c r="AW51" s="57"/>
      <c r="AX51" s="57"/>
      <c r="AY51" s="66"/>
      <c r="AZ51" s="66"/>
      <c r="BA51" s="66"/>
      <c r="BB51" s="66"/>
      <c r="BC51" s="66"/>
      <c r="BD51" s="66"/>
      <c r="BE51" s="66"/>
      <c r="BF51" s="66"/>
      <c r="BG51" s="66"/>
      <c r="BH51" s="66"/>
      <c r="BI51" s="66"/>
      <c r="BJ51" s="66"/>
      <c r="BK51" s="66"/>
      <c r="BL51" s="66"/>
      <c r="BM51" s="66"/>
      <c r="BN51" s="66"/>
      <c r="BO51" s="66"/>
      <c r="BP51" s="66"/>
      <c r="BQ51" s="66"/>
      <c r="BR51" s="66"/>
      <c r="BS51" s="66"/>
      <c r="BT51" s="66"/>
      <c r="BU51" s="66"/>
      <c r="BV51" s="66"/>
      <c r="BW51" s="66"/>
      <c r="BX51" s="66"/>
      <c r="BY51" s="66"/>
      <c r="BZ51" s="66"/>
      <c r="CA51" s="66"/>
      <c r="CB51" s="66"/>
      <c r="CC51" s="66"/>
      <c r="CD51" s="66"/>
      <c r="CE51" s="66"/>
      <c r="CF51" s="66"/>
      <c r="CG51" s="66"/>
      <c r="CH51" s="66"/>
      <c r="CI51" s="66"/>
      <c r="CJ51" s="66"/>
      <c r="CK51" s="66"/>
      <c r="CL51" s="66"/>
      <c r="CM51" s="66"/>
      <c r="CN51" s="66"/>
      <c r="CO51" s="66"/>
      <c r="CP51" s="66"/>
      <c r="CQ51" s="66"/>
      <c r="CR51" s="70"/>
      <c r="CS51" s="57"/>
      <c r="CT51" s="57"/>
      <c r="CU51" s="57"/>
      <c r="CV51" s="57"/>
      <c r="CW51" s="57"/>
      <c r="CX51" s="57"/>
      <c r="CY51" s="57"/>
      <c r="CZ51" s="57"/>
      <c r="DA51" s="57"/>
      <c r="DB51" s="57"/>
      <c r="DC51" s="57"/>
      <c r="DD51" s="57"/>
    </row>
    <row r="52" spans="1:108" x14ac:dyDescent="0.3">
      <c r="A52" s="57"/>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c r="AC52" s="66"/>
      <c r="AD52" s="66"/>
      <c r="AE52" s="66"/>
      <c r="AF52" s="66"/>
      <c r="AG52" s="66"/>
      <c r="AH52" s="66"/>
      <c r="AI52" s="66"/>
      <c r="AJ52" s="66"/>
      <c r="AK52" s="66"/>
      <c r="AL52" s="66"/>
      <c r="AM52" s="66"/>
      <c r="AN52" s="66"/>
      <c r="AO52" s="66"/>
      <c r="AP52" s="66"/>
      <c r="AQ52" s="66"/>
      <c r="AR52" s="66"/>
      <c r="AS52" s="66"/>
      <c r="AT52" s="66"/>
      <c r="AU52" s="70"/>
      <c r="AV52" s="57"/>
      <c r="AW52" s="57"/>
      <c r="AX52" s="57"/>
      <c r="AY52" s="66"/>
      <c r="AZ52" s="66"/>
      <c r="BA52" s="66"/>
      <c r="BB52" s="66"/>
      <c r="BC52" s="66"/>
      <c r="BD52" s="66"/>
      <c r="BE52" s="66"/>
      <c r="BF52" s="66"/>
      <c r="BG52" s="66"/>
      <c r="BH52" s="66"/>
      <c r="BI52" s="66"/>
      <c r="BJ52" s="66"/>
      <c r="BK52" s="66"/>
      <c r="BL52" s="66"/>
      <c r="BM52" s="66"/>
      <c r="BN52" s="66"/>
      <c r="BO52" s="66"/>
      <c r="BP52" s="66"/>
      <c r="BQ52" s="66"/>
      <c r="BR52" s="66"/>
      <c r="BS52" s="66"/>
      <c r="BT52" s="66"/>
      <c r="BU52" s="66"/>
      <c r="BV52" s="66"/>
      <c r="BW52" s="66"/>
      <c r="BX52" s="66"/>
      <c r="BY52" s="66"/>
      <c r="BZ52" s="66"/>
      <c r="CA52" s="66"/>
      <c r="CB52" s="66"/>
      <c r="CC52" s="66"/>
      <c r="CD52" s="66"/>
      <c r="CE52" s="66"/>
      <c r="CF52" s="66"/>
      <c r="CG52" s="66"/>
      <c r="CH52" s="66"/>
      <c r="CI52" s="66"/>
      <c r="CJ52" s="66"/>
      <c r="CK52" s="66"/>
      <c r="CL52" s="66"/>
      <c r="CM52" s="66"/>
      <c r="CN52" s="66"/>
      <c r="CO52" s="66"/>
      <c r="CP52" s="66"/>
      <c r="CQ52" s="66"/>
      <c r="CR52" s="70"/>
      <c r="CS52" s="57"/>
      <c r="CT52" s="57"/>
      <c r="CU52" s="57"/>
      <c r="CV52" s="57"/>
      <c r="CW52" s="57"/>
      <c r="CX52" s="57"/>
      <c r="CY52" s="57"/>
      <c r="CZ52" s="57"/>
      <c r="DA52" s="57"/>
      <c r="DB52" s="57"/>
      <c r="DC52" s="57"/>
      <c r="DD52" s="57"/>
    </row>
    <row r="53" spans="1:108" x14ac:dyDescent="0.3">
      <c r="A53" s="57"/>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c r="AB53" s="66"/>
      <c r="AC53" s="66"/>
      <c r="AD53" s="66"/>
      <c r="AE53" s="66"/>
      <c r="AF53" s="66"/>
      <c r="AG53" s="66"/>
      <c r="AH53" s="66"/>
      <c r="AI53" s="66"/>
      <c r="AJ53" s="66"/>
      <c r="AK53" s="66"/>
      <c r="AL53" s="66"/>
      <c r="AM53" s="66"/>
      <c r="AN53" s="66"/>
      <c r="AO53" s="66"/>
      <c r="AP53" s="66"/>
      <c r="AQ53" s="66"/>
      <c r="AR53" s="66"/>
      <c r="AS53" s="66"/>
      <c r="AT53" s="66"/>
      <c r="AU53" s="70"/>
      <c r="AX53" s="57"/>
      <c r="AY53" s="66"/>
      <c r="AZ53" s="66"/>
      <c r="BA53" s="66"/>
      <c r="BB53" s="66"/>
      <c r="BC53" s="66"/>
      <c r="BD53" s="66"/>
      <c r="BE53" s="66"/>
      <c r="BF53" s="66"/>
      <c r="BG53" s="66"/>
      <c r="BH53" s="66"/>
      <c r="BI53" s="66"/>
      <c r="BJ53" s="66"/>
      <c r="BK53" s="66"/>
      <c r="BL53" s="66"/>
      <c r="BM53" s="66"/>
      <c r="BN53" s="66"/>
      <c r="BO53" s="66"/>
      <c r="BP53" s="66"/>
      <c r="BQ53" s="66"/>
      <c r="BR53" s="66"/>
      <c r="BS53" s="66"/>
      <c r="BT53" s="66"/>
      <c r="BU53" s="66"/>
      <c r="BV53" s="66"/>
      <c r="BW53" s="66"/>
      <c r="BX53" s="66"/>
      <c r="BY53" s="66"/>
      <c r="BZ53" s="66"/>
      <c r="CA53" s="66"/>
      <c r="CB53" s="66"/>
      <c r="CC53" s="66"/>
      <c r="CD53" s="66"/>
      <c r="CE53" s="66"/>
      <c r="CF53" s="66"/>
      <c r="CG53" s="66"/>
      <c r="CH53" s="66"/>
      <c r="CI53" s="66"/>
      <c r="CJ53" s="66"/>
      <c r="CK53" s="66"/>
      <c r="CL53" s="66"/>
      <c r="CM53" s="66"/>
      <c r="CN53" s="66"/>
      <c r="CO53" s="66"/>
      <c r="CP53" s="66"/>
      <c r="CQ53" s="66"/>
      <c r="CR53" s="70"/>
    </row>
    <row r="54" spans="1:108" x14ac:dyDescent="0.3">
      <c r="A54" s="57"/>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c r="AB54" s="66"/>
      <c r="AC54" s="66"/>
      <c r="AD54" s="66"/>
      <c r="AE54" s="66"/>
      <c r="AF54" s="66"/>
      <c r="AG54" s="66"/>
      <c r="AH54" s="66"/>
      <c r="AI54" s="66"/>
      <c r="AJ54" s="66"/>
      <c r="AK54" s="66"/>
      <c r="AL54" s="66"/>
      <c r="AM54" s="66"/>
      <c r="AN54" s="66"/>
      <c r="AO54" s="66"/>
      <c r="AP54" s="66"/>
      <c r="AQ54" s="66"/>
      <c r="AR54" s="66"/>
      <c r="AS54" s="66"/>
      <c r="AT54" s="66"/>
      <c r="AU54" s="70"/>
      <c r="AX54" s="57"/>
      <c r="AY54" s="66"/>
      <c r="AZ54" s="66"/>
      <c r="BA54" s="66"/>
      <c r="BB54" s="66"/>
      <c r="BC54" s="66"/>
      <c r="BD54" s="66"/>
      <c r="BE54" s="66"/>
      <c r="BF54" s="66"/>
      <c r="BG54" s="66"/>
      <c r="BH54" s="66"/>
      <c r="BI54" s="66"/>
      <c r="BJ54" s="66"/>
      <c r="BK54" s="66"/>
      <c r="BL54" s="66"/>
      <c r="BM54" s="66"/>
      <c r="BN54" s="66"/>
      <c r="BO54" s="66"/>
      <c r="BP54" s="66"/>
      <c r="BQ54" s="66"/>
      <c r="BR54" s="66"/>
      <c r="BS54" s="66"/>
      <c r="BT54" s="66"/>
      <c r="BU54" s="66"/>
      <c r="BV54" s="66"/>
      <c r="BW54" s="66"/>
      <c r="BX54" s="66"/>
      <c r="BY54" s="66"/>
      <c r="BZ54" s="66"/>
      <c r="CA54" s="66"/>
      <c r="CB54" s="66"/>
      <c r="CC54" s="66"/>
      <c r="CD54" s="66"/>
      <c r="CE54" s="66"/>
      <c r="CF54" s="66"/>
      <c r="CG54" s="66"/>
      <c r="CH54" s="66"/>
      <c r="CI54" s="66"/>
      <c r="CJ54" s="66"/>
      <c r="CK54" s="66"/>
      <c r="CL54" s="66"/>
      <c r="CM54" s="66"/>
      <c r="CN54" s="66"/>
      <c r="CO54" s="66"/>
      <c r="CP54" s="66"/>
      <c r="CQ54" s="66"/>
      <c r="CR54" s="70"/>
    </row>
    <row r="55" spans="1:108" x14ac:dyDescent="0.3">
      <c r="A55" s="57"/>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c r="AB55" s="66"/>
      <c r="AC55" s="66"/>
      <c r="AD55" s="66"/>
      <c r="AE55" s="66"/>
      <c r="AF55" s="66"/>
      <c r="AG55" s="66"/>
      <c r="AH55" s="66"/>
      <c r="AI55" s="66"/>
      <c r="AJ55" s="66"/>
      <c r="AK55" s="66"/>
      <c r="AL55" s="66"/>
      <c r="AM55" s="66"/>
      <c r="AN55" s="66"/>
      <c r="AO55" s="66"/>
      <c r="AP55" s="66"/>
      <c r="AQ55" s="66"/>
      <c r="AR55" s="66"/>
      <c r="AS55" s="66"/>
      <c r="AT55" s="66"/>
      <c r="AU55" s="70"/>
      <c r="AX55" s="57"/>
      <c r="AY55" s="66"/>
      <c r="AZ55" s="66"/>
      <c r="BA55" s="66"/>
      <c r="BB55" s="66"/>
      <c r="BC55" s="66"/>
      <c r="BD55" s="66"/>
      <c r="BE55" s="66"/>
      <c r="BF55" s="66"/>
      <c r="BG55" s="66"/>
      <c r="BH55" s="66"/>
      <c r="BI55" s="66"/>
      <c r="BJ55" s="66"/>
      <c r="BK55" s="66"/>
      <c r="BL55" s="66"/>
      <c r="BM55" s="66"/>
      <c r="BN55" s="66"/>
      <c r="BO55" s="66"/>
      <c r="BP55" s="66"/>
      <c r="BQ55" s="66"/>
      <c r="BR55" s="66"/>
      <c r="BS55" s="66"/>
      <c r="BT55" s="66"/>
      <c r="BU55" s="66"/>
      <c r="BV55" s="66"/>
      <c r="BW55" s="66"/>
      <c r="BX55" s="66"/>
      <c r="BY55" s="66"/>
      <c r="BZ55" s="66"/>
      <c r="CA55" s="66"/>
      <c r="CB55" s="66"/>
      <c r="CC55" s="66"/>
      <c r="CD55" s="66"/>
      <c r="CE55" s="66"/>
      <c r="CF55" s="66"/>
      <c r="CG55" s="66"/>
      <c r="CH55" s="66"/>
      <c r="CI55" s="66"/>
      <c r="CJ55" s="66"/>
      <c r="CK55" s="66"/>
      <c r="CL55" s="66"/>
      <c r="CM55" s="66"/>
      <c r="CN55" s="66"/>
      <c r="CO55" s="66"/>
      <c r="CP55" s="66"/>
      <c r="CQ55" s="66"/>
      <c r="CR55" s="70"/>
    </row>
    <row r="56" spans="1:108" x14ac:dyDescent="0.3">
      <c r="A56" s="57"/>
      <c r="B56" s="66"/>
      <c r="C56" s="66"/>
      <c r="D56" s="66"/>
      <c r="E56" s="66"/>
      <c r="F56" s="66"/>
      <c r="G56" s="66"/>
      <c r="H56" s="66"/>
      <c r="I56" s="66"/>
      <c r="J56" s="66"/>
      <c r="K56" s="66"/>
      <c r="L56" s="66"/>
      <c r="M56" s="66"/>
      <c r="N56" s="66"/>
      <c r="O56" s="66"/>
      <c r="P56" s="66"/>
      <c r="Q56" s="66"/>
      <c r="R56" s="66"/>
      <c r="S56" s="66"/>
      <c r="T56" s="66"/>
      <c r="U56" s="66"/>
      <c r="V56" s="66"/>
      <c r="W56" s="66"/>
      <c r="X56" s="66"/>
      <c r="Y56" s="66"/>
      <c r="Z56" s="66"/>
      <c r="AA56" s="66"/>
      <c r="AB56" s="66"/>
      <c r="AC56" s="66"/>
      <c r="AD56" s="66"/>
      <c r="AE56" s="66"/>
      <c r="AF56" s="66"/>
      <c r="AG56" s="66"/>
      <c r="AH56" s="66"/>
      <c r="AI56" s="66"/>
      <c r="AJ56" s="66"/>
      <c r="AK56" s="66"/>
      <c r="AL56" s="66"/>
      <c r="AM56" s="66"/>
      <c r="AN56" s="66"/>
      <c r="AO56" s="66"/>
      <c r="AP56" s="66"/>
      <c r="AQ56" s="66"/>
      <c r="AR56" s="66"/>
      <c r="AS56" s="66"/>
      <c r="AT56" s="66"/>
      <c r="AU56" s="70"/>
      <c r="AX56" s="57"/>
      <c r="AY56" s="66"/>
      <c r="AZ56" s="66"/>
      <c r="BA56" s="66"/>
      <c r="BB56" s="66"/>
      <c r="BC56" s="66"/>
      <c r="BD56" s="66"/>
      <c r="BE56" s="66"/>
      <c r="BF56" s="66"/>
      <c r="BG56" s="66"/>
      <c r="BH56" s="66"/>
      <c r="BI56" s="66"/>
      <c r="BJ56" s="66"/>
      <c r="BK56" s="66"/>
      <c r="BL56" s="66"/>
      <c r="BM56" s="66"/>
      <c r="BN56" s="66"/>
      <c r="BO56" s="66"/>
      <c r="BP56" s="66"/>
      <c r="BQ56" s="66"/>
      <c r="BR56" s="66"/>
      <c r="BS56" s="66"/>
      <c r="BT56" s="66"/>
      <c r="BU56" s="66"/>
      <c r="BV56" s="66"/>
      <c r="BW56" s="66"/>
      <c r="BX56" s="66"/>
      <c r="BY56" s="66"/>
      <c r="BZ56" s="66"/>
      <c r="CA56" s="66"/>
      <c r="CB56" s="66"/>
      <c r="CC56" s="66"/>
      <c r="CD56" s="66"/>
      <c r="CE56" s="66"/>
      <c r="CF56" s="66"/>
      <c r="CG56" s="66"/>
      <c r="CH56" s="66"/>
      <c r="CI56" s="66"/>
      <c r="CJ56" s="66"/>
      <c r="CK56" s="66"/>
      <c r="CL56" s="66"/>
      <c r="CM56" s="66"/>
      <c r="CN56" s="66"/>
      <c r="CO56" s="66"/>
      <c r="CP56" s="66"/>
      <c r="CQ56" s="66"/>
      <c r="CR56" s="70"/>
    </row>
    <row r="57" spans="1:108" x14ac:dyDescent="0.3">
      <c r="A57" s="57"/>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c r="AC57" s="66"/>
      <c r="AD57" s="66"/>
      <c r="AE57" s="66"/>
      <c r="AF57" s="66"/>
      <c r="AG57" s="66"/>
      <c r="AH57" s="66"/>
      <c r="AI57" s="66"/>
      <c r="AJ57" s="66"/>
      <c r="AK57" s="66"/>
      <c r="AL57" s="66"/>
      <c r="AM57" s="66"/>
      <c r="AN57" s="66"/>
      <c r="AO57" s="66"/>
      <c r="AP57" s="66"/>
      <c r="AQ57" s="66"/>
      <c r="AR57" s="66"/>
      <c r="AS57" s="66"/>
      <c r="AT57" s="66"/>
      <c r="AU57" s="70"/>
      <c r="AX57" s="57"/>
      <c r="AY57" s="66"/>
      <c r="AZ57" s="66"/>
      <c r="BA57" s="66"/>
      <c r="BB57" s="66"/>
      <c r="BC57" s="66"/>
      <c r="BD57" s="66"/>
      <c r="BE57" s="66"/>
      <c r="BF57" s="66"/>
      <c r="BG57" s="66"/>
      <c r="BH57" s="66"/>
      <c r="BI57" s="66"/>
      <c r="BJ57" s="66"/>
      <c r="BK57" s="66"/>
      <c r="BL57" s="66"/>
      <c r="BM57" s="66"/>
      <c r="BN57" s="66"/>
      <c r="BO57" s="66"/>
      <c r="BP57" s="66"/>
      <c r="BQ57" s="66"/>
      <c r="BR57" s="66"/>
      <c r="BS57" s="66"/>
      <c r="BT57" s="66"/>
      <c r="BU57" s="66"/>
      <c r="BV57" s="66"/>
      <c r="BW57" s="66"/>
      <c r="BX57" s="66"/>
      <c r="BY57" s="66"/>
      <c r="BZ57" s="66"/>
      <c r="CA57" s="66"/>
      <c r="CB57" s="66"/>
      <c r="CC57" s="66"/>
      <c r="CD57" s="66"/>
      <c r="CE57" s="66"/>
      <c r="CF57" s="66"/>
      <c r="CG57" s="66"/>
      <c r="CH57" s="66"/>
      <c r="CI57" s="66"/>
      <c r="CJ57" s="66"/>
      <c r="CK57" s="66"/>
      <c r="CL57" s="66"/>
      <c r="CM57" s="66"/>
      <c r="CN57" s="66"/>
      <c r="CO57" s="66"/>
      <c r="CP57" s="66"/>
      <c r="CQ57" s="66"/>
      <c r="CR57" s="70"/>
    </row>
    <row r="58" spans="1:108" x14ac:dyDescent="0.3">
      <c r="A58" s="57"/>
      <c r="B58" s="66"/>
      <c r="C58" s="66"/>
      <c r="D58" s="66"/>
      <c r="E58" s="66"/>
      <c r="F58" s="66"/>
      <c r="G58" s="66"/>
      <c r="H58" s="66"/>
      <c r="I58" s="66"/>
      <c r="J58" s="66"/>
      <c r="K58" s="66"/>
      <c r="L58" s="66"/>
      <c r="M58" s="66"/>
      <c r="N58" s="66"/>
      <c r="O58" s="66"/>
      <c r="P58" s="66"/>
      <c r="Q58" s="66"/>
      <c r="R58" s="66"/>
      <c r="S58" s="66"/>
      <c r="T58" s="66"/>
      <c r="U58" s="66"/>
      <c r="V58" s="66"/>
      <c r="W58" s="66"/>
      <c r="X58" s="66"/>
      <c r="Y58" s="66"/>
      <c r="Z58" s="66"/>
      <c r="AA58" s="66"/>
      <c r="AB58" s="66"/>
      <c r="AC58" s="66"/>
      <c r="AD58" s="66"/>
      <c r="AE58" s="66"/>
      <c r="AF58" s="66"/>
      <c r="AG58" s="66"/>
      <c r="AH58" s="66"/>
      <c r="AI58" s="66"/>
      <c r="AJ58" s="66"/>
      <c r="AK58" s="66"/>
      <c r="AL58" s="66"/>
      <c r="AM58" s="66"/>
      <c r="AN58" s="66"/>
      <c r="AO58" s="66"/>
      <c r="AP58" s="66"/>
      <c r="AQ58" s="66"/>
      <c r="AR58" s="66"/>
      <c r="AS58" s="66"/>
      <c r="AT58" s="66"/>
      <c r="AU58" s="70"/>
      <c r="AX58" s="57"/>
      <c r="AY58" s="66"/>
      <c r="AZ58" s="66"/>
      <c r="BA58" s="66"/>
      <c r="BB58" s="66"/>
      <c r="BC58" s="66"/>
      <c r="BD58" s="66"/>
      <c r="BE58" s="66"/>
      <c r="BF58" s="66"/>
      <c r="BG58" s="66"/>
      <c r="BH58" s="66"/>
      <c r="BI58" s="66"/>
      <c r="BJ58" s="66"/>
      <c r="BK58" s="66"/>
      <c r="BL58" s="66"/>
      <c r="BM58" s="66"/>
      <c r="BN58" s="66"/>
      <c r="BO58" s="66"/>
      <c r="BP58" s="66"/>
      <c r="BQ58" s="66"/>
      <c r="BR58" s="66"/>
      <c r="BS58" s="66"/>
      <c r="BT58" s="66"/>
      <c r="BU58" s="66"/>
      <c r="BV58" s="66"/>
      <c r="BW58" s="66"/>
      <c r="BX58" s="66"/>
      <c r="BY58" s="66"/>
      <c r="BZ58" s="66"/>
      <c r="CA58" s="66"/>
      <c r="CB58" s="66"/>
      <c r="CC58" s="66"/>
      <c r="CD58" s="66"/>
      <c r="CE58" s="66"/>
      <c r="CF58" s="66"/>
      <c r="CG58" s="66"/>
      <c r="CH58" s="66"/>
      <c r="CI58" s="66"/>
      <c r="CJ58" s="66"/>
      <c r="CK58" s="66"/>
      <c r="CL58" s="66"/>
      <c r="CM58" s="66"/>
      <c r="CN58" s="66"/>
      <c r="CO58" s="66"/>
      <c r="CP58" s="66"/>
      <c r="CQ58" s="66"/>
      <c r="CR58" s="70"/>
    </row>
    <row r="59" spans="1:108" x14ac:dyDescent="0.3">
      <c r="A59" s="57"/>
      <c r="B59" s="66"/>
      <c r="C59" s="66"/>
      <c r="D59" s="66"/>
      <c r="E59" s="66"/>
      <c r="F59" s="66"/>
      <c r="G59" s="66"/>
      <c r="H59" s="66"/>
      <c r="I59" s="66"/>
      <c r="J59" s="66"/>
      <c r="K59" s="66"/>
      <c r="L59" s="66"/>
      <c r="M59" s="66"/>
      <c r="N59" s="66"/>
      <c r="O59" s="66"/>
      <c r="P59" s="66"/>
      <c r="Q59" s="66"/>
      <c r="R59" s="66"/>
      <c r="S59" s="66"/>
      <c r="T59" s="66"/>
      <c r="U59" s="66"/>
      <c r="V59" s="66"/>
      <c r="W59" s="66"/>
      <c r="X59" s="66"/>
      <c r="Y59" s="66"/>
      <c r="Z59" s="66"/>
      <c r="AA59" s="66"/>
      <c r="AB59" s="66"/>
      <c r="AC59" s="66"/>
      <c r="AD59" s="66"/>
      <c r="AE59" s="66"/>
      <c r="AF59" s="66"/>
      <c r="AG59" s="66"/>
      <c r="AH59" s="66"/>
      <c r="AI59" s="66"/>
      <c r="AJ59" s="66"/>
      <c r="AK59" s="66"/>
      <c r="AL59" s="66"/>
      <c r="AM59" s="66"/>
      <c r="AN59" s="66"/>
      <c r="AO59" s="66"/>
      <c r="AP59" s="66"/>
      <c r="AQ59" s="66"/>
      <c r="AR59" s="66"/>
      <c r="AS59" s="66"/>
      <c r="AT59" s="66"/>
      <c r="AU59" s="70"/>
      <c r="AX59" s="57"/>
      <c r="AY59" s="66"/>
      <c r="AZ59" s="66"/>
      <c r="BA59" s="66"/>
      <c r="BB59" s="66"/>
      <c r="BC59" s="66"/>
      <c r="BD59" s="66"/>
      <c r="BE59" s="66"/>
      <c r="BF59" s="66"/>
      <c r="BG59" s="66"/>
      <c r="BH59" s="66"/>
      <c r="BI59" s="66"/>
      <c r="BJ59" s="66"/>
      <c r="BK59" s="66"/>
      <c r="BL59" s="66"/>
      <c r="BM59" s="66"/>
      <c r="BN59" s="66"/>
      <c r="BO59" s="66"/>
      <c r="BP59" s="66"/>
      <c r="BQ59" s="66"/>
      <c r="BR59" s="66"/>
      <c r="BS59" s="66"/>
      <c r="BT59" s="66"/>
      <c r="BU59" s="66"/>
      <c r="BV59" s="66"/>
      <c r="BW59" s="66"/>
      <c r="BX59" s="66"/>
      <c r="BY59" s="66"/>
      <c r="BZ59" s="66"/>
      <c r="CA59" s="66"/>
      <c r="CB59" s="66"/>
      <c r="CC59" s="66"/>
      <c r="CD59" s="66"/>
      <c r="CE59" s="66"/>
      <c r="CF59" s="66"/>
      <c r="CG59" s="66"/>
      <c r="CH59" s="66"/>
      <c r="CI59" s="66"/>
      <c r="CJ59" s="66"/>
      <c r="CK59" s="66"/>
      <c r="CL59" s="66"/>
      <c r="CM59" s="66"/>
      <c r="CN59" s="66"/>
      <c r="CO59" s="66"/>
      <c r="CP59" s="66"/>
      <c r="CQ59" s="66"/>
      <c r="CR59" s="70"/>
    </row>
    <row r="60" spans="1:108" x14ac:dyDescent="0.3">
      <c r="A60" s="57"/>
      <c r="B60" s="66"/>
      <c r="C60" s="66"/>
      <c r="D60" s="66"/>
      <c r="E60" s="66"/>
      <c r="F60" s="66"/>
      <c r="G60" s="66"/>
      <c r="H60" s="66"/>
      <c r="I60" s="66"/>
      <c r="J60" s="66"/>
      <c r="K60" s="66"/>
      <c r="L60" s="66"/>
      <c r="M60" s="66"/>
      <c r="N60" s="66"/>
      <c r="O60" s="66"/>
      <c r="P60" s="66"/>
      <c r="Q60" s="66"/>
      <c r="R60" s="66"/>
      <c r="S60" s="66"/>
      <c r="T60" s="66"/>
      <c r="U60" s="66"/>
      <c r="V60" s="66"/>
      <c r="W60" s="66"/>
      <c r="X60" s="66"/>
      <c r="Y60" s="66"/>
      <c r="Z60" s="66"/>
      <c r="AA60" s="66"/>
      <c r="AB60" s="66"/>
      <c r="AC60" s="66"/>
      <c r="AD60" s="66"/>
      <c r="AE60" s="66"/>
      <c r="AF60" s="66"/>
      <c r="AG60" s="66"/>
      <c r="AH60" s="66"/>
      <c r="AI60" s="66"/>
      <c r="AJ60" s="66"/>
      <c r="AK60" s="66"/>
      <c r="AL60" s="66"/>
      <c r="AM60" s="66"/>
      <c r="AN60" s="66"/>
      <c r="AO60" s="66"/>
      <c r="AP60" s="66"/>
      <c r="AQ60" s="66"/>
      <c r="AR60" s="66"/>
      <c r="AS60" s="66"/>
      <c r="AT60" s="66"/>
      <c r="AU60" s="70"/>
      <c r="AX60" s="57"/>
      <c r="AY60" s="66"/>
      <c r="AZ60" s="66"/>
      <c r="BA60" s="66"/>
      <c r="BB60" s="66"/>
      <c r="BC60" s="66"/>
      <c r="BD60" s="66"/>
      <c r="BE60" s="66"/>
      <c r="BF60" s="66"/>
      <c r="BG60" s="66"/>
      <c r="BH60" s="66"/>
      <c r="BI60" s="66"/>
      <c r="BJ60" s="66"/>
      <c r="BK60" s="66"/>
      <c r="BL60" s="66"/>
      <c r="BM60" s="66"/>
      <c r="BN60" s="66"/>
      <c r="BO60" s="66"/>
      <c r="BP60" s="66"/>
      <c r="BQ60" s="66"/>
      <c r="BR60" s="66"/>
      <c r="BS60" s="66"/>
      <c r="BT60" s="66"/>
      <c r="BU60" s="66"/>
      <c r="BV60" s="66"/>
      <c r="BW60" s="66"/>
      <c r="BX60" s="66"/>
      <c r="BY60" s="66"/>
      <c r="BZ60" s="66"/>
      <c r="CA60" s="66"/>
      <c r="CB60" s="66"/>
      <c r="CC60" s="66"/>
      <c r="CD60" s="66"/>
      <c r="CE60" s="66"/>
      <c r="CF60" s="66"/>
      <c r="CG60" s="66"/>
      <c r="CH60" s="66"/>
      <c r="CI60" s="66"/>
      <c r="CJ60" s="66"/>
      <c r="CK60" s="66"/>
      <c r="CL60" s="66"/>
      <c r="CM60" s="66"/>
      <c r="CN60" s="66"/>
      <c r="CO60" s="66"/>
      <c r="CP60" s="66"/>
      <c r="CQ60" s="66"/>
      <c r="CR60" s="70"/>
    </row>
    <row r="61" spans="1:108" x14ac:dyDescent="0.3">
      <c r="A61" s="57"/>
      <c r="B61" s="66"/>
      <c r="C61" s="66"/>
      <c r="D61" s="66"/>
      <c r="E61" s="66"/>
      <c r="F61" s="66"/>
      <c r="G61" s="66"/>
      <c r="H61" s="66"/>
      <c r="I61" s="66"/>
      <c r="J61" s="66"/>
      <c r="K61" s="66"/>
      <c r="L61" s="66"/>
      <c r="M61" s="66"/>
      <c r="N61" s="66"/>
      <c r="O61" s="66"/>
      <c r="P61" s="66"/>
      <c r="Q61" s="66"/>
      <c r="R61" s="66"/>
      <c r="S61" s="66"/>
      <c r="T61" s="66"/>
      <c r="U61" s="66"/>
      <c r="V61" s="66"/>
      <c r="W61" s="66"/>
      <c r="X61" s="66"/>
      <c r="Y61" s="66"/>
      <c r="Z61" s="66"/>
      <c r="AA61" s="66"/>
      <c r="AB61" s="66"/>
      <c r="AC61" s="66"/>
      <c r="AD61" s="66"/>
      <c r="AE61" s="66"/>
      <c r="AF61" s="66"/>
      <c r="AG61" s="66"/>
      <c r="AH61" s="66"/>
      <c r="AI61" s="66"/>
      <c r="AJ61" s="66"/>
      <c r="AK61" s="66"/>
      <c r="AL61" s="66"/>
      <c r="AM61" s="66"/>
      <c r="AN61" s="66"/>
      <c r="AO61" s="66"/>
      <c r="AP61" s="66"/>
      <c r="AQ61" s="66"/>
      <c r="AR61" s="66"/>
      <c r="AS61" s="66"/>
      <c r="AT61" s="66"/>
      <c r="AU61" s="70"/>
      <c r="AX61" s="57"/>
      <c r="AY61" s="66"/>
      <c r="AZ61" s="66"/>
      <c r="BA61" s="66"/>
      <c r="BB61" s="66"/>
      <c r="BC61" s="66"/>
      <c r="BD61" s="66"/>
      <c r="BE61" s="66"/>
      <c r="BF61" s="66"/>
      <c r="BG61" s="66"/>
      <c r="BH61" s="66"/>
      <c r="BI61" s="66"/>
      <c r="BJ61" s="66"/>
      <c r="BK61" s="66"/>
      <c r="BL61" s="66"/>
      <c r="BM61" s="66"/>
      <c r="BN61" s="66"/>
      <c r="BO61" s="66"/>
      <c r="BP61" s="66"/>
      <c r="BQ61" s="66"/>
      <c r="BR61" s="66"/>
      <c r="BS61" s="66"/>
      <c r="BT61" s="66"/>
      <c r="BU61" s="66"/>
      <c r="BV61" s="66"/>
      <c r="BW61" s="66"/>
      <c r="BX61" s="66"/>
      <c r="BY61" s="66"/>
      <c r="BZ61" s="66"/>
      <c r="CA61" s="66"/>
      <c r="CB61" s="66"/>
      <c r="CC61" s="66"/>
      <c r="CD61" s="66"/>
      <c r="CE61" s="66"/>
      <c r="CF61" s="66"/>
      <c r="CG61" s="66"/>
      <c r="CH61" s="66"/>
      <c r="CI61" s="66"/>
      <c r="CJ61" s="66"/>
      <c r="CK61" s="66"/>
      <c r="CL61" s="66"/>
      <c r="CM61" s="66"/>
      <c r="CN61" s="66"/>
      <c r="CO61" s="66"/>
      <c r="CP61" s="66"/>
      <c r="CQ61" s="66"/>
      <c r="CR61" s="70"/>
    </row>
  </sheetData>
  <sortState xmlns:xlrd2="http://schemas.microsoft.com/office/spreadsheetml/2017/richdata2" ref="AX6:CR55">
    <sortCondition descending="1" ref="CR5:CR55"/>
  </sortState>
  <hyperlinks>
    <hyperlink ref="N1" location="Contents!A1" display="go to contents" xr:uid="{A1E49F32-A707-46CD-87E0-560466BAF25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7AAFF-21DA-48BE-BFB4-CB3D85EB7AAA}">
  <sheetPr>
    <tabColor rgb="FFD1D15D"/>
  </sheetPr>
  <dimension ref="A1:A5"/>
  <sheetViews>
    <sheetView workbookViewId="0"/>
  </sheetViews>
  <sheetFormatPr defaultColWidth="9" defaultRowHeight="14.4" x14ac:dyDescent="0.3"/>
  <cols>
    <col min="1" max="1" width="102.8984375" style="10" customWidth="1"/>
    <col min="2" max="16384" width="9" style="10"/>
  </cols>
  <sheetData>
    <row r="1" spans="1:1" ht="33.75" customHeight="1" x14ac:dyDescent="0.65">
      <c r="A1" s="133" t="s">
        <v>3231</v>
      </c>
    </row>
    <row r="2" spans="1:1" ht="27" x14ac:dyDescent="0.55000000000000004">
      <c r="A2" s="134" t="s">
        <v>3262</v>
      </c>
    </row>
    <row r="3" spans="1:1" ht="54" x14ac:dyDescent="0.35">
      <c r="A3" s="43" t="s">
        <v>1664</v>
      </c>
    </row>
    <row r="4" spans="1:1" ht="91.5" customHeight="1" x14ac:dyDescent="0.3">
      <c r="A4" s="41" t="s">
        <v>1665</v>
      </c>
    </row>
    <row r="5" spans="1:1" ht="43.2" x14ac:dyDescent="0.3">
      <c r="A5" s="41" t="s">
        <v>1636</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91E3E-CE03-4910-AB5D-BB7D306EA423}">
  <sheetPr>
    <tabColor rgb="FFC2ADDD"/>
  </sheetPr>
  <dimension ref="A1:AD90"/>
  <sheetViews>
    <sheetView workbookViewId="0"/>
  </sheetViews>
  <sheetFormatPr defaultRowHeight="14.4" x14ac:dyDescent="0.3"/>
  <cols>
    <col min="1" max="1" width="15.19921875" customWidth="1"/>
    <col min="2" max="21" width="5.59765625" style="2" customWidth="1"/>
    <col min="22" max="22" width="6.59765625" style="82" bestFit="1" customWidth="1"/>
    <col min="24" max="24" width="14.69921875" customWidth="1"/>
    <col min="25" max="29" width="5.59765625" style="2" customWidth="1"/>
    <col min="30" max="30" width="6.59765625" style="82" bestFit="1" customWidth="1"/>
  </cols>
  <sheetData>
    <row r="1" spans="1:30" x14ac:dyDescent="0.3">
      <c r="A1" s="125" t="s">
        <v>927</v>
      </c>
      <c r="E1" s="34" t="s">
        <v>1555</v>
      </c>
      <c r="L1" s="4"/>
    </row>
    <row r="3" spans="1:30" x14ac:dyDescent="0.3">
      <c r="A3" s="1" t="s">
        <v>4740</v>
      </c>
      <c r="X3" s="1" t="s">
        <v>4743</v>
      </c>
    </row>
    <row r="4" spans="1:30" x14ac:dyDescent="0.3">
      <c r="A4" s="47" t="s">
        <v>163</v>
      </c>
      <c r="B4" s="45">
        <v>2002</v>
      </c>
      <c r="C4" s="45">
        <v>2003</v>
      </c>
      <c r="D4" s="45">
        <v>2004</v>
      </c>
      <c r="E4" s="45">
        <v>2005</v>
      </c>
      <c r="F4" s="45">
        <v>2006</v>
      </c>
      <c r="G4" s="45">
        <v>2007</v>
      </c>
      <c r="H4" s="45">
        <v>2008</v>
      </c>
      <c r="I4" s="45">
        <v>2009</v>
      </c>
      <c r="J4" s="45">
        <v>2010</v>
      </c>
      <c r="K4" s="45">
        <v>2011</v>
      </c>
      <c r="L4" s="45">
        <v>2012</v>
      </c>
      <c r="M4" s="45">
        <v>2013</v>
      </c>
      <c r="N4" s="45">
        <v>2014</v>
      </c>
      <c r="O4" s="45">
        <v>2015</v>
      </c>
      <c r="P4" s="45">
        <v>2016</v>
      </c>
      <c r="Q4" s="45">
        <v>2017</v>
      </c>
      <c r="R4" s="45">
        <v>2018</v>
      </c>
      <c r="S4" s="45">
        <v>2019</v>
      </c>
      <c r="T4" s="45">
        <v>2020</v>
      </c>
      <c r="U4" s="45">
        <v>2021</v>
      </c>
      <c r="V4" s="50" t="s">
        <v>89</v>
      </c>
      <c r="X4" s="47" t="s">
        <v>163</v>
      </c>
      <c r="Y4" s="45">
        <v>2017</v>
      </c>
      <c r="Z4" s="45">
        <v>2018</v>
      </c>
      <c r="AA4" s="45">
        <v>2019</v>
      </c>
      <c r="AB4" s="45">
        <v>2020</v>
      </c>
      <c r="AC4" s="45">
        <v>2021</v>
      </c>
      <c r="AD4" s="50" t="s">
        <v>89</v>
      </c>
    </row>
    <row r="5" spans="1:30" s="102" customFormat="1" x14ac:dyDescent="0.3">
      <c r="A5" s="51" t="s">
        <v>89</v>
      </c>
      <c r="B5" s="50">
        <v>47</v>
      </c>
      <c r="C5" s="50">
        <v>81</v>
      </c>
      <c r="D5" s="50">
        <v>75</v>
      </c>
      <c r="E5" s="50">
        <v>68</v>
      </c>
      <c r="F5" s="50">
        <v>82</v>
      </c>
      <c r="G5" s="50">
        <v>105</v>
      </c>
      <c r="H5" s="50">
        <v>118</v>
      </c>
      <c r="I5" s="50">
        <v>159</v>
      </c>
      <c r="J5" s="50">
        <v>167</v>
      </c>
      <c r="K5" s="50">
        <v>192</v>
      </c>
      <c r="L5" s="50">
        <v>237</v>
      </c>
      <c r="M5" s="50">
        <v>237</v>
      </c>
      <c r="N5" s="50">
        <v>297</v>
      </c>
      <c r="O5" s="50">
        <v>431</v>
      </c>
      <c r="P5" s="50">
        <v>823</v>
      </c>
      <c r="Q5" s="50">
        <v>995</v>
      </c>
      <c r="R5" s="50">
        <v>1367</v>
      </c>
      <c r="S5" s="50">
        <v>1564</v>
      </c>
      <c r="T5" s="50">
        <v>1653</v>
      </c>
      <c r="U5" s="50">
        <v>1183</v>
      </c>
      <c r="V5" s="50">
        <v>9881</v>
      </c>
      <c r="X5" s="51" t="s">
        <v>89</v>
      </c>
      <c r="Y5" s="50">
        <v>1646</v>
      </c>
      <c r="Z5" s="50">
        <v>1517</v>
      </c>
      <c r="AA5" s="50">
        <v>1838</v>
      </c>
      <c r="AB5" s="50">
        <v>1567</v>
      </c>
      <c r="AC5" s="50">
        <v>1106</v>
      </c>
      <c r="AD5" s="50">
        <v>7674</v>
      </c>
    </row>
    <row r="6" spans="1:30" x14ac:dyDescent="0.3">
      <c r="A6" s="47" t="s">
        <v>176</v>
      </c>
      <c r="B6" s="45">
        <v>38</v>
      </c>
      <c r="C6" s="45">
        <v>62</v>
      </c>
      <c r="D6" s="45">
        <v>58</v>
      </c>
      <c r="E6" s="45">
        <v>45</v>
      </c>
      <c r="F6" s="45">
        <v>55</v>
      </c>
      <c r="G6" s="45">
        <v>74</v>
      </c>
      <c r="H6" s="45">
        <v>70</v>
      </c>
      <c r="I6" s="45">
        <v>103</v>
      </c>
      <c r="J6" s="45">
        <v>110</v>
      </c>
      <c r="K6" s="45">
        <v>137</v>
      </c>
      <c r="L6" s="45">
        <v>142</v>
      </c>
      <c r="M6" s="45">
        <v>144</v>
      </c>
      <c r="N6" s="45">
        <v>143</v>
      </c>
      <c r="O6" s="45">
        <v>160</v>
      </c>
      <c r="P6" s="45">
        <v>233</v>
      </c>
      <c r="Q6" s="45">
        <v>212</v>
      </c>
      <c r="R6" s="45">
        <v>285</v>
      </c>
      <c r="S6" s="45">
        <v>474</v>
      </c>
      <c r="T6" s="45">
        <v>708</v>
      </c>
      <c r="U6" s="45">
        <v>505</v>
      </c>
      <c r="V6" s="50">
        <v>3758</v>
      </c>
      <c r="X6" s="47" t="s">
        <v>176</v>
      </c>
      <c r="Y6" s="45">
        <v>497</v>
      </c>
      <c r="Z6" s="45">
        <v>576</v>
      </c>
      <c r="AA6" s="45">
        <v>840</v>
      </c>
      <c r="AB6" s="45">
        <v>857</v>
      </c>
      <c r="AC6" s="45">
        <v>548</v>
      </c>
      <c r="AD6" s="50">
        <v>3318</v>
      </c>
    </row>
    <row r="7" spans="1:30" x14ac:dyDescent="0.3">
      <c r="A7" s="47" t="s">
        <v>167</v>
      </c>
      <c r="B7" s="45">
        <v>0</v>
      </c>
      <c r="C7" s="45">
        <v>2</v>
      </c>
      <c r="D7" s="45">
        <v>1</v>
      </c>
      <c r="E7" s="45">
        <v>3</v>
      </c>
      <c r="F7" s="45">
        <v>2</v>
      </c>
      <c r="G7" s="45">
        <v>5</v>
      </c>
      <c r="H7" s="45">
        <v>14</v>
      </c>
      <c r="I7" s="45">
        <v>14</v>
      </c>
      <c r="J7" s="45">
        <v>22</v>
      </c>
      <c r="K7" s="45">
        <v>13</v>
      </c>
      <c r="L7" s="45">
        <v>25</v>
      </c>
      <c r="M7" s="45">
        <v>26</v>
      </c>
      <c r="N7" s="45">
        <v>54</v>
      </c>
      <c r="O7" s="45">
        <v>73</v>
      </c>
      <c r="P7" s="45">
        <v>114</v>
      </c>
      <c r="Q7" s="45">
        <v>96</v>
      </c>
      <c r="R7" s="45">
        <v>147</v>
      </c>
      <c r="S7" s="45">
        <v>179</v>
      </c>
      <c r="T7" s="45">
        <v>133</v>
      </c>
      <c r="U7" s="45">
        <v>107</v>
      </c>
      <c r="V7" s="50">
        <v>1030</v>
      </c>
      <c r="X7" s="47" t="s">
        <v>165</v>
      </c>
      <c r="Y7" s="45">
        <v>162</v>
      </c>
      <c r="Z7" s="45">
        <v>169</v>
      </c>
      <c r="AA7" s="45">
        <v>194</v>
      </c>
      <c r="AB7" s="45">
        <v>138</v>
      </c>
      <c r="AC7" s="45">
        <v>133</v>
      </c>
      <c r="AD7" s="50">
        <v>796</v>
      </c>
    </row>
    <row r="8" spans="1:30" x14ac:dyDescent="0.3">
      <c r="A8" s="47" t="s">
        <v>165</v>
      </c>
      <c r="B8" s="45">
        <v>5</v>
      </c>
      <c r="C8" s="45">
        <v>0</v>
      </c>
      <c r="D8" s="45">
        <v>5</v>
      </c>
      <c r="E8" s="45">
        <v>5</v>
      </c>
      <c r="F8" s="45">
        <v>8</v>
      </c>
      <c r="G8" s="45">
        <v>8</v>
      </c>
      <c r="H8" s="45">
        <v>10</v>
      </c>
      <c r="I8" s="45">
        <v>16</v>
      </c>
      <c r="J8" s="45">
        <v>12</v>
      </c>
      <c r="K8" s="45">
        <v>4</v>
      </c>
      <c r="L8" s="45">
        <v>10</v>
      </c>
      <c r="M8" s="45">
        <v>24</v>
      </c>
      <c r="N8" s="45">
        <v>26</v>
      </c>
      <c r="O8" s="45">
        <v>27</v>
      </c>
      <c r="P8" s="45">
        <v>66</v>
      </c>
      <c r="Q8" s="45">
        <v>91</v>
      </c>
      <c r="R8" s="45">
        <v>107</v>
      </c>
      <c r="S8" s="45">
        <v>157</v>
      </c>
      <c r="T8" s="45">
        <v>139</v>
      </c>
      <c r="U8" s="45">
        <v>132</v>
      </c>
      <c r="V8" s="50">
        <v>852</v>
      </c>
      <c r="X8" s="47" t="s">
        <v>167</v>
      </c>
      <c r="Y8" s="45">
        <v>247</v>
      </c>
      <c r="Z8" s="45">
        <v>237</v>
      </c>
      <c r="AA8" s="45">
        <v>69</v>
      </c>
      <c r="AB8" s="45">
        <v>73</v>
      </c>
      <c r="AC8" s="45">
        <v>59</v>
      </c>
      <c r="AD8" s="50">
        <v>685</v>
      </c>
    </row>
    <row r="9" spans="1:30" x14ac:dyDescent="0.3">
      <c r="A9" s="47" t="s">
        <v>2521</v>
      </c>
      <c r="B9" s="45" t="s">
        <v>8656</v>
      </c>
      <c r="C9" s="45" t="s">
        <v>8656</v>
      </c>
      <c r="D9" s="45" t="s">
        <v>8656</v>
      </c>
      <c r="E9" s="45" t="s">
        <v>8656</v>
      </c>
      <c r="F9" s="45" t="s">
        <v>8656</v>
      </c>
      <c r="G9" s="45" t="s">
        <v>8656</v>
      </c>
      <c r="H9" s="45" t="s">
        <v>8656</v>
      </c>
      <c r="I9" s="45" t="s">
        <v>8656</v>
      </c>
      <c r="J9" s="45" t="s">
        <v>8656</v>
      </c>
      <c r="K9" s="45" t="s">
        <v>8656</v>
      </c>
      <c r="L9" s="45" t="s">
        <v>8656</v>
      </c>
      <c r="M9" s="45" t="s">
        <v>8656</v>
      </c>
      <c r="N9" s="45" t="s">
        <v>8656</v>
      </c>
      <c r="O9" s="45" t="s">
        <v>8656</v>
      </c>
      <c r="P9" s="45" t="s">
        <v>8656</v>
      </c>
      <c r="Q9" s="45" t="s">
        <v>8656</v>
      </c>
      <c r="R9" s="45" t="s">
        <v>8656</v>
      </c>
      <c r="S9" s="45" t="s">
        <v>8656</v>
      </c>
      <c r="T9" s="45" t="s">
        <v>8656</v>
      </c>
      <c r="U9" s="45" t="s">
        <v>8656</v>
      </c>
      <c r="V9" s="49" t="s">
        <v>8656</v>
      </c>
      <c r="X9" s="47" t="s">
        <v>177</v>
      </c>
      <c r="Y9" s="45" t="s">
        <v>8656</v>
      </c>
      <c r="Z9" s="45" t="s">
        <v>8656</v>
      </c>
      <c r="AA9" s="45" t="s">
        <v>8656</v>
      </c>
      <c r="AB9" s="45" t="s">
        <v>8656</v>
      </c>
      <c r="AC9" s="45" t="s">
        <v>8656</v>
      </c>
      <c r="AD9" s="49" t="s">
        <v>8656</v>
      </c>
    </row>
    <row r="10" spans="1:30" x14ac:dyDescent="0.3">
      <c r="A10" s="47" t="s">
        <v>177</v>
      </c>
      <c r="B10" s="45" t="s">
        <v>8656</v>
      </c>
      <c r="C10" s="45" t="s">
        <v>8656</v>
      </c>
      <c r="D10" s="45" t="s">
        <v>8656</v>
      </c>
      <c r="E10" s="45" t="s">
        <v>8656</v>
      </c>
      <c r="F10" s="45" t="s">
        <v>8656</v>
      </c>
      <c r="G10" s="45" t="s">
        <v>8656</v>
      </c>
      <c r="H10" s="45" t="s">
        <v>8656</v>
      </c>
      <c r="I10" s="45" t="s">
        <v>8656</v>
      </c>
      <c r="J10" s="45" t="s">
        <v>8656</v>
      </c>
      <c r="K10" s="45" t="s">
        <v>8656</v>
      </c>
      <c r="L10" s="45" t="s">
        <v>8656</v>
      </c>
      <c r="M10" s="45" t="s">
        <v>8656</v>
      </c>
      <c r="N10" s="45" t="s">
        <v>8656</v>
      </c>
      <c r="O10" s="45" t="s">
        <v>8656</v>
      </c>
      <c r="P10" s="45" t="s">
        <v>8656</v>
      </c>
      <c r="Q10" s="45" t="s">
        <v>8656</v>
      </c>
      <c r="R10" s="45" t="s">
        <v>8656</v>
      </c>
      <c r="S10" s="45" t="s">
        <v>8656</v>
      </c>
      <c r="T10" s="45" t="s">
        <v>8656</v>
      </c>
      <c r="U10" s="45" t="s">
        <v>8656</v>
      </c>
      <c r="V10" s="49" t="s">
        <v>8656</v>
      </c>
      <c r="X10" s="47" t="s">
        <v>180</v>
      </c>
      <c r="Y10" s="45" t="s">
        <v>8656</v>
      </c>
      <c r="Z10" s="45" t="s">
        <v>8656</v>
      </c>
      <c r="AA10" s="45" t="s">
        <v>8656</v>
      </c>
      <c r="AB10" s="45" t="s">
        <v>8656</v>
      </c>
      <c r="AC10" s="45" t="s">
        <v>8656</v>
      </c>
      <c r="AD10" s="49" t="s">
        <v>8656</v>
      </c>
    </row>
    <row r="11" spans="1:30" x14ac:dyDescent="0.3">
      <c r="A11" s="47" t="s">
        <v>166</v>
      </c>
      <c r="B11" s="45" t="s">
        <v>8656</v>
      </c>
      <c r="C11" s="45" t="s">
        <v>8656</v>
      </c>
      <c r="D11" s="45" t="s">
        <v>8656</v>
      </c>
      <c r="E11" s="45" t="s">
        <v>8656</v>
      </c>
      <c r="F11" s="45" t="s">
        <v>8656</v>
      </c>
      <c r="G11" s="45" t="s">
        <v>8656</v>
      </c>
      <c r="H11" s="45" t="s">
        <v>8656</v>
      </c>
      <c r="I11" s="45" t="s">
        <v>8656</v>
      </c>
      <c r="J11" s="45" t="s">
        <v>8656</v>
      </c>
      <c r="K11" s="45" t="s">
        <v>8656</v>
      </c>
      <c r="L11" s="45" t="s">
        <v>8656</v>
      </c>
      <c r="M11" s="45" t="s">
        <v>8656</v>
      </c>
      <c r="N11" s="45" t="s">
        <v>8656</v>
      </c>
      <c r="O11" s="45" t="s">
        <v>8656</v>
      </c>
      <c r="P11" s="45" t="s">
        <v>8656</v>
      </c>
      <c r="Q11" s="45" t="s">
        <v>8656</v>
      </c>
      <c r="R11" s="45" t="s">
        <v>8656</v>
      </c>
      <c r="S11" s="45" t="s">
        <v>8656</v>
      </c>
      <c r="T11" s="45" t="s">
        <v>8656</v>
      </c>
      <c r="U11" s="45" t="s">
        <v>8656</v>
      </c>
      <c r="V11" s="49" t="s">
        <v>8656</v>
      </c>
      <c r="X11" s="47" t="s">
        <v>2521</v>
      </c>
      <c r="Y11" s="45" t="s">
        <v>8656</v>
      </c>
      <c r="Z11" s="45" t="s">
        <v>8656</v>
      </c>
      <c r="AA11" s="45" t="s">
        <v>8656</v>
      </c>
      <c r="AB11" s="45" t="s">
        <v>8656</v>
      </c>
      <c r="AC11" s="45" t="s">
        <v>8656</v>
      </c>
      <c r="AD11" s="49" t="s">
        <v>8656</v>
      </c>
    </row>
    <row r="12" spans="1:30" x14ac:dyDescent="0.3">
      <c r="A12" s="47" t="s">
        <v>164</v>
      </c>
      <c r="B12" s="45" t="s">
        <v>8656</v>
      </c>
      <c r="C12" s="45" t="s">
        <v>8656</v>
      </c>
      <c r="D12" s="45" t="s">
        <v>8656</v>
      </c>
      <c r="E12" s="45" t="s">
        <v>8656</v>
      </c>
      <c r="F12" s="45" t="s">
        <v>8656</v>
      </c>
      <c r="G12" s="45" t="s">
        <v>8656</v>
      </c>
      <c r="H12" s="45" t="s">
        <v>8656</v>
      </c>
      <c r="I12" s="45" t="s">
        <v>8656</v>
      </c>
      <c r="J12" s="45" t="s">
        <v>8656</v>
      </c>
      <c r="K12" s="45" t="s">
        <v>8656</v>
      </c>
      <c r="L12" s="45" t="s">
        <v>8656</v>
      </c>
      <c r="M12" s="45" t="s">
        <v>8656</v>
      </c>
      <c r="N12" s="45" t="s">
        <v>8656</v>
      </c>
      <c r="O12" s="45" t="s">
        <v>8656</v>
      </c>
      <c r="P12" s="45" t="s">
        <v>8656</v>
      </c>
      <c r="Q12" s="45" t="s">
        <v>8656</v>
      </c>
      <c r="R12" s="45" t="s">
        <v>8656</v>
      </c>
      <c r="S12" s="45" t="s">
        <v>8656</v>
      </c>
      <c r="T12" s="45" t="s">
        <v>8656</v>
      </c>
      <c r="U12" s="45" t="s">
        <v>8656</v>
      </c>
      <c r="V12" s="49" t="s">
        <v>8656</v>
      </c>
      <c r="X12" s="47" t="s">
        <v>181</v>
      </c>
      <c r="Y12" s="45" t="s">
        <v>8656</v>
      </c>
      <c r="Z12" s="45" t="s">
        <v>8656</v>
      </c>
      <c r="AA12" s="45" t="s">
        <v>8656</v>
      </c>
      <c r="AB12" s="45" t="s">
        <v>8656</v>
      </c>
      <c r="AC12" s="45" t="s">
        <v>8656</v>
      </c>
      <c r="AD12" s="49" t="s">
        <v>8656</v>
      </c>
    </row>
    <row r="13" spans="1:30" x14ac:dyDescent="0.3">
      <c r="A13" s="47" t="s">
        <v>2093</v>
      </c>
      <c r="B13" s="45" t="s">
        <v>8656</v>
      </c>
      <c r="C13" s="45" t="s">
        <v>8656</v>
      </c>
      <c r="D13" s="45" t="s">
        <v>8656</v>
      </c>
      <c r="E13" s="45" t="s">
        <v>8656</v>
      </c>
      <c r="F13" s="45" t="s">
        <v>8656</v>
      </c>
      <c r="G13" s="45" t="s">
        <v>8656</v>
      </c>
      <c r="H13" s="45" t="s">
        <v>8656</v>
      </c>
      <c r="I13" s="45" t="s">
        <v>8656</v>
      </c>
      <c r="J13" s="45" t="s">
        <v>8656</v>
      </c>
      <c r="K13" s="45" t="s">
        <v>8656</v>
      </c>
      <c r="L13" s="45" t="s">
        <v>8656</v>
      </c>
      <c r="M13" s="45" t="s">
        <v>8656</v>
      </c>
      <c r="N13" s="45" t="s">
        <v>8656</v>
      </c>
      <c r="O13" s="45" t="s">
        <v>8656</v>
      </c>
      <c r="P13" s="45" t="s">
        <v>8656</v>
      </c>
      <c r="Q13" s="45" t="s">
        <v>8656</v>
      </c>
      <c r="R13" s="45" t="s">
        <v>8656</v>
      </c>
      <c r="S13" s="45" t="s">
        <v>8656</v>
      </c>
      <c r="T13" s="45" t="s">
        <v>8656</v>
      </c>
      <c r="U13" s="45" t="s">
        <v>8656</v>
      </c>
      <c r="V13" s="49" t="s">
        <v>8656</v>
      </c>
      <c r="X13" s="47" t="s">
        <v>169</v>
      </c>
      <c r="Y13" s="45" t="s">
        <v>8656</v>
      </c>
      <c r="Z13" s="45" t="s">
        <v>8656</v>
      </c>
      <c r="AA13" s="45" t="s">
        <v>8656</v>
      </c>
      <c r="AB13" s="45" t="s">
        <v>8656</v>
      </c>
      <c r="AC13" s="45" t="s">
        <v>8656</v>
      </c>
      <c r="AD13" s="49" t="s">
        <v>8656</v>
      </c>
    </row>
    <row r="14" spans="1:30" x14ac:dyDescent="0.3">
      <c r="A14" s="47" t="s">
        <v>180</v>
      </c>
      <c r="B14" s="45" t="s">
        <v>8656</v>
      </c>
      <c r="C14" s="45" t="s">
        <v>8656</v>
      </c>
      <c r="D14" s="45" t="s">
        <v>8656</v>
      </c>
      <c r="E14" s="45" t="s">
        <v>8656</v>
      </c>
      <c r="F14" s="45" t="s">
        <v>8656</v>
      </c>
      <c r="G14" s="45" t="s">
        <v>8656</v>
      </c>
      <c r="H14" s="45" t="s">
        <v>8656</v>
      </c>
      <c r="I14" s="45" t="s">
        <v>8656</v>
      </c>
      <c r="J14" s="45" t="s">
        <v>8656</v>
      </c>
      <c r="K14" s="45" t="s">
        <v>8656</v>
      </c>
      <c r="L14" s="45" t="s">
        <v>8656</v>
      </c>
      <c r="M14" s="45" t="s">
        <v>8656</v>
      </c>
      <c r="N14" s="45" t="s">
        <v>8656</v>
      </c>
      <c r="O14" s="45" t="s">
        <v>8656</v>
      </c>
      <c r="P14" s="45" t="s">
        <v>8656</v>
      </c>
      <c r="Q14" s="45" t="s">
        <v>8656</v>
      </c>
      <c r="R14" s="45" t="s">
        <v>8656</v>
      </c>
      <c r="S14" s="45" t="s">
        <v>8656</v>
      </c>
      <c r="T14" s="45" t="s">
        <v>8656</v>
      </c>
      <c r="U14" s="45" t="s">
        <v>8656</v>
      </c>
      <c r="V14" s="49" t="s">
        <v>8656</v>
      </c>
      <c r="X14" s="47" t="s">
        <v>174</v>
      </c>
      <c r="Y14" s="45" t="s">
        <v>8656</v>
      </c>
      <c r="Z14" s="45" t="s">
        <v>8656</v>
      </c>
      <c r="AA14" s="45" t="s">
        <v>8656</v>
      </c>
      <c r="AB14" s="45" t="s">
        <v>8656</v>
      </c>
      <c r="AC14" s="45" t="s">
        <v>8656</v>
      </c>
      <c r="AD14" s="49" t="s">
        <v>8656</v>
      </c>
    </row>
    <row r="15" spans="1:30" x14ac:dyDescent="0.3">
      <c r="A15" s="47" t="s">
        <v>178</v>
      </c>
      <c r="B15" s="45" t="s">
        <v>8656</v>
      </c>
      <c r="C15" s="45" t="s">
        <v>8656</v>
      </c>
      <c r="D15" s="45" t="s">
        <v>8656</v>
      </c>
      <c r="E15" s="45" t="s">
        <v>8656</v>
      </c>
      <c r="F15" s="45" t="s">
        <v>8656</v>
      </c>
      <c r="G15" s="45" t="s">
        <v>8656</v>
      </c>
      <c r="H15" s="45" t="s">
        <v>8656</v>
      </c>
      <c r="I15" s="45" t="s">
        <v>8656</v>
      </c>
      <c r="J15" s="45" t="s">
        <v>8656</v>
      </c>
      <c r="K15" s="45" t="s">
        <v>8656</v>
      </c>
      <c r="L15" s="45" t="s">
        <v>8656</v>
      </c>
      <c r="M15" s="45" t="s">
        <v>8656</v>
      </c>
      <c r="N15" s="45" t="s">
        <v>8656</v>
      </c>
      <c r="O15" s="45" t="s">
        <v>8656</v>
      </c>
      <c r="P15" s="45" t="s">
        <v>8656</v>
      </c>
      <c r="Q15" s="45" t="s">
        <v>8656</v>
      </c>
      <c r="R15" s="45" t="s">
        <v>8656</v>
      </c>
      <c r="S15" s="45" t="s">
        <v>8656</v>
      </c>
      <c r="T15" s="45" t="s">
        <v>8656</v>
      </c>
      <c r="U15" s="45" t="s">
        <v>8656</v>
      </c>
      <c r="V15" s="49" t="s">
        <v>8656</v>
      </c>
      <c r="X15" s="47" t="s">
        <v>2090</v>
      </c>
      <c r="Y15" s="45" t="s">
        <v>8656</v>
      </c>
      <c r="Z15" s="45" t="s">
        <v>8656</v>
      </c>
      <c r="AA15" s="45" t="s">
        <v>8656</v>
      </c>
      <c r="AB15" s="45" t="s">
        <v>8656</v>
      </c>
      <c r="AC15" s="45" t="s">
        <v>8656</v>
      </c>
      <c r="AD15" s="49" t="s">
        <v>8656</v>
      </c>
    </row>
    <row r="16" spans="1:30" x14ac:dyDescent="0.3">
      <c r="A16" s="47" t="s">
        <v>174</v>
      </c>
      <c r="B16" s="45" t="s">
        <v>8656</v>
      </c>
      <c r="C16" s="45" t="s">
        <v>8656</v>
      </c>
      <c r="D16" s="45" t="s">
        <v>8656</v>
      </c>
      <c r="E16" s="45" t="s">
        <v>8656</v>
      </c>
      <c r="F16" s="45" t="s">
        <v>8656</v>
      </c>
      <c r="G16" s="45" t="s">
        <v>8656</v>
      </c>
      <c r="H16" s="45" t="s">
        <v>8656</v>
      </c>
      <c r="I16" s="45" t="s">
        <v>8656</v>
      </c>
      <c r="J16" s="45" t="s">
        <v>8656</v>
      </c>
      <c r="K16" s="45" t="s">
        <v>8656</v>
      </c>
      <c r="L16" s="45" t="s">
        <v>8656</v>
      </c>
      <c r="M16" s="45" t="s">
        <v>8656</v>
      </c>
      <c r="N16" s="45" t="s">
        <v>8656</v>
      </c>
      <c r="O16" s="45" t="s">
        <v>8656</v>
      </c>
      <c r="P16" s="45" t="s">
        <v>8656</v>
      </c>
      <c r="Q16" s="45" t="s">
        <v>8656</v>
      </c>
      <c r="R16" s="45" t="s">
        <v>8656</v>
      </c>
      <c r="S16" s="45" t="s">
        <v>8656</v>
      </c>
      <c r="T16" s="45" t="s">
        <v>8656</v>
      </c>
      <c r="U16" s="45" t="s">
        <v>8656</v>
      </c>
      <c r="V16" s="49" t="s">
        <v>8656</v>
      </c>
      <c r="X16" s="47" t="s">
        <v>178</v>
      </c>
      <c r="Y16" s="45" t="s">
        <v>8656</v>
      </c>
      <c r="Z16" s="45" t="s">
        <v>8656</v>
      </c>
      <c r="AA16" s="45" t="s">
        <v>8656</v>
      </c>
      <c r="AB16" s="45" t="s">
        <v>8656</v>
      </c>
      <c r="AC16" s="45" t="s">
        <v>8656</v>
      </c>
      <c r="AD16" s="49" t="s">
        <v>8656</v>
      </c>
    </row>
    <row r="17" spans="1:30" x14ac:dyDescent="0.3">
      <c r="A17" s="47" t="s">
        <v>2523</v>
      </c>
      <c r="B17" s="45" t="s">
        <v>8656</v>
      </c>
      <c r="C17" s="45" t="s">
        <v>8656</v>
      </c>
      <c r="D17" s="45" t="s">
        <v>8656</v>
      </c>
      <c r="E17" s="45" t="s">
        <v>8656</v>
      </c>
      <c r="F17" s="45" t="s">
        <v>8656</v>
      </c>
      <c r="G17" s="45" t="s">
        <v>8656</v>
      </c>
      <c r="H17" s="45" t="s">
        <v>8656</v>
      </c>
      <c r="I17" s="45" t="s">
        <v>8656</v>
      </c>
      <c r="J17" s="45" t="s">
        <v>8656</v>
      </c>
      <c r="K17" s="45" t="s">
        <v>8656</v>
      </c>
      <c r="L17" s="45" t="s">
        <v>8656</v>
      </c>
      <c r="M17" s="45" t="s">
        <v>8656</v>
      </c>
      <c r="N17" s="45" t="s">
        <v>8656</v>
      </c>
      <c r="O17" s="45" t="s">
        <v>8656</v>
      </c>
      <c r="P17" s="45" t="s">
        <v>8656</v>
      </c>
      <c r="Q17" s="45" t="s">
        <v>8656</v>
      </c>
      <c r="R17" s="45" t="s">
        <v>8656</v>
      </c>
      <c r="S17" s="45" t="s">
        <v>8656</v>
      </c>
      <c r="T17" s="45" t="s">
        <v>8656</v>
      </c>
      <c r="U17" s="45" t="s">
        <v>8656</v>
      </c>
      <c r="V17" s="49" t="s">
        <v>8656</v>
      </c>
      <c r="X17" s="47" t="s">
        <v>1514</v>
      </c>
      <c r="Y17" s="45" t="s">
        <v>8656</v>
      </c>
      <c r="Z17" s="45" t="s">
        <v>8656</v>
      </c>
      <c r="AA17" s="45" t="s">
        <v>8656</v>
      </c>
      <c r="AB17" s="45" t="s">
        <v>8656</v>
      </c>
      <c r="AC17" s="45" t="s">
        <v>8656</v>
      </c>
      <c r="AD17" s="49" t="s">
        <v>8656</v>
      </c>
    </row>
    <row r="18" spans="1:30" x14ac:dyDescent="0.3">
      <c r="A18" s="47" t="s">
        <v>173</v>
      </c>
      <c r="B18" s="45" t="s">
        <v>8656</v>
      </c>
      <c r="C18" s="45" t="s">
        <v>8656</v>
      </c>
      <c r="D18" s="45" t="s">
        <v>8656</v>
      </c>
      <c r="E18" s="45" t="s">
        <v>8656</v>
      </c>
      <c r="F18" s="45" t="s">
        <v>8656</v>
      </c>
      <c r="G18" s="45" t="s">
        <v>8656</v>
      </c>
      <c r="H18" s="45" t="s">
        <v>8656</v>
      </c>
      <c r="I18" s="45" t="s">
        <v>8656</v>
      </c>
      <c r="J18" s="45" t="s">
        <v>8656</v>
      </c>
      <c r="K18" s="45" t="s">
        <v>8656</v>
      </c>
      <c r="L18" s="45" t="s">
        <v>8656</v>
      </c>
      <c r="M18" s="45" t="s">
        <v>8656</v>
      </c>
      <c r="N18" s="45" t="s">
        <v>8656</v>
      </c>
      <c r="O18" s="45" t="s">
        <v>8656</v>
      </c>
      <c r="P18" s="45" t="s">
        <v>8656</v>
      </c>
      <c r="Q18" s="45" t="s">
        <v>8656</v>
      </c>
      <c r="R18" s="45" t="s">
        <v>8656</v>
      </c>
      <c r="S18" s="45" t="s">
        <v>8656</v>
      </c>
      <c r="T18" s="45" t="s">
        <v>8656</v>
      </c>
      <c r="U18" s="45" t="s">
        <v>8656</v>
      </c>
      <c r="V18" s="49" t="s">
        <v>8656</v>
      </c>
      <c r="X18" s="47" t="s">
        <v>166</v>
      </c>
      <c r="Y18" s="45" t="s">
        <v>8656</v>
      </c>
      <c r="Z18" s="45" t="s">
        <v>8656</v>
      </c>
      <c r="AA18" s="45" t="s">
        <v>8656</v>
      </c>
      <c r="AB18" s="45" t="s">
        <v>8656</v>
      </c>
      <c r="AC18" s="45" t="s">
        <v>8656</v>
      </c>
      <c r="AD18" s="49" t="s">
        <v>8656</v>
      </c>
    </row>
    <row r="19" spans="1:30" x14ac:dyDescent="0.3">
      <c r="A19" s="47" t="s">
        <v>169</v>
      </c>
      <c r="B19" s="45" t="s">
        <v>8656</v>
      </c>
      <c r="C19" s="45" t="s">
        <v>8656</v>
      </c>
      <c r="D19" s="45" t="s">
        <v>8656</v>
      </c>
      <c r="E19" s="45" t="s">
        <v>8656</v>
      </c>
      <c r="F19" s="45" t="s">
        <v>8656</v>
      </c>
      <c r="G19" s="45" t="s">
        <v>8656</v>
      </c>
      <c r="H19" s="45" t="s">
        <v>8656</v>
      </c>
      <c r="I19" s="45" t="s">
        <v>8656</v>
      </c>
      <c r="J19" s="45" t="s">
        <v>8656</v>
      </c>
      <c r="K19" s="45" t="s">
        <v>8656</v>
      </c>
      <c r="L19" s="45" t="s">
        <v>8656</v>
      </c>
      <c r="M19" s="45" t="s">
        <v>8656</v>
      </c>
      <c r="N19" s="45" t="s">
        <v>8656</v>
      </c>
      <c r="O19" s="45" t="s">
        <v>8656</v>
      </c>
      <c r="P19" s="45" t="s">
        <v>8656</v>
      </c>
      <c r="Q19" s="45" t="s">
        <v>8656</v>
      </c>
      <c r="R19" s="45" t="s">
        <v>8656</v>
      </c>
      <c r="S19" s="45" t="s">
        <v>8656</v>
      </c>
      <c r="T19" s="45" t="s">
        <v>8656</v>
      </c>
      <c r="U19" s="45" t="s">
        <v>8656</v>
      </c>
      <c r="V19" s="49" t="s">
        <v>8656</v>
      </c>
      <c r="X19" s="47" t="s">
        <v>2093</v>
      </c>
      <c r="Y19" s="45" t="s">
        <v>8656</v>
      </c>
      <c r="Z19" s="45" t="s">
        <v>8656</v>
      </c>
      <c r="AA19" s="45" t="s">
        <v>8656</v>
      </c>
      <c r="AB19" s="45" t="s">
        <v>8656</v>
      </c>
      <c r="AC19" s="45" t="s">
        <v>8656</v>
      </c>
      <c r="AD19" s="49" t="s">
        <v>8656</v>
      </c>
    </row>
    <row r="20" spans="1:30" x14ac:dyDescent="0.3">
      <c r="A20" s="47" t="s">
        <v>2522</v>
      </c>
      <c r="B20" s="45" t="s">
        <v>8656</v>
      </c>
      <c r="C20" s="45" t="s">
        <v>8656</v>
      </c>
      <c r="D20" s="45" t="s">
        <v>8656</v>
      </c>
      <c r="E20" s="45" t="s">
        <v>8656</v>
      </c>
      <c r="F20" s="45" t="s">
        <v>8656</v>
      </c>
      <c r="G20" s="45" t="s">
        <v>8656</v>
      </c>
      <c r="H20" s="45" t="s">
        <v>8656</v>
      </c>
      <c r="I20" s="45" t="s">
        <v>8656</v>
      </c>
      <c r="J20" s="45" t="s">
        <v>8656</v>
      </c>
      <c r="K20" s="45" t="s">
        <v>8656</v>
      </c>
      <c r="L20" s="45" t="s">
        <v>8656</v>
      </c>
      <c r="M20" s="45" t="s">
        <v>8656</v>
      </c>
      <c r="N20" s="45" t="s">
        <v>8656</v>
      </c>
      <c r="O20" s="45" t="s">
        <v>8656</v>
      </c>
      <c r="P20" s="45" t="s">
        <v>8656</v>
      </c>
      <c r="Q20" s="45" t="s">
        <v>8656</v>
      </c>
      <c r="R20" s="45" t="s">
        <v>8656</v>
      </c>
      <c r="S20" s="45" t="s">
        <v>8656</v>
      </c>
      <c r="T20" s="45" t="s">
        <v>8656</v>
      </c>
      <c r="U20" s="45" t="s">
        <v>8656</v>
      </c>
      <c r="V20" s="49" t="s">
        <v>8656</v>
      </c>
      <c r="X20" s="47" t="s">
        <v>164</v>
      </c>
      <c r="Y20" s="45" t="s">
        <v>8656</v>
      </c>
      <c r="Z20" s="45" t="s">
        <v>8656</v>
      </c>
      <c r="AA20" s="45" t="s">
        <v>8656</v>
      </c>
      <c r="AB20" s="45" t="s">
        <v>8656</v>
      </c>
      <c r="AC20" s="45" t="s">
        <v>8656</v>
      </c>
      <c r="AD20" s="49" t="s">
        <v>8656</v>
      </c>
    </row>
    <row r="21" spans="1:30" x14ac:dyDescent="0.3">
      <c r="A21" s="47" t="s">
        <v>181</v>
      </c>
      <c r="B21" s="45" t="s">
        <v>8656</v>
      </c>
      <c r="C21" s="45" t="s">
        <v>8656</v>
      </c>
      <c r="D21" s="45" t="s">
        <v>8656</v>
      </c>
      <c r="E21" s="45" t="s">
        <v>8656</v>
      </c>
      <c r="F21" s="45" t="s">
        <v>8656</v>
      </c>
      <c r="G21" s="45" t="s">
        <v>8656</v>
      </c>
      <c r="H21" s="45" t="s">
        <v>8656</v>
      </c>
      <c r="I21" s="45" t="s">
        <v>8656</v>
      </c>
      <c r="J21" s="45" t="s">
        <v>8656</v>
      </c>
      <c r="K21" s="45" t="s">
        <v>8656</v>
      </c>
      <c r="L21" s="45" t="s">
        <v>8656</v>
      </c>
      <c r="M21" s="45" t="s">
        <v>8656</v>
      </c>
      <c r="N21" s="45" t="s">
        <v>8656</v>
      </c>
      <c r="O21" s="45" t="s">
        <v>8656</v>
      </c>
      <c r="P21" s="45" t="s">
        <v>8656</v>
      </c>
      <c r="Q21" s="45" t="s">
        <v>8656</v>
      </c>
      <c r="R21" s="45" t="s">
        <v>8656</v>
      </c>
      <c r="S21" s="45" t="s">
        <v>8656</v>
      </c>
      <c r="T21" s="45" t="s">
        <v>8656</v>
      </c>
      <c r="U21" s="45" t="s">
        <v>8656</v>
      </c>
      <c r="V21" s="49" t="s">
        <v>8656</v>
      </c>
      <c r="X21" s="47" t="s">
        <v>2523</v>
      </c>
      <c r="Y21" s="45" t="s">
        <v>8656</v>
      </c>
      <c r="Z21" s="45" t="s">
        <v>8656</v>
      </c>
      <c r="AA21" s="45" t="s">
        <v>8656</v>
      </c>
      <c r="AB21" s="45" t="s">
        <v>8656</v>
      </c>
      <c r="AC21" s="45" t="s">
        <v>8656</v>
      </c>
      <c r="AD21" s="49" t="s">
        <v>8656</v>
      </c>
    </row>
    <row r="22" spans="1:30" x14ac:dyDescent="0.3">
      <c r="A22" s="47" t="s">
        <v>2090</v>
      </c>
      <c r="B22" s="45" t="s">
        <v>8656</v>
      </c>
      <c r="C22" s="45" t="s">
        <v>8656</v>
      </c>
      <c r="D22" s="45" t="s">
        <v>8656</v>
      </c>
      <c r="E22" s="45" t="s">
        <v>8656</v>
      </c>
      <c r="F22" s="45" t="s">
        <v>8656</v>
      </c>
      <c r="G22" s="45" t="s">
        <v>8656</v>
      </c>
      <c r="H22" s="45" t="s">
        <v>8656</v>
      </c>
      <c r="I22" s="45" t="s">
        <v>8656</v>
      </c>
      <c r="J22" s="45" t="s">
        <v>8656</v>
      </c>
      <c r="K22" s="45" t="s">
        <v>8656</v>
      </c>
      <c r="L22" s="45" t="s">
        <v>8656</v>
      </c>
      <c r="M22" s="45" t="s">
        <v>8656</v>
      </c>
      <c r="N22" s="45" t="s">
        <v>8656</v>
      </c>
      <c r="O22" s="45" t="s">
        <v>8656</v>
      </c>
      <c r="P22" s="45" t="s">
        <v>8656</v>
      </c>
      <c r="Q22" s="45" t="s">
        <v>8656</v>
      </c>
      <c r="R22" s="45" t="s">
        <v>8656</v>
      </c>
      <c r="S22" s="45" t="s">
        <v>8656</v>
      </c>
      <c r="T22" s="45" t="s">
        <v>8656</v>
      </c>
      <c r="U22" s="45" t="s">
        <v>8656</v>
      </c>
      <c r="V22" s="49" t="s">
        <v>8656</v>
      </c>
      <c r="X22" s="47" t="s">
        <v>2522</v>
      </c>
      <c r="Y22" s="45" t="s">
        <v>8656</v>
      </c>
      <c r="Z22" s="45" t="s">
        <v>8656</v>
      </c>
      <c r="AA22" s="45" t="s">
        <v>8656</v>
      </c>
      <c r="AB22" s="45" t="s">
        <v>8656</v>
      </c>
      <c r="AC22" s="45" t="s">
        <v>8656</v>
      </c>
      <c r="AD22" s="49" t="s">
        <v>8656</v>
      </c>
    </row>
    <row r="23" spans="1:30" x14ac:dyDescent="0.3">
      <c r="A23" s="47" t="s">
        <v>2085</v>
      </c>
      <c r="B23" s="45" t="s">
        <v>8656</v>
      </c>
      <c r="C23" s="45" t="s">
        <v>8656</v>
      </c>
      <c r="D23" s="45" t="s">
        <v>8656</v>
      </c>
      <c r="E23" s="45" t="s">
        <v>8656</v>
      </c>
      <c r="F23" s="45" t="s">
        <v>8656</v>
      </c>
      <c r="G23" s="45" t="s">
        <v>8656</v>
      </c>
      <c r="H23" s="45" t="s">
        <v>8656</v>
      </c>
      <c r="I23" s="45" t="s">
        <v>8656</v>
      </c>
      <c r="J23" s="45" t="s">
        <v>8656</v>
      </c>
      <c r="K23" s="45" t="s">
        <v>8656</v>
      </c>
      <c r="L23" s="45" t="s">
        <v>8656</v>
      </c>
      <c r="M23" s="45" t="s">
        <v>8656</v>
      </c>
      <c r="N23" s="45" t="s">
        <v>8656</v>
      </c>
      <c r="O23" s="45" t="s">
        <v>8656</v>
      </c>
      <c r="P23" s="45" t="s">
        <v>8656</v>
      </c>
      <c r="Q23" s="45" t="s">
        <v>8656</v>
      </c>
      <c r="R23" s="45" t="s">
        <v>8656</v>
      </c>
      <c r="S23" s="45" t="s">
        <v>8656</v>
      </c>
      <c r="T23" s="45" t="s">
        <v>8656</v>
      </c>
      <c r="U23" s="45" t="s">
        <v>8656</v>
      </c>
      <c r="V23" s="49" t="s">
        <v>8656</v>
      </c>
      <c r="X23" s="47" t="s">
        <v>173</v>
      </c>
      <c r="Y23" s="45" t="s">
        <v>8656</v>
      </c>
      <c r="Z23" s="45" t="s">
        <v>8656</v>
      </c>
      <c r="AA23" s="45" t="s">
        <v>8656</v>
      </c>
      <c r="AB23" s="45" t="s">
        <v>8656</v>
      </c>
      <c r="AC23" s="45" t="s">
        <v>8656</v>
      </c>
      <c r="AD23" s="49" t="s">
        <v>8656</v>
      </c>
    </row>
    <row r="24" spans="1:30" x14ac:dyDescent="0.3">
      <c r="A24" s="47" t="s">
        <v>1514</v>
      </c>
      <c r="B24" s="45" t="s">
        <v>8656</v>
      </c>
      <c r="C24" s="45" t="s">
        <v>8656</v>
      </c>
      <c r="D24" s="45" t="s">
        <v>8656</v>
      </c>
      <c r="E24" s="45" t="s">
        <v>8656</v>
      </c>
      <c r="F24" s="45" t="s">
        <v>8656</v>
      </c>
      <c r="G24" s="45" t="s">
        <v>8656</v>
      </c>
      <c r="H24" s="45" t="s">
        <v>8656</v>
      </c>
      <c r="I24" s="45" t="s">
        <v>8656</v>
      </c>
      <c r="J24" s="45" t="s">
        <v>8656</v>
      </c>
      <c r="K24" s="45" t="s">
        <v>8656</v>
      </c>
      <c r="L24" s="45" t="s">
        <v>8656</v>
      </c>
      <c r="M24" s="45" t="s">
        <v>8656</v>
      </c>
      <c r="N24" s="45" t="s">
        <v>8656</v>
      </c>
      <c r="O24" s="45" t="s">
        <v>8656</v>
      </c>
      <c r="P24" s="45" t="s">
        <v>8656</v>
      </c>
      <c r="Q24" s="45" t="s">
        <v>8656</v>
      </c>
      <c r="R24" s="45" t="s">
        <v>8656</v>
      </c>
      <c r="S24" s="45" t="s">
        <v>8656</v>
      </c>
      <c r="T24" s="45" t="s">
        <v>8656</v>
      </c>
      <c r="U24" s="45" t="s">
        <v>8656</v>
      </c>
      <c r="V24" s="49" t="s">
        <v>8656</v>
      </c>
      <c r="X24" s="47" t="s">
        <v>2086</v>
      </c>
      <c r="Y24" s="45" t="s">
        <v>8656</v>
      </c>
      <c r="Z24" s="45" t="s">
        <v>8656</v>
      </c>
      <c r="AA24" s="45" t="s">
        <v>8656</v>
      </c>
      <c r="AB24" s="45" t="s">
        <v>8656</v>
      </c>
      <c r="AC24" s="45" t="s">
        <v>8656</v>
      </c>
      <c r="AD24" s="49" t="s">
        <v>8656</v>
      </c>
    </row>
    <row r="25" spans="1:30" x14ac:dyDescent="0.3">
      <c r="A25" s="47" t="s">
        <v>2528</v>
      </c>
      <c r="B25" s="45" t="s">
        <v>8656</v>
      </c>
      <c r="C25" s="45" t="s">
        <v>8656</v>
      </c>
      <c r="D25" s="45" t="s">
        <v>8656</v>
      </c>
      <c r="E25" s="45" t="s">
        <v>8656</v>
      </c>
      <c r="F25" s="45" t="s">
        <v>8656</v>
      </c>
      <c r="G25" s="45" t="s">
        <v>8656</v>
      </c>
      <c r="H25" s="45" t="s">
        <v>8656</v>
      </c>
      <c r="I25" s="45" t="s">
        <v>8656</v>
      </c>
      <c r="J25" s="45" t="s">
        <v>8656</v>
      </c>
      <c r="K25" s="45" t="s">
        <v>8656</v>
      </c>
      <c r="L25" s="45" t="s">
        <v>8656</v>
      </c>
      <c r="M25" s="45" t="s">
        <v>8656</v>
      </c>
      <c r="N25" s="45" t="s">
        <v>8656</v>
      </c>
      <c r="O25" s="45" t="s">
        <v>8656</v>
      </c>
      <c r="P25" s="45" t="s">
        <v>8656</v>
      </c>
      <c r="Q25" s="45" t="s">
        <v>8656</v>
      </c>
      <c r="R25" s="45" t="s">
        <v>8656</v>
      </c>
      <c r="S25" s="45" t="s">
        <v>8656</v>
      </c>
      <c r="T25" s="45" t="s">
        <v>8656</v>
      </c>
      <c r="U25" s="45" t="s">
        <v>8656</v>
      </c>
      <c r="V25" s="49" t="s">
        <v>8656</v>
      </c>
      <c r="X25" s="47" t="s">
        <v>175</v>
      </c>
      <c r="Y25" s="45" t="s">
        <v>8656</v>
      </c>
      <c r="Z25" s="45" t="s">
        <v>8656</v>
      </c>
      <c r="AA25" s="45" t="s">
        <v>8656</v>
      </c>
      <c r="AB25" s="45" t="s">
        <v>8656</v>
      </c>
      <c r="AC25" s="45" t="s">
        <v>8656</v>
      </c>
      <c r="AD25" s="49" t="s">
        <v>8656</v>
      </c>
    </row>
    <row r="26" spans="1:30" x14ac:dyDescent="0.3">
      <c r="A26" s="47" t="s">
        <v>172</v>
      </c>
      <c r="B26" s="45" t="s">
        <v>8656</v>
      </c>
      <c r="C26" s="45" t="s">
        <v>8656</v>
      </c>
      <c r="D26" s="45" t="s">
        <v>8656</v>
      </c>
      <c r="E26" s="45" t="s">
        <v>8656</v>
      </c>
      <c r="F26" s="45" t="s">
        <v>8656</v>
      </c>
      <c r="G26" s="45" t="s">
        <v>8656</v>
      </c>
      <c r="H26" s="45" t="s">
        <v>8656</v>
      </c>
      <c r="I26" s="45" t="s">
        <v>8656</v>
      </c>
      <c r="J26" s="45" t="s">
        <v>8656</v>
      </c>
      <c r="K26" s="45" t="s">
        <v>8656</v>
      </c>
      <c r="L26" s="45" t="s">
        <v>8656</v>
      </c>
      <c r="M26" s="45" t="s">
        <v>8656</v>
      </c>
      <c r="N26" s="45" t="s">
        <v>8656</v>
      </c>
      <c r="O26" s="45" t="s">
        <v>8656</v>
      </c>
      <c r="P26" s="45" t="s">
        <v>8656</v>
      </c>
      <c r="Q26" s="45" t="s">
        <v>8656</v>
      </c>
      <c r="R26" s="45" t="s">
        <v>8656</v>
      </c>
      <c r="S26" s="45" t="s">
        <v>8656</v>
      </c>
      <c r="T26" s="45" t="s">
        <v>8656</v>
      </c>
      <c r="U26" s="45" t="s">
        <v>8656</v>
      </c>
      <c r="V26" s="49" t="s">
        <v>8656</v>
      </c>
      <c r="X26" s="47" t="s">
        <v>2085</v>
      </c>
      <c r="Y26" s="45" t="s">
        <v>8656</v>
      </c>
      <c r="Z26" s="45" t="s">
        <v>8656</v>
      </c>
      <c r="AA26" s="45" t="s">
        <v>8656</v>
      </c>
      <c r="AB26" s="45" t="s">
        <v>8656</v>
      </c>
      <c r="AC26" s="45" t="s">
        <v>8656</v>
      </c>
      <c r="AD26" s="49" t="s">
        <v>8656</v>
      </c>
    </row>
    <row r="27" spans="1:30" x14ac:dyDescent="0.3">
      <c r="A27" s="47" t="s">
        <v>3200</v>
      </c>
      <c r="B27" s="45" t="s">
        <v>8656</v>
      </c>
      <c r="C27" s="45" t="s">
        <v>8656</v>
      </c>
      <c r="D27" s="45" t="s">
        <v>8656</v>
      </c>
      <c r="E27" s="45" t="s">
        <v>8656</v>
      </c>
      <c r="F27" s="45" t="s">
        <v>8656</v>
      </c>
      <c r="G27" s="45" t="s">
        <v>8656</v>
      </c>
      <c r="H27" s="45" t="s">
        <v>8656</v>
      </c>
      <c r="I27" s="45" t="s">
        <v>8656</v>
      </c>
      <c r="J27" s="45" t="s">
        <v>8656</v>
      </c>
      <c r="K27" s="45" t="s">
        <v>8656</v>
      </c>
      <c r="L27" s="45" t="s">
        <v>8656</v>
      </c>
      <c r="M27" s="45" t="s">
        <v>8656</v>
      </c>
      <c r="N27" s="45" t="s">
        <v>8656</v>
      </c>
      <c r="O27" s="45" t="s">
        <v>8656</v>
      </c>
      <c r="P27" s="45" t="s">
        <v>8656</v>
      </c>
      <c r="Q27" s="45" t="s">
        <v>8656</v>
      </c>
      <c r="R27" s="45" t="s">
        <v>8656</v>
      </c>
      <c r="S27" s="45" t="s">
        <v>8656</v>
      </c>
      <c r="T27" s="45" t="s">
        <v>8656</v>
      </c>
      <c r="U27" s="45" t="s">
        <v>8656</v>
      </c>
      <c r="V27" s="49" t="s">
        <v>8656</v>
      </c>
      <c r="X27" s="47" t="s">
        <v>179</v>
      </c>
      <c r="Y27" s="45" t="s">
        <v>8656</v>
      </c>
      <c r="Z27" s="45" t="s">
        <v>8656</v>
      </c>
      <c r="AA27" s="45" t="s">
        <v>8656</v>
      </c>
      <c r="AB27" s="45" t="s">
        <v>8656</v>
      </c>
      <c r="AC27" s="45" t="s">
        <v>8656</v>
      </c>
      <c r="AD27" s="49" t="s">
        <v>8656</v>
      </c>
    </row>
    <row r="28" spans="1:30" x14ac:dyDescent="0.3">
      <c r="A28" s="47" t="s">
        <v>2086</v>
      </c>
      <c r="B28" s="45" t="s">
        <v>8656</v>
      </c>
      <c r="C28" s="45" t="s">
        <v>8656</v>
      </c>
      <c r="D28" s="45" t="s">
        <v>8656</v>
      </c>
      <c r="E28" s="45" t="s">
        <v>8656</v>
      </c>
      <c r="F28" s="45" t="s">
        <v>8656</v>
      </c>
      <c r="G28" s="45" t="s">
        <v>8656</v>
      </c>
      <c r="H28" s="45" t="s">
        <v>8656</v>
      </c>
      <c r="I28" s="45" t="s">
        <v>8656</v>
      </c>
      <c r="J28" s="45" t="s">
        <v>8656</v>
      </c>
      <c r="K28" s="45" t="s">
        <v>8656</v>
      </c>
      <c r="L28" s="45" t="s">
        <v>8656</v>
      </c>
      <c r="M28" s="45" t="s">
        <v>8656</v>
      </c>
      <c r="N28" s="45" t="s">
        <v>8656</v>
      </c>
      <c r="O28" s="45" t="s">
        <v>8656</v>
      </c>
      <c r="P28" s="45" t="s">
        <v>8656</v>
      </c>
      <c r="Q28" s="45" t="s">
        <v>8656</v>
      </c>
      <c r="R28" s="45" t="s">
        <v>8656</v>
      </c>
      <c r="S28" s="45" t="s">
        <v>8656</v>
      </c>
      <c r="T28" s="45" t="s">
        <v>8656</v>
      </c>
      <c r="U28" s="45" t="s">
        <v>8656</v>
      </c>
      <c r="V28" s="49" t="s">
        <v>8656</v>
      </c>
      <c r="X28" s="47" t="s">
        <v>1515</v>
      </c>
      <c r="Y28" s="45" t="s">
        <v>8656</v>
      </c>
      <c r="Z28" s="45" t="s">
        <v>8656</v>
      </c>
      <c r="AA28" s="45" t="s">
        <v>8656</v>
      </c>
      <c r="AB28" s="45" t="s">
        <v>8656</v>
      </c>
      <c r="AC28" s="45" t="s">
        <v>8656</v>
      </c>
      <c r="AD28" s="49" t="s">
        <v>8656</v>
      </c>
    </row>
    <row r="29" spans="1:30" x14ac:dyDescent="0.3">
      <c r="A29" s="47" t="s">
        <v>179</v>
      </c>
      <c r="B29" s="45" t="s">
        <v>8656</v>
      </c>
      <c r="C29" s="45" t="s">
        <v>8656</v>
      </c>
      <c r="D29" s="45" t="s">
        <v>8656</v>
      </c>
      <c r="E29" s="45" t="s">
        <v>8656</v>
      </c>
      <c r="F29" s="45" t="s">
        <v>8656</v>
      </c>
      <c r="G29" s="45" t="s">
        <v>8656</v>
      </c>
      <c r="H29" s="45" t="s">
        <v>8656</v>
      </c>
      <c r="I29" s="45" t="s">
        <v>8656</v>
      </c>
      <c r="J29" s="45" t="s">
        <v>8656</v>
      </c>
      <c r="K29" s="45" t="s">
        <v>8656</v>
      </c>
      <c r="L29" s="45" t="s">
        <v>8656</v>
      </c>
      <c r="M29" s="45" t="s">
        <v>8656</v>
      </c>
      <c r="N29" s="45" t="s">
        <v>8656</v>
      </c>
      <c r="O29" s="45" t="s">
        <v>8656</v>
      </c>
      <c r="P29" s="45" t="s">
        <v>8656</v>
      </c>
      <c r="Q29" s="45" t="s">
        <v>8656</v>
      </c>
      <c r="R29" s="45" t="s">
        <v>8656</v>
      </c>
      <c r="S29" s="45" t="s">
        <v>8656</v>
      </c>
      <c r="T29" s="45" t="s">
        <v>8656</v>
      </c>
      <c r="U29" s="45" t="s">
        <v>8656</v>
      </c>
      <c r="V29" s="49" t="s">
        <v>8656</v>
      </c>
      <c r="X29" s="47" t="s">
        <v>2529</v>
      </c>
      <c r="Y29" s="45" t="s">
        <v>8656</v>
      </c>
      <c r="Z29" s="45" t="s">
        <v>8656</v>
      </c>
      <c r="AA29" s="45" t="s">
        <v>8656</v>
      </c>
      <c r="AB29" s="45" t="s">
        <v>8656</v>
      </c>
      <c r="AC29" s="45" t="s">
        <v>8656</v>
      </c>
      <c r="AD29" s="49" t="s">
        <v>8656</v>
      </c>
    </row>
    <row r="30" spans="1:30" x14ac:dyDescent="0.3">
      <c r="A30" s="47" t="s">
        <v>175</v>
      </c>
      <c r="B30" s="45" t="s">
        <v>8656</v>
      </c>
      <c r="C30" s="45" t="s">
        <v>8656</v>
      </c>
      <c r="D30" s="45" t="s">
        <v>8656</v>
      </c>
      <c r="E30" s="45" t="s">
        <v>8656</v>
      </c>
      <c r="F30" s="45" t="s">
        <v>8656</v>
      </c>
      <c r="G30" s="45" t="s">
        <v>8656</v>
      </c>
      <c r="H30" s="45" t="s">
        <v>8656</v>
      </c>
      <c r="I30" s="45" t="s">
        <v>8656</v>
      </c>
      <c r="J30" s="45" t="s">
        <v>8656</v>
      </c>
      <c r="K30" s="45" t="s">
        <v>8656</v>
      </c>
      <c r="L30" s="45" t="s">
        <v>8656</v>
      </c>
      <c r="M30" s="45" t="s">
        <v>8656</v>
      </c>
      <c r="N30" s="45" t="s">
        <v>8656</v>
      </c>
      <c r="O30" s="45" t="s">
        <v>8656</v>
      </c>
      <c r="P30" s="45" t="s">
        <v>8656</v>
      </c>
      <c r="Q30" s="45" t="s">
        <v>8656</v>
      </c>
      <c r="R30" s="45" t="s">
        <v>8656</v>
      </c>
      <c r="S30" s="45" t="s">
        <v>8656</v>
      </c>
      <c r="T30" s="45" t="s">
        <v>8656</v>
      </c>
      <c r="U30" s="45" t="s">
        <v>8656</v>
      </c>
      <c r="V30" s="49" t="s">
        <v>8656</v>
      </c>
      <c r="X30" s="47" t="s">
        <v>3199</v>
      </c>
      <c r="Y30" s="45" t="s">
        <v>8656</v>
      </c>
      <c r="Z30" s="45" t="s">
        <v>8656</v>
      </c>
      <c r="AA30" s="45" t="s">
        <v>8656</v>
      </c>
      <c r="AB30" s="45" t="s">
        <v>8656</v>
      </c>
      <c r="AC30" s="45" t="s">
        <v>8656</v>
      </c>
      <c r="AD30" s="49" t="s">
        <v>8656</v>
      </c>
    </row>
    <row r="31" spans="1:30" x14ac:dyDescent="0.3">
      <c r="A31" s="47" t="s">
        <v>8213</v>
      </c>
      <c r="B31" s="45" t="s">
        <v>8656</v>
      </c>
      <c r="C31" s="45" t="s">
        <v>8656</v>
      </c>
      <c r="D31" s="45" t="s">
        <v>8656</v>
      </c>
      <c r="E31" s="45" t="s">
        <v>8656</v>
      </c>
      <c r="F31" s="45" t="s">
        <v>8656</v>
      </c>
      <c r="G31" s="45" t="s">
        <v>8656</v>
      </c>
      <c r="H31" s="45" t="s">
        <v>8656</v>
      </c>
      <c r="I31" s="45" t="s">
        <v>8656</v>
      </c>
      <c r="J31" s="45" t="s">
        <v>8656</v>
      </c>
      <c r="K31" s="45" t="s">
        <v>8656</v>
      </c>
      <c r="L31" s="45" t="s">
        <v>8656</v>
      </c>
      <c r="M31" s="45" t="s">
        <v>8656</v>
      </c>
      <c r="N31" s="45" t="s">
        <v>8656</v>
      </c>
      <c r="O31" s="45" t="s">
        <v>8656</v>
      </c>
      <c r="P31" s="45" t="s">
        <v>8656</v>
      </c>
      <c r="Q31" s="45" t="s">
        <v>8656</v>
      </c>
      <c r="R31" s="45" t="s">
        <v>8656</v>
      </c>
      <c r="S31" s="45" t="s">
        <v>8656</v>
      </c>
      <c r="T31" s="45" t="s">
        <v>8656</v>
      </c>
      <c r="U31" s="45" t="s">
        <v>8656</v>
      </c>
      <c r="V31" s="49" t="s">
        <v>8656</v>
      </c>
      <c r="X31" s="47" t="s">
        <v>171</v>
      </c>
      <c r="Y31" s="45" t="s">
        <v>8656</v>
      </c>
      <c r="Z31" s="45" t="s">
        <v>8656</v>
      </c>
      <c r="AA31" s="45" t="s">
        <v>8656</v>
      </c>
      <c r="AB31" s="45" t="s">
        <v>8656</v>
      </c>
      <c r="AC31" s="45" t="s">
        <v>8656</v>
      </c>
      <c r="AD31" s="49" t="s">
        <v>8656</v>
      </c>
    </row>
    <row r="32" spans="1:30" x14ac:dyDescent="0.3">
      <c r="A32" s="47" t="s">
        <v>171</v>
      </c>
      <c r="B32" s="45" t="s">
        <v>8656</v>
      </c>
      <c r="C32" s="45" t="s">
        <v>8656</v>
      </c>
      <c r="D32" s="45" t="s">
        <v>8656</v>
      </c>
      <c r="E32" s="45" t="s">
        <v>8656</v>
      </c>
      <c r="F32" s="45" t="s">
        <v>8656</v>
      </c>
      <c r="G32" s="45" t="s">
        <v>8656</v>
      </c>
      <c r="H32" s="45" t="s">
        <v>8656</v>
      </c>
      <c r="I32" s="45" t="s">
        <v>8656</v>
      </c>
      <c r="J32" s="45" t="s">
        <v>8656</v>
      </c>
      <c r="K32" s="45" t="s">
        <v>8656</v>
      </c>
      <c r="L32" s="45" t="s">
        <v>8656</v>
      </c>
      <c r="M32" s="45" t="s">
        <v>8656</v>
      </c>
      <c r="N32" s="45" t="s">
        <v>8656</v>
      </c>
      <c r="O32" s="45" t="s">
        <v>8656</v>
      </c>
      <c r="P32" s="45" t="s">
        <v>8656</v>
      </c>
      <c r="Q32" s="45" t="s">
        <v>8656</v>
      </c>
      <c r="R32" s="45" t="s">
        <v>8656</v>
      </c>
      <c r="S32" s="45" t="s">
        <v>8656</v>
      </c>
      <c r="T32" s="45" t="s">
        <v>8656</v>
      </c>
      <c r="U32" s="45" t="s">
        <v>8656</v>
      </c>
      <c r="V32" s="49" t="s">
        <v>8656</v>
      </c>
      <c r="X32" s="47" t="s">
        <v>8216</v>
      </c>
      <c r="Y32" s="45" t="s">
        <v>8656</v>
      </c>
      <c r="Z32" s="45" t="s">
        <v>8656</v>
      </c>
      <c r="AA32" s="45" t="s">
        <v>8656</v>
      </c>
      <c r="AB32" s="45" t="s">
        <v>8656</v>
      </c>
      <c r="AC32" s="45" t="s">
        <v>8656</v>
      </c>
      <c r="AD32" s="49" t="s">
        <v>8656</v>
      </c>
    </row>
    <row r="33" spans="1:30" x14ac:dyDescent="0.3">
      <c r="A33" s="47" t="s">
        <v>8214</v>
      </c>
      <c r="B33" s="45" t="s">
        <v>8656</v>
      </c>
      <c r="C33" s="45" t="s">
        <v>8656</v>
      </c>
      <c r="D33" s="45" t="s">
        <v>8656</v>
      </c>
      <c r="E33" s="45" t="s">
        <v>8656</v>
      </c>
      <c r="F33" s="45" t="s">
        <v>8656</v>
      </c>
      <c r="G33" s="45" t="s">
        <v>8656</v>
      </c>
      <c r="H33" s="45" t="s">
        <v>8656</v>
      </c>
      <c r="I33" s="45" t="s">
        <v>8656</v>
      </c>
      <c r="J33" s="45" t="s">
        <v>8656</v>
      </c>
      <c r="K33" s="45" t="s">
        <v>8656</v>
      </c>
      <c r="L33" s="45" t="s">
        <v>8656</v>
      </c>
      <c r="M33" s="45" t="s">
        <v>8656</v>
      </c>
      <c r="N33" s="45" t="s">
        <v>8656</v>
      </c>
      <c r="O33" s="45" t="s">
        <v>8656</v>
      </c>
      <c r="P33" s="45" t="s">
        <v>8656</v>
      </c>
      <c r="Q33" s="45" t="s">
        <v>8656</v>
      </c>
      <c r="R33" s="45" t="s">
        <v>8656</v>
      </c>
      <c r="S33" s="45" t="s">
        <v>8656</v>
      </c>
      <c r="T33" s="45" t="s">
        <v>8656</v>
      </c>
      <c r="U33" s="45" t="s">
        <v>8656</v>
      </c>
      <c r="V33" s="49" t="s">
        <v>8656</v>
      </c>
      <c r="X33" s="47" t="s">
        <v>2525</v>
      </c>
      <c r="Y33" s="45" t="s">
        <v>8656</v>
      </c>
      <c r="Z33" s="45" t="s">
        <v>8656</v>
      </c>
      <c r="AA33" s="45" t="s">
        <v>8656</v>
      </c>
      <c r="AB33" s="45" t="s">
        <v>8656</v>
      </c>
      <c r="AC33" s="45" t="s">
        <v>8656</v>
      </c>
      <c r="AD33" s="49" t="s">
        <v>8656</v>
      </c>
    </row>
    <row r="34" spans="1:30" x14ac:dyDescent="0.3">
      <c r="A34" s="47" t="s">
        <v>2527</v>
      </c>
      <c r="B34" s="45" t="s">
        <v>8656</v>
      </c>
      <c r="C34" s="45" t="s">
        <v>8656</v>
      </c>
      <c r="D34" s="45" t="s">
        <v>8656</v>
      </c>
      <c r="E34" s="45" t="s">
        <v>8656</v>
      </c>
      <c r="F34" s="45" t="s">
        <v>8656</v>
      </c>
      <c r="G34" s="45" t="s">
        <v>8656</v>
      </c>
      <c r="H34" s="45" t="s">
        <v>8656</v>
      </c>
      <c r="I34" s="45" t="s">
        <v>8656</v>
      </c>
      <c r="J34" s="45" t="s">
        <v>8656</v>
      </c>
      <c r="K34" s="45" t="s">
        <v>8656</v>
      </c>
      <c r="L34" s="45" t="s">
        <v>8656</v>
      </c>
      <c r="M34" s="45" t="s">
        <v>8656</v>
      </c>
      <c r="N34" s="45" t="s">
        <v>8656</v>
      </c>
      <c r="O34" s="45" t="s">
        <v>8656</v>
      </c>
      <c r="P34" s="45" t="s">
        <v>8656</v>
      </c>
      <c r="Q34" s="45" t="s">
        <v>8656</v>
      </c>
      <c r="R34" s="45" t="s">
        <v>8656</v>
      </c>
      <c r="S34" s="45" t="s">
        <v>8656</v>
      </c>
      <c r="T34" s="45" t="s">
        <v>8656</v>
      </c>
      <c r="U34" s="45" t="s">
        <v>8656</v>
      </c>
      <c r="V34" s="49" t="s">
        <v>8656</v>
      </c>
      <c r="X34" s="47" t="s">
        <v>8218</v>
      </c>
      <c r="Y34" s="45" t="s">
        <v>8656</v>
      </c>
      <c r="Z34" s="45" t="s">
        <v>8656</v>
      </c>
      <c r="AA34" s="45" t="s">
        <v>8656</v>
      </c>
      <c r="AB34" s="45" t="s">
        <v>8656</v>
      </c>
      <c r="AC34" s="45" t="s">
        <v>8656</v>
      </c>
      <c r="AD34" s="49" t="s">
        <v>8656</v>
      </c>
    </row>
    <row r="35" spans="1:30" x14ac:dyDescent="0.3">
      <c r="A35" s="47" t="s">
        <v>168</v>
      </c>
      <c r="B35" s="45" t="s">
        <v>8656</v>
      </c>
      <c r="C35" s="45" t="s">
        <v>8656</v>
      </c>
      <c r="D35" s="45" t="s">
        <v>8656</v>
      </c>
      <c r="E35" s="45" t="s">
        <v>8656</v>
      </c>
      <c r="F35" s="45" t="s">
        <v>8656</v>
      </c>
      <c r="G35" s="45" t="s">
        <v>8656</v>
      </c>
      <c r="H35" s="45" t="s">
        <v>8656</v>
      </c>
      <c r="I35" s="45" t="s">
        <v>8656</v>
      </c>
      <c r="J35" s="45" t="s">
        <v>8656</v>
      </c>
      <c r="K35" s="45" t="s">
        <v>8656</v>
      </c>
      <c r="L35" s="45" t="s">
        <v>8656</v>
      </c>
      <c r="M35" s="45" t="s">
        <v>8656</v>
      </c>
      <c r="N35" s="45" t="s">
        <v>8656</v>
      </c>
      <c r="O35" s="45" t="s">
        <v>8656</v>
      </c>
      <c r="P35" s="45" t="s">
        <v>8656</v>
      </c>
      <c r="Q35" s="45" t="s">
        <v>8656</v>
      </c>
      <c r="R35" s="45" t="s">
        <v>8656</v>
      </c>
      <c r="S35" s="45" t="s">
        <v>8656</v>
      </c>
      <c r="T35" s="45" t="s">
        <v>8656</v>
      </c>
      <c r="U35" s="45" t="s">
        <v>8656</v>
      </c>
      <c r="V35" s="49" t="s">
        <v>8656</v>
      </c>
      <c r="X35" s="47" t="s">
        <v>3201</v>
      </c>
      <c r="Y35" s="45" t="s">
        <v>8656</v>
      </c>
      <c r="Z35" s="45" t="s">
        <v>8656</v>
      </c>
      <c r="AA35" s="45" t="s">
        <v>8656</v>
      </c>
      <c r="AB35" s="45" t="s">
        <v>8656</v>
      </c>
      <c r="AC35" s="45" t="s">
        <v>8656</v>
      </c>
      <c r="AD35" s="49" t="s">
        <v>8656</v>
      </c>
    </row>
    <row r="36" spans="1:30" x14ac:dyDescent="0.3">
      <c r="A36" s="47" t="s">
        <v>182</v>
      </c>
      <c r="B36" s="45" t="s">
        <v>8656</v>
      </c>
      <c r="C36" s="45" t="s">
        <v>8656</v>
      </c>
      <c r="D36" s="45" t="s">
        <v>8656</v>
      </c>
      <c r="E36" s="45" t="s">
        <v>8656</v>
      </c>
      <c r="F36" s="45" t="s">
        <v>8656</v>
      </c>
      <c r="G36" s="45" t="s">
        <v>8656</v>
      </c>
      <c r="H36" s="45" t="s">
        <v>8656</v>
      </c>
      <c r="I36" s="45" t="s">
        <v>8656</v>
      </c>
      <c r="J36" s="45" t="s">
        <v>8656</v>
      </c>
      <c r="K36" s="45" t="s">
        <v>8656</v>
      </c>
      <c r="L36" s="45" t="s">
        <v>8656</v>
      </c>
      <c r="M36" s="45" t="s">
        <v>8656</v>
      </c>
      <c r="N36" s="45" t="s">
        <v>8656</v>
      </c>
      <c r="O36" s="45" t="s">
        <v>8656</v>
      </c>
      <c r="P36" s="45" t="s">
        <v>8656</v>
      </c>
      <c r="Q36" s="45" t="s">
        <v>8656</v>
      </c>
      <c r="R36" s="45" t="s">
        <v>8656</v>
      </c>
      <c r="S36" s="45" t="s">
        <v>8656</v>
      </c>
      <c r="T36" s="45" t="s">
        <v>8656</v>
      </c>
      <c r="U36" s="45" t="s">
        <v>8656</v>
      </c>
      <c r="V36" s="49" t="s">
        <v>8656</v>
      </c>
      <c r="X36" s="47" t="s">
        <v>2528</v>
      </c>
      <c r="Y36" s="45" t="s">
        <v>8656</v>
      </c>
      <c r="Z36" s="45" t="s">
        <v>8656</v>
      </c>
      <c r="AA36" s="45" t="s">
        <v>8656</v>
      </c>
      <c r="AB36" s="45" t="s">
        <v>8656</v>
      </c>
      <c r="AC36" s="45" t="s">
        <v>8656</v>
      </c>
      <c r="AD36" s="49" t="s">
        <v>8656</v>
      </c>
    </row>
    <row r="37" spans="1:30" x14ac:dyDescent="0.3">
      <c r="A37" s="47" t="s">
        <v>1518</v>
      </c>
      <c r="B37" s="45" t="s">
        <v>8656</v>
      </c>
      <c r="C37" s="45" t="s">
        <v>8656</v>
      </c>
      <c r="D37" s="45" t="s">
        <v>8656</v>
      </c>
      <c r="E37" s="45" t="s">
        <v>8656</v>
      </c>
      <c r="F37" s="45" t="s">
        <v>8656</v>
      </c>
      <c r="G37" s="45" t="s">
        <v>8656</v>
      </c>
      <c r="H37" s="45" t="s">
        <v>8656</v>
      </c>
      <c r="I37" s="45" t="s">
        <v>8656</v>
      </c>
      <c r="J37" s="45" t="s">
        <v>8656</v>
      </c>
      <c r="K37" s="45" t="s">
        <v>8656</v>
      </c>
      <c r="L37" s="45" t="s">
        <v>8656</v>
      </c>
      <c r="M37" s="45" t="s">
        <v>8656</v>
      </c>
      <c r="N37" s="45" t="s">
        <v>8656</v>
      </c>
      <c r="O37" s="45" t="s">
        <v>8656</v>
      </c>
      <c r="P37" s="45" t="s">
        <v>8656</v>
      </c>
      <c r="Q37" s="45" t="s">
        <v>8656</v>
      </c>
      <c r="R37" s="45" t="s">
        <v>8656</v>
      </c>
      <c r="S37" s="45" t="s">
        <v>8656</v>
      </c>
      <c r="T37" s="45" t="s">
        <v>8656</v>
      </c>
      <c r="U37" s="45" t="s">
        <v>8656</v>
      </c>
      <c r="V37" s="49" t="s">
        <v>8656</v>
      </c>
      <c r="X37" s="47" t="s">
        <v>2087</v>
      </c>
      <c r="Y37" s="45" t="s">
        <v>8656</v>
      </c>
      <c r="Z37" s="45" t="s">
        <v>8656</v>
      </c>
      <c r="AA37" s="45" t="s">
        <v>8656</v>
      </c>
      <c r="AB37" s="45" t="s">
        <v>8656</v>
      </c>
      <c r="AC37" s="45" t="s">
        <v>8656</v>
      </c>
      <c r="AD37" s="49" t="s">
        <v>8656</v>
      </c>
    </row>
    <row r="38" spans="1:30" x14ac:dyDescent="0.3">
      <c r="A38" s="47" t="s">
        <v>2087</v>
      </c>
      <c r="B38" s="45" t="s">
        <v>8656</v>
      </c>
      <c r="C38" s="45" t="s">
        <v>8656</v>
      </c>
      <c r="D38" s="45" t="s">
        <v>8656</v>
      </c>
      <c r="E38" s="45" t="s">
        <v>8656</v>
      </c>
      <c r="F38" s="45" t="s">
        <v>8656</v>
      </c>
      <c r="G38" s="45" t="s">
        <v>8656</v>
      </c>
      <c r="H38" s="45" t="s">
        <v>8656</v>
      </c>
      <c r="I38" s="45" t="s">
        <v>8656</v>
      </c>
      <c r="J38" s="45" t="s">
        <v>8656</v>
      </c>
      <c r="K38" s="45" t="s">
        <v>8656</v>
      </c>
      <c r="L38" s="45" t="s">
        <v>8656</v>
      </c>
      <c r="M38" s="45" t="s">
        <v>8656</v>
      </c>
      <c r="N38" s="45" t="s">
        <v>8656</v>
      </c>
      <c r="O38" s="45" t="s">
        <v>8656</v>
      </c>
      <c r="P38" s="45" t="s">
        <v>8656</v>
      </c>
      <c r="Q38" s="45" t="s">
        <v>8656</v>
      </c>
      <c r="R38" s="45" t="s">
        <v>8656</v>
      </c>
      <c r="S38" s="45" t="s">
        <v>8656</v>
      </c>
      <c r="T38" s="45" t="s">
        <v>8656</v>
      </c>
      <c r="U38" s="45" t="s">
        <v>8656</v>
      </c>
      <c r="V38" s="49" t="s">
        <v>8656</v>
      </c>
      <c r="X38" s="47" t="s">
        <v>1516</v>
      </c>
      <c r="Y38" s="45" t="s">
        <v>8656</v>
      </c>
      <c r="Z38" s="45" t="s">
        <v>8656</v>
      </c>
      <c r="AA38" s="45" t="s">
        <v>8656</v>
      </c>
      <c r="AB38" s="45" t="s">
        <v>8656</v>
      </c>
      <c r="AC38" s="45" t="s">
        <v>8656</v>
      </c>
      <c r="AD38" s="49" t="s">
        <v>8656</v>
      </c>
    </row>
    <row r="39" spans="1:30" x14ac:dyDescent="0.3">
      <c r="A39" s="47" t="s">
        <v>1515</v>
      </c>
      <c r="B39" s="45" t="s">
        <v>8656</v>
      </c>
      <c r="C39" s="45" t="s">
        <v>8656</v>
      </c>
      <c r="D39" s="45" t="s">
        <v>8656</v>
      </c>
      <c r="E39" s="45" t="s">
        <v>8656</v>
      </c>
      <c r="F39" s="45" t="s">
        <v>8656</v>
      </c>
      <c r="G39" s="45" t="s">
        <v>8656</v>
      </c>
      <c r="H39" s="45" t="s">
        <v>8656</v>
      </c>
      <c r="I39" s="45" t="s">
        <v>8656</v>
      </c>
      <c r="J39" s="45" t="s">
        <v>8656</v>
      </c>
      <c r="K39" s="45" t="s">
        <v>8656</v>
      </c>
      <c r="L39" s="45" t="s">
        <v>8656</v>
      </c>
      <c r="M39" s="45" t="s">
        <v>8656</v>
      </c>
      <c r="N39" s="45" t="s">
        <v>8656</v>
      </c>
      <c r="O39" s="45" t="s">
        <v>8656</v>
      </c>
      <c r="P39" s="45" t="s">
        <v>8656</v>
      </c>
      <c r="Q39" s="45" t="s">
        <v>8656</v>
      </c>
      <c r="R39" s="45" t="s">
        <v>8656</v>
      </c>
      <c r="S39" s="45" t="s">
        <v>8656</v>
      </c>
      <c r="T39" s="45" t="s">
        <v>8656</v>
      </c>
      <c r="U39" s="45" t="s">
        <v>8656</v>
      </c>
      <c r="V39" s="49" t="s">
        <v>8656</v>
      </c>
      <c r="X39" s="47" t="s">
        <v>4741</v>
      </c>
      <c r="Y39" s="45" t="s">
        <v>8656</v>
      </c>
      <c r="Z39" s="45" t="s">
        <v>8656</v>
      </c>
      <c r="AA39" s="45" t="s">
        <v>8656</v>
      </c>
      <c r="AB39" s="45" t="s">
        <v>8656</v>
      </c>
      <c r="AC39" s="45" t="s">
        <v>8656</v>
      </c>
      <c r="AD39" s="49" t="s">
        <v>8656</v>
      </c>
    </row>
    <row r="40" spans="1:30" x14ac:dyDescent="0.3">
      <c r="A40" s="47" t="s">
        <v>2529</v>
      </c>
      <c r="B40" s="45" t="s">
        <v>8656</v>
      </c>
      <c r="C40" s="45" t="s">
        <v>8656</v>
      </c>
      <c r="D40" s="45" t="s">
        <v>8656</v>
      </c>
      <c r="E40" s="45" t="s">
        <v>8656</v>
      </c>
      <c r="F40" s="45" t="s">
        <v>8656</v>
      </c>
      <c r="G40" s="45" t="s">
        <v>8656</v>
      </c>
      <c r="H40" s="45" t="s">
        <v>8656</v>
      </c>
      <c r="I40" s="45" t="s">
        <v>8656</v>
      </c>
      <c r="J40" s="45" t="s">
        <v>8656</v>
      </c>
      <c r="K40" s="45" t="s">
        <v>8656</v>
      </c>
      <c r="L40" s="45" t="s">
        <v>8656</v>
      </c>
      <c r="M40" s="45" t="s">
        <v>8656</v>
      </c>
      <c r="N40" s="45" t="s">
        <v>8656</v>
      </c>
      <c r="O40" s="45" t="s">
        <v>8656</v>
      </c>
      <c r="P40" s="45" t="s">
        <v>8656</v>
      </c>
      <c r="Q40" s="45" t="s">
        <v>8656</v>
      </c>
      <c r="R40" s="45" t="s">
        <v>8656</v>
      </c>
      <c r="S40" s="45" t="s">
        <v>8656</v>
      </c>
      <c r="T40" s="45" t="s">
        <v>8656</v>
      </c>
      <c r="U40" s="45" t="s">
        <v>8656</v>
      </c>
      <c r="V40" s="49" t="s">
        <v>8656</v>
      </c>
      <c r="X40" s="47" t="s">
        <v>168</v>
      </c>
      <c r="Y40" s="45" t="s">
        <v>8656</v>
      </c>
      <c r="Z40" s="45" t="s">
        <v>8656</v>
      </c>
      <c r="AA40" s="45" t="s">
        <v>8656</v>
      </c>
      <c r="AB40" s="45" t="s">
        <v>8656</v>
      </c>
      <c r="AC40" s="45" t="s">
        <v>8656</v>
      </c>
      <c r="AD40" s="49" t="s">
        <v>8656</v>
      </c>
    </row>
    <row r="41" spans="1:30" x14ac:dyDescent="0.3">
      <c r="A41" s="47" t="s">
        <v>2526</v>
      </c>
      <c r="B41" s="45" t="s">
        <v>8656</v>
      </c>
      <c r="C41" s="45" t="s">
        <v>8656</v>
      </c>
      <c r="D41" s="45" t="s">
        <v>8656</v>
      </c>
      <c r="E41" s="45" t="s">
        <v>8656</v>
      </c>
      <c r="F41" s="45" t="s">
        <v>8656</v>
      </c>
      <c r="G41" s="45" t="s">
        <v>8656</v>
      </c>
      <c r="H41" s="45" t="s">
        <v>8656</v>
      </c>
      <c r="I41" s="45" t="s">
        <v>8656</v>
      </c>
      <c r="J41" s="45" t="s">
        <v>8656</v>
      </c>
      <c r="K41" s="45" t="s">
        <v>8656</v>
      </c>
      <c r="L41" s="45" t="s">
        <v>8656</v>
      </c>
      <c r="M41" s="45" t="s">
        <v>8656</v>
      </c>
      <c r="N41" s="45" t="s">
        <v>8656</v>
      </c>
      <c r="O41" s="45" t="s">
        <v>8656</v>
      </c>
      <c r="P41" s="45" t="s">
        <v>8656</v>
      </c>
      <c r="Q41" s="45" t="s">
        <v>8656</v>
      </c>
      <c r="R41" s="45" t="s">
        <v>8656</v>
      </c>
      <c r="S41" s="45" t="s">
        <v>8656</v>
      </c>
      <c r="T41" s="45" t="s">
        <v>8656</v>
      </c>
      <c r="U41" s="45" t="s">
        <v>8656</v>
      </c>
      <c r="V41" s="49" t="s">
        <v>8656</v>
      </c>
      <c r="X41" s="47" t="s">
        <v>2089</v>
      </c>
      <c r="Y41" s="45" t="s">
        <v>8656</v>
      </c>
      <c r="Z41" s="45" t="s">
        <v>8656</v>
      </c>
      <c r="AA41" s="45" t="s">
        <v>8656</v>
      </c>
      <c r="AB41" s="45" t="s">
        <v>8656</v>
      </c>
      <c r="AC41" s="45" t="s">
        <v>8656</v>
      </c>
      <c r="AD41" s="49" t="s">
        <v>8656</v>
      </c>
    </row>
    <row r="42" spans="1:30" x14ac:dyDescent="0.3">
      <c r="A42" s="47" t="s">
        <v>8215</v>
      </c>
      <c r="B42" s="45" t="s">
        <v>8656</v>
      </c>
      <c r="C42" s="45" t="s">
        <v>8656</v>
      </c>
      <c r="D42" s="45" t="s">
        <v>8656</v>
      </c>
      <c r="E42" s="45" t="s">
        <v>8656</v>
      </c>
      <c r="F42" s="45" t="s">
        <v>8656</v>
      </c>
      <c r="G42" s="45" t="s">
        <v>8656</v>
      </c>
      <c r="H42" s="45" t="s">
        <v>8656</v>
      </c>
      <c r="I42" s="45" t="s">
        <v>8656</v>
      </c>
      <c r="J42" s="45" t="s">
        <v>8656</v>
      </c>
      <c r="K42" s="45" t="s">
        <v>8656</v>
      </c>
      <c r="L42" s="45" t="s">
        <v>8656</v>
      </c>
      <c r="M42" s="45" t="s">
        <v>8656</v>
      </c>
      <c r="N42" s="45" t="s">
        <v>8656</v>
      </c>
      <c r="O42" s="45" t="s">
        <v>8656</v>
      </c>
      <c r="P42" s="45" t="s">
        <v>8656</v>
      </c>
      <c r="Q42" s="45" t="s">
        <v>8656</v>
      </c>
      <c r="R42" s="45" t="s">
        <v>8656</v>
      </c>
      <c r="S42" s="45" t="s">
        <v>8656</v>
      </c>
      <c r="T42" s="45" t="s">
        <v>8656</v>
      </c>
      <c r="U42" s="45" t="s">
        <v>8656</v>
      </c>
      <c r="V42" s="49" t="s">
        <v>8656</v>
      </c>
      <c r="X42" s="47" t="s">
        <v>3205</v>
      </c>
      <c r="Y42" s="45" t="s">
        <v>8656</v>
      </c>
      <c r="Z42" s="45" t="s">
        <v>8656</v>
      </c>
      <c r="AA42" s="45" t="s">
        <v>8656</v>
      </c>
      <c r="AB42" s="45" t="s">
        <v>8656</v>
      </c>
      <c r="AC42" s="45" t="s">
        <v>8656</v>
      </c>
      <c r="AD42" s="49" t="s">
        <v>8656</v>
      </c>
    </row>
    <row r="43" spans="1:30" x14ac:dyDescent="0.3">
      <c r="A43" s="47" t="s">
        <v>8217</v>
      </c>
      <c r="B43" s="45" t="s">
        <v>8656</v>
      </c>
      <c r="C43" s="45" t="s">
        <v>8656</v>
      </c>
      <c r="D43" s="45" t="s">
        <v>8656</v>
      </c>
      <c r="E43" s="45" t="s">
        <v>8656</v>
      </c>
      <c r="F43" s="45" t="s">
        <v>8656</v>
      </c>
      <c r="G43" s="45" t="s">
        <v>8656</v>
      </c>
      <c r="H43" s="45" t="s">
        <v>8656</v>
      </c>
      <c r="I43" s="45" t="s">
        <v>8656</v>
      </c>
      <c r="J43" s="45" t="s">
        <v>8656</v>
      </c>
      <c r="K43" s="45" t="s">
        <v>8656</v>
      </c>
      <c r="L43" s="45" t="s">
        <v>8656</v>
      </c>
      <c r="M43" s="45" t="s">
        <v>8656</v>
      </c>
      <c r="N43" s="45" t="s">
        <v>8656</v>
      </c>
      <c r="O43" s="45" t="s">
        <v>8656</v>
      </c>
      <c r="P43" s="45" t="s">
        <v>8656</v>
      </c>
      <c r="Q43" s="45" t="s">
        <v>8656</v>
      </c>
      <c r="R43" s="45" t="s">
        <v>8656</v>
      </c>
      <c r="S43" s="45" t="s">
        <v>8656</v>
      </c>
      <c r="T43" s="45" t="s">
        <v>8656</v>
      </c>
      <c r="U43" s="45" t="s">
        <v>8656</v>
      </c>
      <c r="V43" s="49" t="s">
        <v>8656</v>
      </c>
      <c r="X43" s="47" t="s">
        <v>8213</v>
      </c>
      <c r="Y43" s="45" t="s">
        <v>8656</v>
      </c>
      <c r="Z43" s="45" t="s">
        <v>8656</v>
      </c>
      <c r="AA43" s="45" t="s">
        <v>8656</v>
      </c>
      <c r="AB43" s="45" t="s">
        <v>8656</v>
      </c>
      <c r="AC43" s="45" t="s">
        <v>8656</v>
      </c>
      <c r="AD43" s="49" t="s">
        <v>8656</v>
      </c>
    </row>
    <row r="44" spans="1:30" x14ac:dyDescent="0.3">
      <c r="A44" s="47" t="s">
        <v>8216</v>
      </c>
      <c r="B44" s="45" t="s">
        <v>8656</v>
      </c>
      <c r="C44" s="45" t="s">
        <v>8656</v>
      </c>
      <c r="D44" s="45" t="s">
        <v>8656</v>
      </c>
      <c r="E44" s="45" t="s">
        <v>8656</v>
      </c>
      <c r="F44" s="45" t="s">
        <v>8656</v>
      </c>
      <c r="G44" s="45" t="s">
        <v>8656</v>
      </c>
      <c r="H44" s="45" t="s">
        <v>8656</v>
      </c>
      <c r="I44" s="45" t="s">
        <v>8656</v>
      </c>
      <c r="J44" s="45" t="s">
        <v>8656</v>
      </c>
      <c r="K44" s="45" t="s">
        <v>8656</v>
      </c>
      <c r="L44" s="45" t="s">
        <v>8656</v>
      </c>
      <c r="M44" s="45" t="s">
        <v>8656</v>
      </c>
      <c r="N44" s="45" t="s">
        <v>8656</v>
      </c>
      <c r="O44" s="45" t="s">
        <v>8656</v>
      </c>
      <c r="P44" s="45" t="s">
        <v>8656</v>
      </c>
      <c r="Q44" s="45" t="s">
        <v>8656</v>
      </c>
      <c r="R44" s="45" t="s">
        <v>8656</v>
      </c>
      <c r="S44" s="45" t="s">
        <v>8656</v>
      </c>
      <c r="T44" s="45" t="s">
        <v>8656</v>
      </c>
      <c r="U44" s="45" t="s">
        <v>8656</v>
      </c>
      <c r="V44" s="49" t="s">
        <v>8656</v>
      </c>
      <c r="X44" s="47" t="s">
        <v>2527</v>
      </c>
      <c r="Y44" s="45" t="s">
        <v>8656</v>
      </c>
      <c r="Z44" s="45" t="s">
        <v>8656</v>
      </c>
      <c r="AA44" s="45" t="s">
        <v>8656</v>
      </c>
      <c r="AB44" s="45" t="s">
        <v>8656</v>
      </c>
      <c r="AC44" s="45" t="s">
        <v>8656</v>
      </c>
      <c r="AD44" s="49" t="s">
        <v>8656</v>
      </c>
    </row>
    <row r="45" spans="1:30" x14ac:dyDescent="0.3">
      <c r="A45" s="47" t="s">
        <v>2089</v>
      </c>
      <c r="B45" s="45" t="s">
        <v>8656</v>
      </c>
      <c r="C45" s="45" t="s">
        <v>8656</v>
      </c>
      <c r="D45" s="45" t="s">
        <v>8656</v>
      </c>
      <c r="E45" s="45" t="s">
        <v>8656</v>
      </c>
      <c r="F45" s="45" t="s">
        <v>8656</v>
      </c>
      <c r="G45" s="45" t="s">
        <v>8656</v>
      </c>
      <c r="H45" s="45" t="s">
        <v>8656</v>
      </c>
      <c r="I45" s="45" t="s">
        <v>8656</v>
      </c>
      <c r="J45" s="45" t="s">
        <v>8656</v>
      </c>
      <c r="K45" s="45" t="s">
        <v>8656</v>
      </c>
      <c r="L45" s="45" t="s">
        <v>8656</v>
      </c>
      <c r="M45" s="45" t="s">
        <v>8656</v>
      </c>
      <c r="N45" s="45" t="s">
        <v>8656</v>
      </c>
      <c r="O45" s="45" t="s">
        <v>8656</v>
      </c>
      <c r="P45" s="45" t="s">
        <v>8656</v>
      </c>
      <c r="Q45" s="45" t="s">
        <v>8656</v>
      </c>
      <c r="R45" s="45" t="s">
        <v>8656</v>
      </c>
      <c r="S45" s="45" t="s">
        <v>8656</v>
      </c>
      <c r="T45" s="45" t="s">
        <v>8656</v>
      </c>
      <c r="U45" s="45" t="s">
        <v>8656</v>
      </c>
      <c r="V45" s="49" t="s">
        <v>8656</v>
      </c>
      <c r="X45" s="47" t="s">
        <v>3204</v>
      </c>
      <c r="Y45" s="45" t="s">
        <v>8656</v>
      </c>
      <c r="Z45" s="45" t="s">
        <v>8656</v>
      </c>
      <c r="AA45" s="45" t="s">
        <v>8656</v>
      </c>
      <c r="AB45" s="45" t="s">
        <v>8656</v>
      </c>
      <c r="AC45" s="45" t="s">
        <v>8656</v>
      </c>
      <c r="AD45" s="49" t="s">
        <v>8656</v>
      </c>
    </row>
    <row r="46" spans="1:30" x14ac:dyDescent="0.3">
      <c r="A46" s="47" t="s">
        <v>2524</v>
      </c>
      <c r="B46" s="45" t="s">
        <v>8656</v>
      </c>
      <c r="C46" s="45" t="s">
        <v>8656</v>
      </c>
      <c r="D46" s="45" t="s">
        <v>8656</v>
      </c>
      <c r="E46" s="45" t="s">
        <v>8656</v>
      </c>
      <c r="F46" s="45" t="s">
        <v>8656</v>
      </c>
      <c r="G46" s="45" t="s">
        <v>8656</v>
      </c>
      <c r="H46" s="45" t="s">
        <v>8656</v>
      </c>
      <c r="I46" s="45" t="s">
        <v>8656</v>
      </c>
      <c r="J46" s="45" t="s">
        <v>8656</v>
      </c>
      <c r="K46" s="45" t="s">
        <v>8656</v>
      </c>
      <c r="L46" s="45" t="s">
        <v>8656</v>
      </c>
      <c r="M46" s="45" t="s">
        <v>8656</v>
      </c>
      <c r="N46" s="45" t="s">
        <v>8656</v>
      </c>
      <c r="O46" s="45" t="s">
        <v>8656</v>
      </c>
      <c r="P46" s="45" t="s">
        <v>8656</v>
      </c>
      <c r="Q46" s="45" t="s">
        <v>8656</v>
      </c>
      <c r="R46" s="45" t="s">
        <v>8656</v>
      </c>
      <c r="S46" s="45" t="s">
        <v>8656</v>
      </c>
      <c r="T46" s="45" t="s">
        <v>8656</v>
      </c>
      <c r="U46" s="45" t="s">
        <v>8656</v>
      </c>
      <c r="V46" s="49" t="s">
        <v>8656</v>
      </c>
      <c r="X46" s="47" t="s">
        <v>1520</v>
      </c>
      <c r="Y46" s="45" t="s">
        <v>8656</v>
      </c>
      <c r="Z46" s="45" t="s">
        <v>8656</v>
      </c>
      <c r="AA46" s="45" t="s">
        <v>8656</v>
      </c>
      <c r="AB46" s="45" t="s">
        <v>8656</v>
      </c>
      <c r="AC46" s="45" t="s">
        <v>8656</v>
      </c>
      <c r="AD46" s="49" t="s">
        <v>8656</v>
      </c>
    </row>
    <row r="47" spans="1:30" x14ac:dyDescent="0.3">
      <c r="A47" s="47" t="s">
        <v>1517</v>
      </c>
      <c r="B47" s="45" t="s">
        <v>8656</v>
      </c>
      <c r="C47" s="45" t="s">
        <v>8656</v>
      </c>
      <c r="D47" s="45" t="s">
        <v>8656</v>
      </c>
      <c r="E47" s="45" t="s">
        <v>8656</v>
      </c>
      <c r="F47" s="45" t="s">
        <v>8656</v>
      </c>
      <c r="G47" s="45" t="s">
        <v>8656</v>
      </c>
      <c r="H47" s="45" t="s">
        <v>8656</v>
      </c>
      <c r="I47" s="45" t="s">
        <v>8656</v>
      </c>
      <c r="J47" s="45" t="s">
        <v>8656</v>
      </c>
      <c r="K47" s="45" t="s">
        <v>8656</v>
      </c>
      <c r="L47" s="45" t="s">
        <v>8656</v>
      </c>
      <c r="M47" s="45" t="s">
        <v>8656</v>
      </c>
      <c r="N47" s="45" t="s">
        <v>8656</v>
      </c>
      <c r="O47" s="45" t="s">
        <v>8656</v>
      </c>
      <c r="P47" s="45" t="s">
        <v>8656</v>
      </c>
      <c r="Q47" s="45" t="s">
        <v>8656</v>
      </c>
      <c r="R47" s="45" t="s">
        <v>8656</v>
      </c>
      <c r="S47" s="45" t="s">
        <v>8656</v>
      </c>
      <c r="T47" s="45" t="s">
        <v>8656</v>
      </c>
      <c r="U47" s="45" t="s">
        <v>8656</v>
      </c>
      <c r="V47" s="49" t="s">
        <v>8656</v>
      </c>
      <c r="X47" s="47" t="s">
        <v>3200</v>
      </c>
      <c r="Y47" s="45" t="s">
        <v>8656</v>
      </c>
      <c r="Z47" s="45" t="s">
        <v>8656</v>
      </c>
      <c r="AA47" s="45" t="s">
        <v>8656</v>
      </c>
      <c r="AB47" s="45" t="s">
        <v>8656</v>
      </c>
      <c r="AC47" s="45" t="s">
        <v>8656</v>
      </c>
      <c r="AD47" s="49" t="s">
        <v>8656</v>
      </c>
    </row>
    <row r="48" spans="1:30" x14ac:dyDescent="0.3">
      <c r="A48" s="47" t="s">
        <v>2092</v>
      </c>
      <c r="B48" s="45" t="s">
        <v>8656</v>
      </c>
      <c r="C48" s="45" t="s">
        <v>8656</v>
      </c>
      <c r="D48" s="45" t="s">
        <v>8656</v>
      </c>
      <c r="E48" s="45" t="s">
        <v>8656</v>
      </c>
      <c r="F48" s="45" t="s">
        <v>8656</v>
      </c>
      <c r="G48" s="45" t="s">
        <v>8656</v>
      </c>
      <c r="H48" s="45" t="s">
        <v>8656</v>
      </c>
      <c r="I48" s="45" t="s">
        <v>8656</v>
      </c>
      <c r="J48" s="45" t="s">
        <v>8656</v>
      </c>
      <c r="K48" s="45" t="s">
        <v>8656</v>
      </c>
      <c r="L48" s="45" t="s">
        <v>8656</v>
      </c>
      <c r="M48" s="45" t="s">
        <v>8656</v>
      </c>
      <c r="N48" s="45" t="s">
        <v>8656</v>
      </c>
      <c r="O48" s="45" t="s">
        <v>8656</v>
      </c>
      <c r="P48" s="45" t="s">
        <v>8656</v>
      </c>
      <c r="Q48" s="45" t="s">
        <v>8656</v>
      </c>
      <c r="R48" s="45" t="s">
        <v>8656</v>
      </c>
      <c r="S48" s="45" t="s">
        <v>8656</v>
      </c>
      <c r="T48" s="45" t="s">
        <v>8656</v>
      </c>
      <c r="U48" s="45" t="s">
        <v>8656</v>
      </c>
      <c r="V48" s="49" t="s">
        <v>8656</v>
      </c>
      <c r="X48" s="47" t="s">
        <v>1517</v>
      </c>
      <c r="Y48" s="45" t="s">
        <v>8656</v>
      </c>
      <c r="Z48" s="45" t="s">
        <v>8656</v>
      </c>
      <c r="AA48" s="45" t="s">
        <v>8656</v>
      </c>
      <c r="AB48" s="45" t="s">
        <v>8656</v>
      </c>
      <c r="AC48" s="45" t="s">
        <v>8656</v>
      </c>
      <c r="AD48" s="49" t="s">
        <v>8656</v>
      </c>
    </row>
    <row r="49" spans="1:30" x14ac:dyDescent="0.3">
      <c r="A49" s="47" t="s">
        <v>2525</v>
      </c>
      <c r="B49" s="45" t="s">
        <v>8656</v>
      </c>
      <c r="C49" s="45" t="s">
        <v>8656</v>
      </c>
      <c r="D49" s="45" t="s">
        <v>8656</v>
      </c>
      <c r="E49" s="45" t="s">
        <v>8656</v>
      </c>
      <c r="F49" s="45" t="s">
        <v>8656</v>
      </c>
      <c r="G49" s="45" t="s">
        <v>8656</v>
      </c>
      <c r="H49" s="45" t="s">
        <v>8656</v>
      </c>
      <c r="I49" s="45" t="s">
        <v>8656</v>
      </c>
      <c r="J49" s="45" t="s">
        <v>8656</v>
      </c>
      <c r="K49" s="45" t="s">
        <v>8656</v>
      </c>
      <c r="L49" s="45" t="s">
        <v>8656</v>
      </c>
      <c r="M49" s="45" t="s">
        <v>8656</v>
      </c>
      <c r="N49" s="45" t="s">
        <v>8656</v>
      </c>
      <c r="O49" s="45" t="s">
        <v>8656</v>
      </c>
      <c r="P49" s="45" t="s">
        <v>8656</v>
      </c>
      <c r="Q49" s="45" t="s">
        <v>8656</v>
      </c>
      <c r="R49" s="45" t="s">
        <v>8656</v>
      </c>
      <c r="S49" s="45" t="s">
        <v>8656</v>
      </c>
      <c r="T49" s="45" t="s">
        <v>8656</v>
      </c>
      <c r="U49" s="45" t="s">
        <v>8656</v>
      </c>
      <c r="V49" s="49" t="s">
        <v>8656</v>
      </c>
      <c r="X49" s="47" t="s">
        <v>1518</v>
      </c>
      <c r="Y49" s="45" t="s">
        <v>8656</v>
      </c>
      <c r="Z49" s="45" t="s">
        <v>8656</v>
      </c>
      <c r="AA49" s="45" t="s">
        <v>8656</v>
      </c>
      <c r="AB49" s="45" t="s">
        <v>8656</v>
      </c>
      <c r="AC49" s="45" t="s">
        <v>8656</v>
      </c>
      <c r="AD49" s="49" t="s">
        <v>8656</v>
      </c>
    </row>
    <row r="50" spans="1:30" x14ac:dyDescent="0.3">
      <c r="A50" s="47" t="s">
        <v>3205</v>
      </c>
      <c r="B50" s="45" t="s">
        <v>8656</v>
      </c>
      <c r="C50" s="45" t="s">
        <v>8656</v>
      </c>
      <c r="D50" s="45" t="s">
        <v>8656</v>
      </c>
      <c r="E50" s="45" t="s">
        <v>8656</v>
      </c>
      <c r="F50" s="45" t="s">
        <v>8656</v>
      </c>
      <c r="G50" s="45" t="s">
        <v>8656</v>
      </c>
      <c r="H50" s="45" t="s">
        <v>8656</v>
      </c>
      <c r="I50" s="45" t="s">
        <v>8656</v>
      </c>
      <c r="J50" s="45" t="s">
        <v>8656</v>
      </c>
      <c r="K50" s="45" t="s">
        <v>8656</v>
      </c>
      <c r="L50" s="45" t="s">
        <v>8656</v>
      </c>
      <c r="M50" s="45" t="s">
        <v>8656</v>
      </c>
      <c r="N50" s="45" t="s">
        <v>8656</v>
      </c>
      <c r="O50" s="45" t="s">
        <v>8656</v>
      </c>
      <c r="P50" s="45" t="s">
        <v>8656</v>
      </c>
      <c r="Q50" s="45" t="s">
        <v>8656</v>
      </c>
      <c r="R50" s="45" t="s">
        <v>8656</v>
      </c>
      <c r="S50" s="45" t="s">
        <v>8656</v>
      </c>
      <c r="T50" s="45" t="s">
        <v>8656</v>
      </c>
      <c r="U50" s="45" t="s">
        <v>8656</v>
      </c>
      <c r="V50" s="49" t="s">
        <v>8656</v>
      </c>
      <c r="X50" s="47" t="s">
        <v>170</v>
      </c>
      <c r="Y50" s="45" t="s">
        <v>8656</v>
      </c>
      <c r="Z50" s="45" t="s">
        <v>8656</v>
      </c>
      <c r="AA50" s="45" t="s">
        <v>8656</v>
      </c>
      <c r="AB50" s="45" t="s">
        <v>8656</v>
      </c>
      <c r="AC50" s="45" t="s">
        <v>8656</v>
      </c>
      <c r="AD50" s="49" t="s">
        <v>8656</v>
      </c>
    </row>
    <row r="51" spans="1:30" x14ac:dyDescent="0.3">
      <c r="A51" s="47" t="s">
        <v>170</v>
      </c>
      <c r="B51" s="45" t="s">
        <v>8656</v>
      </c>
      <c r="C51" s="45" t="s">
        <v>8656</v>
      </c>
      <c r="D51" s="45" t="s">
        <v>8656</v>
      </c>
      <c r="E51" s="45" t="s">
        <v>8656</v>
      </c>
      <c r="F51" s="45" t="s">
        <v>8656</v>
      </c>
      <c r="G51" s="45" t="s">
        <v>8656</v>
      </c>
      <c r="H51" s="45" t="s">
        <v>8656</v>
      </c>
      <c r="I51" s="45" t="s">
        <v>8656</v>
      </c>
      <c r="J51" s="45" t="s">
        <v>8656</v>
      </c>
      <c r="K51" s="45" t="s">
        <v>8656</v>
      </c>
      <c r="L51" s="45" t="s">
        <v>8656</v>
      </c>
      <c r="M51" s="45" t="s">
        <v>8656</v>
      </c>
      <c r="N51" s="45" t="s">
        <v>8656</v>
      </c>
      <c r="O51" s="45" t="s">
        <v>8656</v>
      </c>
      <c r="P51" s="45" t="s">
        <v>8656</v>
      </c>
      <c r="Q51" s="45" t="s">
        <v>8656</v>
      </c>
      <c r="R51" s="45" t="s">
        <v>8656</v>
      </c>
      <c r="S51" s="45" t="s">
        <v>8656</v>
      </c>
      <c r="T51" s="45" t="s">
        <v>8656</v>
      </c>
      <c r="U51" s="45" t="s">
        <v>8656</v>
      </c>
      <c r="V51" s="49" t="s">
        <v>8656</v>
      </c>
      <c r="X51" s="47" t="s">
        <v>172</v>
      </c>
      <c r="Y51" s="45" t="s">
        <v>8656</v>
      </c>
      <c r="Z51" s="45" t="s">
        <v>8656</v>
      </c>
      <c r="AA51" s="45" t="s">
        <v>8656</v>
      </c>
      <c r="AB51" s="45" t="s">
        <v>8656</v>
      </c>
      <c r="AC51" s="45" t="s">
        <v>8656</v>
      </c>
      <c r="AD51" s="49" t="s">
        <v>8656</v>
      </c>
    </row>
    <row r="52" spans="1:30" x14ac:dyDescent="0.3">
      <c r="A52" s="47" t="s">
        <v>3204</v>
      </c>
      <c r="B52" s="45" t="s">
        <v>8656</v>
      </c>
      <c r="C52" s="45" t="s">
        <v>8656</v>
      </c>
      <c r="D52" s="45" t="s">
        <v>8656</v>
      </c>
      <c r="E52" s="45" t="s">
        <v>8656</v>
      </c>
      <c r="F52" s="45" t="s">
        <v>8656</v>
      </c>
      <c r="G52" s="45" t="s">
        <v>8656</v>
      </c>
      <c r="H52" s="45" t="s">
        <v>8656</v>
      </c>
      <c r="I52" s="45" t="s">
        <v>8656</v>
      </c>
      <c r="J52" s="45" t="s">
        <v>8656</v>
      </c>
      <c r="K52" s="45" t="s">
        <v>8656</v>
      </c>
      <c r="L52" s="45" t="s">
        <v>8656</v>
      </c>
      <c r="M52" s="45" t="s">
        <v>8656</v>
      </c>
      <c r="N52" s="45" t="s">
        <v>8656</v>
      </c>
      <c r="O52" s="45" t="s">
        <v>8656</v>
      </c>
      <c r="P52" s="45" t="s">
        <v>8656</v>
      </c>
      <c r="Q52" s="45" t="s">
        <v>8656</v>
      </c>
      <c r="R52" s="45" t="s">
        <v>8656</v>
      </c>
      <c r="S52" s="45" t="s">
        <v>8656</v>
      </c>
      <c r="T52" s="45" t="s">
        <v>8656</v>
      </c>
      <c r="U52" s="45" t="s">
        <v>8656</v>
      </c>
      <c r="V52" s="49" t="s">
        <v>8656</v>
      </c>
      <c r="X52" s="47" t="s">
        <v>182</v>
      </c>
      <c r="Y52" s="45" t="s">
        <v>8656</v>
      </c>
      <c r="Z52" s="45" t="s">
        <v>8656</v>
      </c>
      <c r="AA52" s="45" t="s">
        <v>8656</v>
      </c>
      <c r="AB52" s="45" t="s">
        <v>8656</v>
      </c>
      <c r="AC52" s="45" t="s">
        <v>8656</v>
      </c>
      <c r="AD52" s="49" t="s">
        <v>8656</v>
      </c>
    </row>
    <row r="53" spans="1:30" x14ac:dyDescent="0.3">
      <c r="A53" s="47" t="s">
        <v>1519</v>
      </c>
      <c r="B53" s="45" t="s">
        <v>8656</v>
      </c>
      <c r="C53" s="45" t="s">
        <v>8656</v>
      </c>
      <c r="D53" s="45" t="s">
        <v>8656</v>
      </c>
      <c r="E53" s="45" t="s">
        <v>8656</v>
      </c>
      <c r="F53" s="45" t="s">
        <v>8656</v>
      </c>
      <c r="G53" s="45" t="s">
        <v>8656</v>
      </c>
      <c r="H53" s="45" t="s">
        <v>8656</v>
      </c>
      <c r="I53" s="45" t="s">
        <v>8656</v>
      </c>
      <c r="J53" s="45" t="s">
        <v>8656</v>
      </c>
      <c r="K53" s="45" t="s">
        <v>8656</v>
      </c>
      <c r="L53" s="45" t="s">
        <v>8656</v>
      </c>
      <c r="M53" s="45" t="s">
        <v>8656</v>
      </c>
      <c r="N53" s="45" t="s">
        <v>8656</v>
      </c>
      <c r="O53" s="45" t="s">
        <v>8656</v>
      </c>
      <c r="P53" s="45" t="s">
        <v>8656</v>
      </c>
      <c r="Q53" s="45" t="s">
        <v>8656</v>
      </c>
      <c r="R53" s="45" t="s">
        <v>8656</v>
      </c>
      <c r="S53" s="45" t="s">
        <v>8656</v>
      </c>
      <c r="T53" s="45" t="s">
        <v>8656</v>
      </c>
      <c r="U53" s="45" t="s">
        <v>8656</v>
      </c>
      <c r="V53" s="49" t="s">
        <v>8656</v>
      </c>
      <c r="X53" s="47" t="s">
        <v>8215</v>
      </c>
      <c r="Y53" s="45" t="s">
        <v>8656</v>
      </c>
      <c r="Z53" s="45" t="s">
        <v>8656</v>
      </c>
      <c r="AA53" s="45" t="s">
        <v>8656</v>
      </c>
      <c r="AB53" s="45" t="s">
        <v>8656</v>
      </c>
      <c r="AC53" s="45" t="s">
        <v>8656</v>
      </c>
      <c r="AD53" s="49" t="s">
        <v>8656</v>
      </c>
    </row>
    <row r="54" spans="1:30" x14ac:dyDescent="0.3">
      <c r="A54" s="47" t="s">
        <v>1520</v>
      </c>
      <c r="B54" s="45" t="s">
        <v>8656</v>
      </c>
      <c r="C54" s="45" t="s">
        <v>8656</v>
      </c>
      <c r="D54" s="45" t="s">
        <v>8656</v>
      </c>
      <c r="E54" s="45" t="s">
        <v>8656</v>
      </c>
      <c r="F54" s="45" t="s">
        <v>8656</v>
      </c>
      <c r="G54" s="45" t="s">
        <v>8656</v>
      </c>
      <c r="H54" s="45" t="s">
        <v>8656</v>
      </c>
      <c r="I54" s="45" t="s">
        <v>8656</v>
      </c>
      <c r="J54" s="45" t="s">
        <v>8656</v>
      </c>
      <c r="K54" s="45" t="s">
        <v>8656</v>
      </c>
      <c r="L54" s="45" t="s">
        <v>8656</v>
      </c>
      <c r="M54" s="45" t="s">
        <v>8656</v>
      </c>
      <c r="N54" s="45" t="s">
        <v>8656</v>
      </c>
      <c r="O54" s="45" t="s">
        <v>8656</v>
      </c>
      <c r="P54" s="45" t="s">
        <v>8656</v>
      </c>
      <c r="Q54" s="45" t="s">
        <v>8656</v>
      </c>
      <c r="R54" s="45" t="s">
        <v>8656</v>
      </c>
      <c r="S54" s="45" t="s">
        <v>8656</v>
      </c>
      <c r="T54" s="45" t="s">
        <v>8656</v>
      </c>
      <c r="U54" s="45" t="s">
        <v>8656</v>
      </c>
      <c r="V54" s="49" t="s">
        <v>8656</v>
      </c>
      <c r="X54" s="47" t="s">
        <v>8217</v>
      </c>
      <c r="Y54" s="45" t="s">
        <v>8656</v>
      </c>
      <c r="Z54" s="45" t="s">
        <v>8656</v>
      </c>
      <c r="AA54" s="45" t="s">
        <v>8656</v>
      </c>
      <c r="AB54" s="45" t="s">
        <v>8656</v>
      </c>
      <c r="AC54" s="45" t="s">
        <v>8656</v>
      </c>
      <c r="AD54" s="49" t="s">
        <v>8656</v>
      </c>
    </row>
    <row r="55" spans="1:30" x14ac:dyDescent="0.3">
      <c r="A55" s="47" t="s">
        <v>3202</v>
      </c>
      <c r="B55" s="45" t="s">
        <v>8656</v>
      </c>
      <c r="C55" s="45" t="s">
        <v>8656</v>
      </c>
      <c r="D55" s="45" t="s">
        <v>8656</v>
      </c>
      <c r="E55" s="45" t="s">
        <v>8656</v>
      </c>
      <c r="F55" s="45" t="s">
        <v>8656</v>
      </c>
      <c r="G55" s="45" t="s">
        <v>8656</v>
      </c>
      <c r="H55" s="45" t="s">
        <v>8656</v>
      </c>
      <c r="I55" s="45" t="s">
        <v>8656</v>
      </c>
      <c r="J55" s="45" t="s">
        <v>8656</v>
      </c>
      <c r="K55" s="45" t="s">
        <v>8656</v>
      </c>
      <c r="L55" s="45" t="s">
        <v>8656</v>
      </c>
      <c r="M55" s="45" t="s">
        <v>8656</v>
      </c>
      <c r="N55" s="45" t="s">
        <v>8656</v>
      </c>
      <c r="O55" s="45" t="s">
        <v>8656</v>
      </c>
      <c r="P55" s="45" t="s">
        <v>8656</v>
      </c>
      <c r="Q55" s="45" t="s">
        <v>8656</v>
      </c>
      <c r="R55" s="45" t="s">
        <v>8656</v>
      </c>
      <c r="S55" s="45" t="s">
        <v>8656</v>
      </c>
      <c r="T55" s="45" t="s">
        <v>8656</v>
      </c>
      <c r="U55" s="45" t="s">
        <v>8656</v>
      </c>
      <c r="V55" s="49" t="s">
        <v>8656</v>
      </c>
      <c r="X55" s="47" t="s">
        <v>2524</v>
      </c>
      <c r="Y55" s="45" t="s">
        <v>8656</v>
      </c>
      <c r="Z55" s="45" t="s">
        <v>8656</v>
      </c>
      <c r="AA55" s="45" t="s">
        <v>8656</v>
      </c>
      <c r="AB55" s="45" t="s">
        <v>8656</v>
      </c>
      <c r="AC55" s="45" t="s">
        <v>8656</v>
      </c>
      <c r="AD55" s="49" t="s">
        <v>8656</v>
      </c>
    </row>
    <row r="56" spans="1:30" x14ac:dyDescent="0.3">
      <c r="A56" s="47" t="s">
        <v>8222</v>
      </c>
      <c r="B56" s="45" t="s">
        <v>8656</v>
      </c>
      <c r="C56" s="45" t="s">
        <v>8656</v>
      </c>
      <c r="D56" s="45" t="s">
        <v>8656</v>
      </c>
      <c r="E56" s="45" t="s">
        <v>8656</v>
      </c>
      <c r="F56" s="45" t="s">
        <v>8656</v>
      </c>
      <c r="G56" s="45" t="s">
        <v>8656</v>
      </c>
      <c r="H56" s="45" t="s">
        <v>8656</v>
      </c>
      <c r="I56" s="45" t="s">
        <v>8656</v>
      </c>
      <c r="J56" s="45" t="s">
        <v>8656</v>
      </c>
      <c r="K56" s="45" t="s">
        <v>8656</v>
      </c>
      <c r="L56" s="45" t="s">
        <v>8656</v>
      </c>
      <c r="M56" s="45" t="s">
        <v>8656</v>
      </c>
      <c r="N56" s="45" t="s">
        <v>8656</v>
      </c>
      <c r="O56" s="45" t="s">
        <v>8656</v>
      </c>
      <c r="P56" s="45" t="s">
        <v>8656</v>
      </c>
      <c r="Q56" s="45" t="s">
        <v>8656</v>
      </c>
      <c r="R56" s="45" t="s">
        <v>8656</v>
      </c>
      <c r="S56" s="45" t="s">
        <v>8656</v>
      </c>
      <c r="T56" s="45" t="s">
        <v>8656</v>
      </c>
      <c r="U56" s="45" t="s">
        <v>8656</v>
      </c>
      <c r="V56" s="49" t="s">
        <v>8656</v>
      </c>
      <c r="X56" s="47" t="s">
        <v>2530</v>
      </c>
      <c r="Y56" s="45" t="s">
        <v>8656</v>
      </c>
      <c r="Z56" s="45" t="s">
        <v>8656</v>
      </c>
      <c r="AA56" s="45" t="s">
        <v>8656</v>
      </c>
      <c r="AB56" s="45" t="s">
        <v>8656</v>
      </c>
      <c r="AC56" s="45" t="s">
        <v>8656</v>
      </c>
      <c r="AD56" s="49" t="s">
        <v>8656</v>
      </c>
    </row>
    <row r="57" spans="1:30" x14ac:dyDescent="0.3">
      <c r="A57" s="47" t="s">
        <v>8218</v>
      </c>
      <c r="B57" s="45" t="s">
        <v>8656</v>
      </c>
      <c r="C57" s="45" t="s">
        <v>8656</v>
      </c>
      <c r="D57" s="45" t="s">
        <v>8656</v>
      </c>
      <c r="E57" s="45" t="s">
        <v>8656</v>
      </c>
      <c r="F57" s="45" t="s">
        <v>8656</v>
      </c>
      <c r="G57" s="45" t="s">
        <v>8656</v>
      </c>
      <c r="H57" s="45" t="s">
        <v>8656</v>
      </c>
      <c r="I57" s="45" t="s">
        <v>8656</v>
      </c>
      <c r="J57" s="45" t="s">
        <v>8656</v>
      </c>
      <c r="K57" s="45" t="s">
        <v>8656</v>
      </c>
      <c r="L57" s="45" t="s">
        <v>8656</v>
      </c>
      <c r="M57" s="45" t="s">
        <v>8656</v>
      </c>
      <c r="N57" s="45" t="s">
        <v>8656</v>
      </c>
      <c r="O57" s="45" t="s">
        <v>8656</v>
      </c>
      <c r="P57" s="45" t="s">
        <v>8656</v>
      </c>
      <c r="Q57" s="45" t="s">
        <v>8656</v>
      </c>
      <c r="R57" s="45" t="s">
        <v>8656</v>
      </c>
      <c r="S57" s="45" t="s">
        <v>8656</v>
      </c>
      <c r="T57" s="45" t="s">
        <v>8656</v>
      </c>
      <c r="U57" s="45" t="s">
        <v>8656</v>
      </c>
      <c r="V57" s="49" t="s">
        <v>8656</v>
      </c>
      <c r="X57" s="47" t="s">
        <v>8219</v>
      </c>
      <c r="Y57" s="45" t="s">
        <v>8656</v>
      </c>
      <c r="Z57" s="45" t="s">
        <v>8656</v>
      </c>
      <c r="AA57" s="45" t="s">
        <v>8656</v>
      </c>
      <c r="AB57" s="45" t="s">
        <v>8656</v>
      </c>
      <c r="AC57" s="45" t="s">
        <v>8656</v>
      </c>
      <c r="AD57" s="49" t="s">
        <v>8656</v>
      </c>
    </row>
    <row r="58" spans="1:30" x14ac:dyDescent="0.3">
      <c r="A58" s="47" t="s">
        <v>4741</v>
      </c>
      <c r="B58" s="45" t="s">
        <v>8656</v>
      </c>
      <c r="C58" s="45" t="s">
        <v>8656</v>
      </c>
      <c r="D58" s="45" t="s">
        <v>8656</v>
      </c>
      <c r="E58" s="45" t="s">
        <v>8656</v>
      </c>
      <c r="F58" s="45" t="s">
        <v>8656</v>
      </c>
      <c r="G58" s="45" t="s">
        <v>8656</v>
      </c>
      <c r="H58" s="45" t="s">
        <v>8656</v>
      </c>
      <c r="I58" s="45" t="s">
        <v>8656</v>
      </c>
      <c r="J58" s="45" t="s">
        <v>8656</v>
      </c>
      <c r="K58" s="45" t="s">
        <v>8656</v>
      </c>
      <c r="L58" s="45" t="s">
        <v>8656</v>
      </c>
      <c r="M58" s="45" t="s">
        <v>8656</v>
      </c>
      <c r="N58" s="45" t="s">
        <v>8656</v>
      </c>
      <c r="O58" s="45" t="s">
        <v>8656</v>
      </c>
      <c r="P58" s="45" t="s">
        <v>8656</v>
      </c>
      <c r="Q58" s="45" t="s">
        <v>8656</v>
      </c>
      <c r="R58" s="45" t="s">
        <v>8656</v>
      </c>
      <c r="S58" s="45" t="s">
        <v>8656</v>
      </c>
      <c r="T58" s="45" t="s">
        <v>8656</v>
      </c>
      <c r="U58" s="45" t="s">
        <v>8656</v>
      </c>
      <c r="V58" s="49" t="s">
        <v>8656</v>
      </c>
      <c r="X58" s="47" t="s">
        <v>8220</v>
      </c>
      <c r="Y58" s="45" t="s">
        <v>8656</v>
      </c>
      <c r="Z58" s="45" t="s">
        <v>8656</v>
      </c>
      <c r="AA58" s="45" t="s">
        <v>8656</v>
      </c>
      <c r="AB58" s="45" t="s">
        <v>8656</v>
      </c>
      <c r="AC58" s="45" t="s">
        <v>8656</v>
      </c>
      <c r="AD58" s="49" t="s">
        <v>8656</v>
      </c>
    </row>
    <row r="59" spans="1:30" x14ac:dyDescent="0.3">
      <c r="A59" s="47" t="s">
        <v>2530</v>
      </c>
      <c r="B59" s="45" t="s">
        <v>8656</v>
      </c>
      <c r="C59" s="45" t="s">
        <v>8656</v>
      </c>
      <c r="D59" s="45" t="s">
        <v>8656</v>
      </c>
      <c r="E59" s="45" t="s">
        <v>8656</v>
      </c>
      <c r="F59" s="45" t="s">
        <v>8656</v>
      </c>
      <c r="G59" s="45" t="s">
        <v>8656</v>
      </c>
      <c r="H59" s="45" t="s">
        <v>8656</v>
      </c>
      <c r="I59" s="45" t="s">
        <v>8656</v>
      </c>
      <c r="J59" s="45" t="s">
        <v>8656</v>
      </c>
      <c r="K59" s="45" t="s">
        <v>8656</v>
      </c>
      <c r="L59" s="45" t="s">
        <v>8656</v>
      </c>
      <c r="M59" s="45" t="s">
        <v>8656</v>
      </c>
      <c r="N59" s="45" t="s">
        <v>8656</v>
      </c>
      <c r="O59" s="45" t="s">
        <v>8656</v>
      </c>
      <c r="P59" s="45" t="s">
        <v>8656</v>
      </c>
      <c r="Q59" s="45" t="s">
        <v>8656</v>
      </c>
      <c r="R59" s="45" t="s">
        <v>8656</v>
      </c>
      <c r="S59" s="45" t="s">
        <v>8656</v>
      </c>
      <c r="T59" s="45" t="s">
        <v>8656</v>
      </c>
      <c r="U59" s="45" t="s">
        <v>8656</v>
      </c>
      <c r="V59" s="49" t="s">
        <v>8656</v>
      </c>
      <c r="X59" s="47" t="s">
        <v>2526</v>
      </c>
      <c r="Y59" s="45" t="s">
        <v>8656</v>
      </c>
      <c r="Z59" s="45" t="s">
        <v>8656</v>
      </c>
      <c r="AA59" s="45" t="s">
        <v>8656</v>
      </c>
      <c r="AB59" s="45" t="s">
        <v>8656</v>
      </c>
      <c r="AC59" s="45" t="s">
        <v>8656</v>
      </c>
      <c r="AD59" s="49" t="s">
        <v>8656</v>
      </c>
    </row>
    <row r="60" spans="1:30" x14ac:dyDescent="0.3">
      <c r="A60" s="47" t="s">
        <v>8221</v>
      </c>
      <c r="B60" s="45" t="s">
        <v>8656</v>
      </c>
      <c r="C60" s="45" t="s">
        <v>8656</v>
      </c>
      <c r="D60" s="45" t="s">
        <v>8656</v>
      </c>
      <c r="E60" s="45" t="s">
        <v>8656</v>
      </c>
      <c r="F60" s="45" t="s">
        <v>8656</v>
      </c>
      <c r="G60" s="45" t="s">
        <v>8656</v>
      </c>
      <c r="H60" s="45" t="s">
        <v>8656</v>
      </c>
      <c r="I60" s="45" t="s">
        <v>8656</v>
      </c>
      <c r="J60" s="45" t="s">
        <v>8656</v>
      </c>
      <c r="K60" s="45" t="s">
        <v>8656</v>
      </c>
      <c r="L60" s="45" t="s">
        <v>8656</v>
      </c>
      <c r="M60" s="45" t="s">
        <v>8656</v>
      </c>
      <c r="N60" s="45" t="s">
        <v>8656</v>
      </c>
      <c r="O60" s="45" t="s">
        <v>8656</v>
      </c>
      <c r="P60" s="45" t="s">
        <v>8656</v>
      </c>
      <c r="Q60" s="45" t="s">
        <v>8656</v>
      </c>
      <c r="R60" s="45" t="s">
        <v>8656</v>
      </c>
      <c r="S60" s="45" t="s">
        <v>8656</v>
      </c>
      <c r="T60" s="45" t="s">
        <v>8656</v>
      </c>
      <c r="U60" s="45" t="s">
        <v>8656</v>
      </c>
      <c r="V60" s="49" t="s">
        <v>8656</v>
      </c>
      <c r="X60" s="47" t="s">
        <v>1519</v>
      </c>
      <c r="Y60" s="45" t="s">
        <v>8656</v>
      </c>
      <c r="Z60" s="45" t="s">
        <v>8656</v>
      </c>
      <c r="AA60" s="45" t="s">
        <v>8656</v>
      </c>
      <c r="AB60" s="45" t="s">
        <v>8656</v>
      </c>
      <c r="AC60" s="45" t="s">
        <v>8656</v>
      </c>
      <c r="AD60" s="49" t="s">
        <v>8656</v>
      </c>
    </row>
    <row r="61" spans="1:30" x14ac:dyDescent="0.3">
      <c r="A61" s="47" t="s">
        <v>4742</v>
      </c>
      <c r="B61" s="45" t="s">
        <v>8656</v>
      </c>
      <c r="C61" s="45" t="s">
        <v>8656</v>
      </c>
      <c r="D61" s="45" t="s">
        <v>8656</v>
      </c>
      <c r="E61" s="45" t="s">
        <v>8656</v>
      </c>
      <c r="F61" s="45" t="s">
        <v>8656</v>
      </c>
      <c r="G61" s="45" t="s">
        <v>8656</v>
      </c>
      <c r="H61" s="45" t="s">
        <v>8656</v>
      </c>
      <c r="I61" s="45" t="s">
        <v>8656</v>
      </c>
      <c r="J61" s="45" t="s">
        <v>8656</v>
      </c>
      <c r="K61" s="45" t="s">
        <v>8656</v>
      </c>
      <c r="L61" s="45" t="s">
        <v>8656</v>
      </c>
      <c r="M61" s="45" t="s">
        <v>8656</v>
      </c>
      <c r="N61" s="45" t="s">
        <v>8656</v>
      </c>
      <c r="O61" s="45" t="s">
        <v>8656</v>
      </c>
      <c r="P61" s="45" t="s">
        <v>8656</v>
      </c>
      <c r="Q61" s="45" t="s">
        <v>8656</v>
      </c>
      <c r="R61" s="45" t="s">
        <v>8656</v>
      </c>
      <c r="S61" s="45" t="s">
        <v>8656</v>
      </c>
      <c r="T61" s="45" t="s">
        <v>8656</v>
      </c>
      <c r="U61" s="45" t="s">
        <v>8656</v>
      </c>
      <c r="V61" s="49" t="s">
        <v>8656</v>
      </c>
      <c r="X61" s="47" t="s">
        <v>2091</v>
      </c>
      <c r="Y61" s="45" t="s">
        <v>8656</v>
      </c>
      <c r="Z61" s="45" t="s">
        <v>8656</v>
      </c>
      <c r="AA61" s="45" t="s">
        <v>8656</v>
      </c>
      <c r="AB61" s="45" t="s">
        <v>8656</v>
      </c>
      <c r="AC61" s="45" t="s">
        <v>8656</v>
      </c>
      <c r="AD61" s="49" t="s">
        <v>8656</v>
      </c>
    </row>
    <row r="62" spans="1:30" x14ac:dyDescent="0.3">
      <c r="A62" s="47" t="s">
        <v>3203</v>
      </c>
      <c r="B62" s="45" t="s">
        <v>8656</v>
      </c>
      <c r="C62" s="45" t="s">
        <v>8656</v>
      </c>
      <c r="D62" s="45" t="s">
        <v>8656</v>
      </c>
      <c r="E62" s="45" t="s">
        <v>8656</v>
      </c>
      <c r="F62" s="45" t="s">
        <v>8656</v>
      </c>
      <c r="G62" s="45" t="s">
        <v>8656</v>
      </c>
      <c r="H62" s="45" t="s">
        <v>8656</v>
      </c>
      <c r="I62" s="45" t="s">
        <v>8656</v>
      </c>
      <c r="J62" s="45" t="s">
        <v>8656</v>
      </c>
      <c r="K62" s="45" t="s">
        <v>8656</v>
      </c>
      <c r="L62" s="45" t="s">
        <v>8656</v>
      </c>
      <c r="M62" s="45" t="s">
        <v>8656</v>
      </c>
      <c r="N62" s="45" t="s">
        <v>8656</v>
      </c>
      <c r="O62" s="45" t="s">
        <v>8656</v>
      </c>
      <c r="P62" s="45" t="s">
        <v>8656</v>
      </c>
      <c r="Q62" s="45" t="s">
        <v>8656</v>
      </c>
      <c r="R62" s="45" t="s">
        <v>8656</v>
      </c>
      <c r="S62" s="45" t="s">
        <v>8656</v>
      </c>
      <c r="T62" s="45" t="s">
        <v>8656</v>
      </c>
      <c r="U62" s="45" t="s">
        <v>8656</v>
      </c>
      <c r="V62" s="49" t="s">
        <v>8656</v>
      </c>
      <c r="W62" s="57"/>
      <c r="X62" s="47" t="s">
        <v>8223</v>
      </c>
      <c r="Y62" s="45" t="s">
        <v>8656</v>
      </c>
      <c r="Z62" s="45" t="s">
        <v>8656</v>
      </c>
      <c r="AA62" s="45" t="s">
        <v>8656</v>
      </c>
      <c r="AB62" s="45" t="s">
        <v>8656</v>
      </c>
      <c r="AC62" s="45" t="s">
        <v>8656</v>
      </c>
      <c r="AD62" s="49" t="s">
        <v>8656</v>
      </c>
    </row>
    <row r="63" spans="1:30" x14ac:dyDescent="0.3">
      <c r="A63" s="47" t="s">
        <v>3206</v>
      </c>
      <c r="B63" s="45" t="s">
        <v>8656</v>
      </c>
      <c r="C63" s="45" t="s">
        <v>8656</v>
      </c>
      <c r="D63" s="45" t="s">
        <v>8656</v>
      </c>
      <c r="E63" s="45" t="s">
        <v>8656</v>
      </c>
      <c r="F63" s="45" t="s">
        <v>8656</v>
      </c>
      <c r="G63" s="45" t="s">
        <v>8656</v>
      </c>
      <c r="H63" s="45" t="s">
        <v>8656</v>
      </c>
      <c r="I63" s="45" t="s">
        <v>8656</v>
      </c>
      <c r="J63" s="45" t="s">
        <v>8656</v>
      </c>
      <c r="K63" s="45" t="s">
        <v>8656</v>
      </c>
      <c r="L63" s="45" t="s">
        <v>8656</v>
      </c>
      <c r="M63" s="45" t="s">
        <v>8656</v>
      </c>
      <c r="N63" s="45" t="s">
        <v>8656</v>
      </c>
      <c r="O63" s="45" t="s">
        <v>8656</v>
      </c>
      <c r="P63" s="45" t="s">
        <v>8656</v>
      </c>
      <c r="Q63" s="45" t="s">
        <v>8656</v>
      </c>
      <c r="R63" s="45" t="s">
        <v>8656</v>
      </c>
      <c r="S63" s="45" t="s">
        <v>8656</v>
      </c>
      <c r="T63" s="45" t="s">
        <v>8656</v>
      </c>
      <c r="U63" s="45" t="s">
        <v>8656</v>
      </c>
      <c r="V63" s="49" t="s">
        <v>8656</v>
      </c>
      <c r="W63" s="57"/>
      <c r="X63" s="47" t="s">
        <v>2088</v>
      </c>
      <c r="Y63" s="45" t="s">
        <v>8656</v>
      </c>
      <c r="Z63" s="45" t="s">
        <v>8656</v>
      </c>
      <c r="AA63" s="45" t="s">
        <v>8656</v>
      </c>
      <c r="AB63" s="45" t="s">
        <v>8656</v>
      </c>
      <c r="AC63" s="45" t="s">
        <v>8656</v>
      </c>
      <c r="AD63" s="49" t="s">
        <v>8656</v>
      </c>
    </row>
    <row r="64" spans="1:30" x14ac:dyDescent="0.3">
      <c r="A64" s="47" t="s">
        <v>8224</v>
      </c>
      <c r="B64" s="45" t="s">
        <v>8656</v>
      </c>
      <c r="C64" s="45" t="s">
        <v>8656</v>
      </c>
      <c r="D64" s="45" t="s">
        <v>8656</v>
      </c>
      <c r="E64" s="45" t="s">
        <v>8656</v>
      </c>
      <c r="F64" s="45" t="s">
        <v>8656</v>
      </c>
      <c r="G64" s="45" t="s">
        <v>8656</v>
      </c>
      <c r="H64" s="45" t="s">
        <v>8656</v>
      </c>
      <c r="I64" s="45" t="s">
        <v>8656</v>
      </c>
      <c r="J64" s="45" t="s">
        <v>8656</v>
      </c>
      <c r="K64" s="45" t="s">
        <v>8656</v>
      </c>
      <c r="L64" s="45" t="s">
        <v>8656</v>
      </c>
      <c r="M64" s="45" t="s">
        <v>8656</v>
      </c>
      <c r="N64" s="45" t="s">
        <v>8656</v>
      </c>
      <c r="O64" s="45" t="s">
        <v>8656</v>
      </c>
      <c r="P64" s="45" t="s">
        <v>8656</v>
      </c>
      <c r="Q64" s="45" t="s">
        <v>8656</v>
      </c>
      <c r="R64" s="45" t="s">
        <v>8656</v>
      </c>
      <c r="S64" s="45" t="s">
        <v>8656</v>
      </c>
      <c r="T64" s="45" t="s">
        <v>8656</v>
      </c>
      <c r="U64" s="45" t="s">
        <v>8656</v>
      </c>
      <c r="V64" s="49" t="s">
        <v>8656</v>
      </c>
      <c r="W64" s="57"/>
      <c r="X64" s="57"/>
      <c r="Y64" s="66"/>
      <c r="Z64" s="66"/>
      <c r="AA64" s="66"/>
      <c r="AB64" s="66"/>
      <c r="AC64" s="66"/>
      <c r="AD64" s="70"/>
    </row>
    <row r="65" spans="1:30" x14ac:dyDescent="0.3">
      <c r="A65" s="57"/>
      <c r="B65" s="66"/>
      <c r="C65" s="66"/>
      <c r="D65" s="66"/>
      <c r="E65" s="66"/>
      <c r="F65" s="66"/>
      <c r="G65" s="66"/>
      <c r="H65" s="66"/>
      <c r="I65" s="66"/>
      <c r="J65" s="66"/>
      <c r="K65" s="66"/>
      <c r="L65" s="66"/>
      <c r="M65" s="66"/>
      <c r="N65" s="66"/>
      <c r="O65" s="66"/>
      <c r="P65" s="66"/>
      <c r="Q65" s="66"/>
      <c r="R65" s="66"/>
      <c r="S65" s="66"/>
      <c r="T65" s="66"/>
      <c r="U65" s="66"/>
      <c r="V65" s="70"/>
      <c r="W65" s="57"/>
      <c r="X65" s="57"/>
      <c r="Y65" s="66"/>
      <c r="Z65" s="66"/>
      <c r="AA65" s="66"/>
      <c r="AB65" s="66"/>
      <c r="AC65" s="66"/>
      <c r="AD65" s="70"/>
    </row>
    <row r="66" spans="1:30" x14ac:dyDescent="0.3">
      <c r="A66" s="57"/>
      <c r="B66" s="66"/>
      <c r="C66" s="66"/>
      <c r="D66" s="66"/>
      <c r="E66" s="66"/>
      <c r="F66" s="66"/>
      <c r="G66" s="66"/>
      <c r="H66" s="66"/>
      <c r="I66" s="66"/>
      <c r="J66" s="66"/>
      <c r="K66" s="66"/>
      <c r="L66" s="66"/>
      <c r="M66" s="66"/>
      <c r="N66" s="66"/>
      <c r="O66" s="66"/>
      <c r="P66" s="66"/>
      <c r="Q66" s="66"/>
      <c r="R66" s="66"/>
      <c r="S66" s="66"/>
      <c r="T66" s="66"/>
      <c r="U66" s="66"/>
      <c r="V66" s="70"/>
      <c r="W66" s="57"/>
      <c r="X66" s="57"/>
      <c r="Y66" s="66"/>
      <c r="Z66" s="66"/>
      <c r="AA66" s="66"/>
      <c r="AB66" s="66"/>
      <c r="AC66" s="66"/>
      <c r="AD66" s="70"/>
    </row>
    <row r="67" spans="1:30" x14ac:dyDescent="0.3">
      <c r="A67" s="57"/>
      <c r="B67" s="66"/>
      <c r="C67" s="66"/>
      <c r="D67" s="66"/>
      <c r="E67" s="66"/>
      <c r="F67" s="66"/>
      <c r="G67" s="66"/>
      <c r="H67" s="66"/>
      <c r="I67" s="66"/>
      <c r="J67" s="66"/>
      <c r="K67" s="66"/>
      <c r="L67" s="66"/>
      <c r="M67" s="66"/>
      <c r="N67" s="66"/>
      <c r="O67" s="66"/>
      <c r="P67" s="66"/>
      <c r="Q67" s="66"/>
      <c r="R67" s="66"/>
      <c r="S67" s="66"/>
      <c r="T67" s="66"/>
      <c r="U67" s="66"/>
      <c r="V67" s="70"/>
      <c r="W67" s="57"/>
      <c r="X67" s="57"/>
      <c r="Y67" s="66"/>
      <c r="Z67" s="66"/>
      <c r="AA67" s="66"/>
      <c r="AB67" s="66"/>
      <c r="AC67" s="66"/>
      <c r="AD67" s="70"/>
    </row>
    <row r="68" spans="1:30" x14ac:dyDescent="0.3">
      <c r="A68" s="57"/>
      <c r="B68" s="66"/>
      <c r="C68" s="66"/>
      <c r="D68" s="66"/>
      <c r="E68" s="66"/>
      <c r="F68" s="66"/>
      <c r="G68" s="66"/>
      <c r="H68" s="66"/>
      <c r="I68" s="66"/>
      <c r="J68" s="66"/>
      <c r="K68" s="66"/>
      <c r="L68" s="66"/>
      <c r="M68" s="66"/>
      <c r="N68" s="66"/>
      <c r="O68" s="66"/>
      <c r="P68" s="66"/>
      <c r="Q68" s="66"/>
      <c r="R68" s="66"/>
      <c r="S68" s="66"/>
      <c r="T68" s="66"/>
      <c r="U68" s="66"/>
      <c r="V68" s="70"/>
      <c r="W68" s="57"/>
      <c r="X68" s="57"/>
      <c r="Y68" s="66"/>
      <c r="Z68" s="66"/>
      <c r="AA68" s="66"/>
      <c r="AB68" s="66"/>
      <c r="AC68" s="66"/>
      <c r="AD68" s="70"/>
    </row>
    <row r="69" spans="1:30" x14ac:dyDescent="0.3">
      <c r="A69" s="57"/>
      <c r="B69" s="66"/>
      <c r="C69" s="66"/>
      <c r="D69" s="66"/>
      <c r="E69" s="66"/>
      <c r="F69" s="66"/>
      <c r="G69" s="66"/>
      <c r="H69" s="66"/>
      <c r="I69" s="66"/>
      <c r="J69" s="66"/>
      <c r="K69" s="66"/>
      <c r="L69" s="66"/>
      <c r="M69" s="66"/>
      <c r="N69" s="66"/>
      <c r="O69" s="66"/>
      <c r="P69" s="66"/>
      <c r="Q69" s="66"/>
      <c r="R69" s="66"/>
      <c r="S69" s="66"/>
      <c r="T69" s="66"/>
      <c r="U69" s="66"/>
      <c r="V69" s="70"/>
      <c r="W69" s="57"/>
      <c r="X69" s="57"/>
      <c r="Y69" s="66"/>
      <c r="Z69" s="66"/>
      <c r="AA69" s="66"/>
      <c r="AB69" s="66"/>
      <c r="AC69" s="66"/>
      <c r="AD69" s="70"/>
    </row>
    <row r="70" spans="1:30" x14ac:dyDescent="0.3">
      <c r="A70" s="57"/>
      <c r="B70" s="66"/>
      <c r="C70" s="66"/>
      <c r="D70" s="66"/>
      <c r="E70" s="66"/>
      <c r="F70" s="66"/>
      <c r="G70" s="66"/>
      <c r="H70" s="66"/>
      <c r="I70" s="66"/>
      <c r="J70" s="66"/>
      <c r="K70" s="66"/>
      <c r="L70" s="66"/>
      <c r="M70" s="66"/>
      <c r="N70" s="66"/>
      <c r="O70" s="66"/>
      <c r="P70" s="66"/>
      <c r="Q70" s="66"/>
      <c r="R70" s="66"/>
      <c r="S70" s="66"/>
      <c r="T70" s="66"/>
      <c r="U70" s="66"/>
      <c r="V70" s="70"/>
      <c r="W70" s="57"/>
      <c r="X70" s="57"/>
      <c r="Y70" s="66"/>
      <c r="Z70" s="66"/>
      <c r="AA70" s="66"/>
      <c r="AB70" s="66"/>
      <c r="AC70" s="66"/>
      <c r="AD70" s="70"/>
    </row>
    <row r="71" spans="1:30" x14ac:dyDescent="0.3">
      <c r="A71" s="57"/>
      <c r="B71" s="66"/>
      <c r="C71" s="66"/>
      <c r="D71" s="66"/>
      <c r="E71" s="66"/>
      <c r="F71" s="66"/>
      <c r="G71" s="66"/>
      <c r="H71" s="66"/>
      <c r="I71" s="66"/>
      <c r="J71" s="66"/>
      <c r="K71" s="66"/>
      <c r="L71" s="66"/>
      <c r="M71" s="66"/>
      <c r="N71" s="66"/>
      <c r="O71" s="66"/>
      <c r="P71" s="66"/>
      <c r="Q71" s="66"/>
      <c r="R71" s="66"/>
      <c r="S71" s="66"/>
      <c r="T71" s="66"/>
      <c r="U71" s="66"/>
      <c r="V71" s="70"/>
      <c r="W71" s="57"/>
      <c r="X71" s="57"/>
      <c r="Y71" s="66"/>
      <c r="Z71" s="66"/>
      <c r="AA71" s="66"/>
      <c r="AB71" s="66"/>
      <c r="AC71" s="66"/>
      <c r="AD71" s="70"/>
    </row>
    <row r="72" spans="1:30" x14ac:dyDescent="0.3">
      <c r="A72" s="57"/>
      <c r="B72" s="66"/>
      <c r="C72" s="66"/>
      <c r="D72" s="66"/>
      <c r="E72" s="66"/>
      <c r="F72" s="66"/>
      <c r="G72" s="66"/>
      <c r="H72" s="66"/>
      <c r="I72" s="66"/>
      <c r="J72" s="66"/>
      <c r="K72" s="66"/>
      <c r="L72" s="66"/>
      <c r="M72" s="66"/>
      <c r="N72" s="66"/>
      <c r="O72" s="66"/>
      <c r="P72" s="66"/>
      <c r="Q72" s="66"/>
      <c r="R72" s="66"/>
      <c r="S72" s="66"/>
      <c r="T72" s="66"/>
      <c r="U72" s="66"/>
      <c r="V72" s="70"/>
      <c r="W72" s="57"/>
      <c r="X72" s="57"/>
      <c r="Y72" s="66"/>
      <c r="Z72" s="66"/>
      <c r="AA72" s="66"/>
      <c r="AB72" s="66"/>
      <c r="AC72" s="66"/>
      <c r="AD72" s="70"/>
    </row>
    <row r="73" spans="1:30" x14ac:dyDescent="0.3">
      <c r="A73" s="57"/>
      <c r="B73" s="66"/>
      <c r="C73" s="66"/>
      <c r="D73" s="66"/>
      <c r="E73" s="66"/>
      <c r="F73" s="66"/>
      <c r="G73" s="66"/>
      <c r="H73" s="66"/>
      <c r="I73" s="66"/>
      <c r="J73" s="66"/>
      <c r="K73" s="66"/>
      <c r="L73" s="66"/>
      <c r="M73" s="66"/>
      <c r="N73" s="66"/>
      <c r="O73" s="66"/>
      <c r="P73" s="66"/>
      <c r="Q73" s="66"/>
      <c r="R73" s="66"/>
      <c r="S73" s="66"/>
      <c r="T73" s="66"/>
      <c r="U73" s="66"/>
      <c r="V73" s="70"/>
      <c r="W73" s="57"/>
      <c r="X73" s="57"/>
      <c r="Y73" s="66"/>
      <c r="Z73" s="66"/>
      <c r="AA73" s="66"/>
      <c r="AB73" s="66"/>
      <c r="AC73" s="66"/>
      <c r="AD73" s="70"/>
    </row>
    <row r="74" spans="1:30" x14ac:dyDescent="0.3">
      <c r="A74" s="57"/>
      <c r="B74" s="66"/>
      <c r="C74" s="66"/>
      <c r="D74" s="66"/>
      <c r="E74" s="66"/>
      <c r="F74" s="66"/>
      <c r="G74" s="66"/>
      <c r="H74" s="66"/>
      <c r="I74" s="66"/>
      <c r="J74" s="66"/>
      <c r="K74" s="66"/>
      <c r="L74" s="66"/>
      <c r="M74" s="66"/>
      <c r="N74" s="66"/>
      <c r="O74" s="66"/>
      <c r="P74" s="66"/>
      <c r="Q74" s="66"/>
      <c r="R74" s="66"/>
      <c r="S74" s="66"/>
      <c r="T74" s="66"/>
      <c r="U74" s="66"/>
      <c r="V74" s="70"/>
      <c r="W74" s="57"/>
      <c r="X74" s="57"/>
      <c r="Y74" s="66"/>
      <c r="Z74" s="66"/>
      <c r="AA74" s="66"/>
      <c r="AB74" s="66"/>
      <c r="AC74" s="66"/>
      <c r="AD74" s="70"/>
    </row>
    <row r="75" spans="1:30" x14ac:dyDescent="0.3">
      <c r="A75" s="57"/>
      <c r="B75" s="66"/>
      <c r="C75" s="66"/>
      <c r="D75" s="66"/>
      <c r="E75" s="66"/>
      <c r="F75" s="66"/>
      <c r="G75" s="66"/>
      <c r="H75" s="66"/>
      <c r="I75" s="66"/>
      <c r="J75" s="66"/>
      <c r="K75" s="66"/>
      <c r="L75" s="66"/>
      <c r="M75" s="66"/>
      <c r="N75" s="66"/>
      <c r="O75" s="66"/>
      <c r="P75" s="66"/>
      <c r="Q75" s="66"/>
      <c r="R75" s="66"/>
      <c r="S75" s="66"/>
      <c r="T75" s="66"/>
      <c r="U75" s="66"/>
      <c r="V75" s="70"/>
      <c r="W75" s="57"/>
      <c r="X75" s="57"/>
      <c r="Y75" s="66"/>
      <c r="Z75" s="66"/>
      <c r="AA75" s="66"/>
      <c r="AB75" s="66"/>
      <c r="AC75" s="66"/>
      <c r="AD75" s="70"/>
    </row>
    <row r="76" spans="1:30" x14ac:dyDescent="0.3">
      <c r="A76" s="57"/>
      <c r="B76" s="66"/>
      <c r="C76" s="66"/>
      <c r="D76" s="66"/>
      <c r="E76" s="66"/>
      <c r="F76" s="66"/>
      <c r="G76" s="66"/>
      <c r="H76" s="66"/>
      <c r="I76" s="66"/>
      <c r="J76" s="66"/>
      <c r="K76" s="66"/>
      <c r="L76" s="66"/>
      <c r="M76" s="66"/>
      <c r="N76" s="66"/>
      <c r="O76" s="66"/>
      <c r="P76" s="66"/>
      <c r="Q76" s="66"/>
      <c r="R76" s="66"/>
      <c r="S76" s="66"/>
      <c r="T76" s="66"/>
      <c r="U76" s="66"/>
      <c r="V76" s="70"/>
      <c r="W76" s="57"/>
      <c r="X76" s="57"/>
      <c r="Y76" s="66"/>
      <c r="Z76" s="66"/>
      <c r="AA76" s="66"/>
      <c r="AB76" s="66"/>
      <c r="AC76" s="66"/>
      <c r="AD76" s="70"/>
    </row>
    <row r="77" spans="1:30" x14ac:dyDescent="0.3">
      <c r="A77" s="57"/>
      <c r="B77" s="66"/>
      <c r="C77" s="66"/>
      <c r="D77" s="66"/>
      <c r="E77" s="66"/>
      <c r="F77" s="66"/>
      <c r="G77" s="66"/>
      <c r="H77" s="66"/>
      <c r="I77" s="66"/>
      <c r="J77" s="66"/>
      <c r="K77" s="66"/>
      <c r="L77" s="66"/>
      <c r="M77" s="66"/>
      <c r="N77" s="66"/>
      <c r="O77" s="66"/>
      <c r="P77" s="66"/>
      <c r="Q77" s="66"/>
      <c r="R77" s="66"/>
      <c r="S77" s="66"/>
      <c r="T77" s="66"/>
      <c r="U77" s="66"/>
      <c r="V77" s="70"/>
      <c r="W77" s="57"/>
      <c r="X77" s="57"/>
      <c r="Y77" s="66"/>
      <c r="Z77" s="66"/>
      <c r="AA77" s="66"/>
      <c r="AB77" s="66"/>
      <c r="AC77" s="66"/>
      <c r="AD77" s="70"/>
    </row>
    <row r="78" spans="1:30" x14ac:dyDescent="0.3">
      <c r="A78" s="57"/>
      <c r="B78" s="66"/>
      <c r="C78" s="66"/>
      <c r="D78" s="66"/>
      <c r="E78" s="66"/>
      <c r="F78" s="66"/>
      <c r="G78" s="66"/>
      <c r="H78" s="66"/>
      <c r="I78" s="66"/>
      <c r="J78" s="66"/>
      <c r="K78" s="66"/>
      <c r="L78" s="66"/>
      <c r="M78" s="66"/>
      <c r="N78" s="66"/>
      <c r="O78" s="66"/>
      <c r="P78" s="66"/>
      <c r="Q78" s="66"/>
      <c r="R78" s="66"/>
      <c r="S78" s="66"/>
      <c r="T78" s="66"/>
      <c r="U78" s="66"/>
      <c r="V78" s="70"/>
      <c r="W78" s="57"/>
      <c r="X78" s="57"/>
      <c r="Y78" s="66"/>
      <c r="Z78" s="66"/>
      <c r="AA78" s="66"/>
      <c r="AB78" s="66"/>
      <c r="AC78" s="66"/>
      <c r="AD78" s="70"/>
    </row>
    <row r="79" spans="1:30" x14ac:dyDescent="0.3">
      <c r="A79" s="57"/>
      <c r="B79" s="66"/>
      <c r="C79" s="66"/>
      <c r="D79" s="66"/>
      <c r="E79" s="66"/>
      <c r="F79" s="66"/>
      <c r="G79" s="66"/>
      <c r="H79" s="66"/>
      <c r="I79" s="66"/>
      <c r="J79" s="66"/>
      <c r="K79" s="66"/>
      <c r="L79" s="66"/>
      <c r="M79" s="66"/>
      <c r="N79" s="66"/>
      <c r="O79" s="66"/>
      <c r="P79" s="66"/>
      <c r="Q79" s="66"/>
      <c r="R79" s="66"/>
      <c r="S79" s="66"/>
      <c r="T79" s="66"/>
      <c r="U79" s="66"/>
      <c r="V79" s="70"/>
      <c r="X79" s="57"/>
      <c r="Y79" s="66"/>
      <c r="Z79" s="66"/>
      <c r="AA79" s="66"/>
      <c r="AB79" s="66"/>
      <c r="AC79" s="66"/>
      <c r="AD79" s="70"/>
    </row>
    <row r="80" spans="1:30" x14ac:dyDescent="0.3">
      <c r="A80" s="57"/>
      <c r="B80" s="66"/>
      <c r="C80" s="66"/>
      <c r="D80" s="66"/>
      <c r="E80" s="66"/>
      <c r="F80" s="66"/>
      <c r="G80" s="66"/>
      <c r="H80" s="66"/>
      <c r="I80" s="66"/>
      <c r="J80" s="66"/>
      <c r="K80" s="66"/>
      <c r="L80" s="66"/>
      <c r="M80" s="66"/>
      <c r="N80" s="66"/>
      <c r="O80" s="66"/>
      <c r="P80" s="66"/>
      <c r="Q80" s="66"/>
      <c r="R80" s="66"/>
      <c r="S80" s="66"/>
      <c r="T80" s="66"/>
      <c r="U80" s="66"/>
      <c r="V80" s="70"/>
      <c r="X80" s="57"/>
      <c r="Y80" s="66"/>
      <c r="Z80" s="66"/>
      <c r="AA80" s="66"/>
      <c r="AB80" s="66"/>
      <c r="AC80" s="66"/>
      <c r="AD80" s="70"/>
    </row>
    <row r="81" spans="1:30" x14ac:dyDescent="0.3">
      <c r="A81" s="57"/>
      <c r="B81" s="66"/>
      <c r="C81" s="66"/>
      <c r="D81" s="66"/>
      <c r="E81" s="66"/>
      <c r="F81" s="66"/>
      <c r="G81" s="66"/>
      <c r="H81" s="66"/>
      <c r="I81" s="66"/>
      <c r="J81" s="66"/>
      <c r="K81" s="66"/>
      <c r="L81" s="66"/>
      <c r="M81" s="66"/>
      <c r="N81" s="66"/>
      <c r="O81" s="66"/>
      <c r="P81" s="66"/>
      <c r="Q81" s="66"/>
      <c r="R81" s="66"/>
      <c r="S81" s="66"/>
      <c r="T81" s="66"/>
      <c r="U81" s="66"/>
      <c r="V81" s="70"/>
      <c r="X81" s="57"/>
      <c r="Y81" s="66"/>
      <c r="Z81" s="66"/>
      <c r="AA81" s="66"/>
      <c r="AB81" s="66"/>
      <c r="AC81" s="66"/>
      <c r="AD81" s="70"/>
    </row>
    <row r="82" spans="1:30" x14ac:dyDescent="0.3">
      <c r="A82" s="57"/>
      <c r="B82" s="66"/>
      <c r="C82" s="66"/>
      <c r="D82" s="66"/>
      <c r="E82" s="66"/>
      <c r="F82" s="66"/>
      <c r="G82" s="66"/>
      <c r="H82" s="66"/>
      <c r="I82" s="66"/>
      <c r="J82" s="66"/>
      <c r="K82" s="66"/>
      <c r="L82" s="66"/>
      <c r="M82" s="66"/>
      <c r="N82" s="66"/>
      <c r="O82" s="66"/>
      <c r="P82" s="66"/>
      <c r="Q82" s="66"/>
      <c r="R82" s="66"/>
      <c r="S82" s="66"/>
      <c r="T82" s="66"/>
      <c r="U82" s="66"/>
      <c r="V82" s="70"/>
      <c r="X82" s="57"/>
      <c r="Y82" s="66"/>
      <c r="Z82" s="66"/>
      <c r="AA82" s="66"/>
      <c r="AB82" s="66"/>
      <c r="AC82" s="66"/>
      <c r="AD82" s="70"/>
    </row>
    <row r="83" spans="1:30" x14ac:dyDescent="0.3">
      <c r="A83" s="57"/>
      <c r="B83" s="66"/>
      <c r="C83" s="66"/>
      <c r="D83" s="66"/>
      <c r="E83" s="66"/>
      <c r="F83" s="66"/>
      <c r="G83" s="66"/>
      <c r="H83" s="66"/>
      <c r="I83" s="66"/>
      <c r="J83" s="66"/>
      <c r="K83" s="66"/>
      <c r="L83" s="66"/>
      <c r="M83" s="66"/>
      <c r="N83" s="66"/>
      <c r="O83" s="66"/>
      <c r="P83" s="66"/>
      <c r="Q83" s="66"/>
      <c r="R83" s="66"/>
      <c r="S83" s="66"/>
      <c r="T83" s="66"/>
      <c r="U83" s="66"/>
      <c r="V83" s="70"/>
      <c r="X83" s="57"/>
      <c r="Y83" s="66"/>
      <c r="Z83" s="66"/>
      <c r="AA83" s="66"/>
      <c r="AB83" s="66"/>
      <c r="AC83" s="66"/>
      <c r="AD83" s="70"/>
    </row>
    <row r="84" spans="1:30" x14ac:dyDescent="0.3">
      <c r="A84" s="57"/>
      <c r="B84" s="66"/>
      <c r="C84" s="66"/>
      <c r="D84" s="66"/>
      <c r="E84" s="66"/>
      <c r="F84" s="66"/>
      <c r="G84" s="66"/>
      <c r="H84" s="66"/>
      <c r="I84" s="66"/>
      <c r="J84" s="66"/>
      <c r="K84" s="66"/>
      <c r="L84" s="66"/>
      <c r="M84" s="66"/>
      <c r="N84" s="66"/>
      <c r="O84" s="66"/>
      <c r="P84" s="66"/>
      <c r="Q84" s="66"/>
      <c r="R84" s="66"/>
      <c r="S84" s="66"/>
      <c r="T84" s="66"/>
      <c r="U84" s="66"/>
      <c r="V84" s="70"/>
      <c r="X84" s="57"/>
      <c r="Y84" s="66"/>
      <c r="Z84" s="66"/>
      <c r="AA84" s="66"/>
      <c r="AB84" s="66"/>
      <c r="AC84" s="66"/>
      <c r="AD84" s="70"/>
    </row>
    <row r="85" spans="1:30" x14ac:dyDescent="0.3">
      <c r="A85" s="57"/>
      <c r="B85" s="66"/>
      <c r="C85" s="66"/>
      <c r="D85" s="66"/>
      <c r="E85" s="66"/>
      <c r="F85" s="66"/>
      <c r="G85" s="66"/>
      <c r="H85" s="66"/>
      <c r="I85" s="66"/>
      <c r="J85" s="66"/>
      <c r="K85" s="66"/>
      <c r="L85" s="66"/>
      <c r="M85" s="66"/>
      <c r="N85" s="66"/>
      <c r="O85" s="66"/>
      <c r="P85" s="66"/>
      <c r="Q85" s="66"/>
      <c r="R85" s="66"/>
      <c r="S85" s="66"/>
      <c r="T85" s="66"/>
      <c r="U85" s="66"/>
      <c r="V85" s="70"/>
      <c r="X85" s="57"/>
      <c r="Y85" s="66"/>
      <c r="Z85" s="66"/>
      <c r="AA85" s="66"/>
      <c r="AB85" s="66"/>
      <c r="AC85" s="66"/>
      <c r="AD85" s="70"/>
    </row>
    <row r="86" spans="1:30" x14ac:dyDescent="0.3">
      <c r="A86" s="57"/>
      <c r="B86" s="66"/>
      <c r="C86" s="66"/>
      <c r="D86" s="66"/>
      <c r="E86" s="66"/>
      <c r="F86" s="66"/>
      <c r="G86" s="66"/>
      <c r="H86" s="66"/>
      <c r="I86" s="66"/>
      <c r="J86" s="66"/>
      <c r="K86" s="66"/>
      <c r="L86" s="66"/>
      <c r="M86" s="66"/>
      <c r="N86" s="66"/>
      <c r="O86" s="66"/>
      <c r="P86" s="66"/>
      <c r="Q86" s="66"/>
      <c r="R86" s="66"/>
      <c r="S86" s="66"/>
      <c r="T86" s="66"/>
      <c r="U86" s="66"/>
      <c r="V86" s="70"/>
      <c r="X86" s="57"/>
      <c r="Y86" s="66"/>
      <c r="Z86" s="66"/>
      <c r="AA86" s="66"/>
      <c r="AB86" s="66"/>
      <c r="AC86" s="66"/>
      <c r="AD86" s="70"/>
    </row>
    <row r="87" spans="1:30" x14ac:dyDescent="0.3">
      <c r="A87" s="57"/>
      <c r="B87" s="66"/>
      <c r="C87" s="66"/>
      <c r="D87" s="66"/>
      <c r="E87" s="66"/>
      <c r="F87" s="66"/>
      <c r="G87" s="66"/>
      <c r="H87" s="66"/>
      <c r="I87" s="66"/>
      <c r="J87" s="66"/>
      <c r="K87" s="66"/>
      <c r="L87" s="66"/>
      <c r="M87" s="66"/>
      <c r="N87" s="66"/>
      <c r="O87" s="66"/>
      <c r="P87" s="66"/>
      <c r="Q87" s="66"/>
      <c r="R87" s="66"/>
      <c r="S87" s="66"/>
      <c r="T87" s="66"/>
      <c r="U87" s="66"/>
      <c r="V87" s="70"/>
      <c r="X87" s="57"/>
      <c r="Y87" s="66"/>
      <c r="Z87" s="66"/>
      <c r="AA87" s="66"/>
      <c r="AB87" s="66"/>
      <c r="AC87" s="66"/>
      <c r="AD87" s="70"/>
    </row>
    <row r="88" spans="1:30" x14ac:dyDescent="0.3">
      <c r="A88" s="57"/>
      <c r="B88" s="66"/>
      <c r="C88" s="66"/>
      <c r="D88" s="66"/>
      <c r="E88" s="66"/>
      <c r="F88" s="66"/>
      <c r="G88" s="66"/>
      <c r="H88" s="66"/>
      <c r="I88" s="66"/>
      <c r="J88" s="66"/>
      <c r="K88" s="66"/>
      <c r="L88" s="66"/>
      <c r="M88" s="66"/>
      <c r="N88" s="66"/>
      <c r="O88" s="66"/>
      <c r="P88" s="66"/>
      <c r="Q88" s="66"/>
      <c r="R88" s="66"/>
      <c r="S88" s="66"/>
      <c r="T88" s="66"/>
      <c r="U88" s="66"/>
      <c r="V88" s="70"/>
      <c r="X88" s="57"/>
      <c r="Y88" s="66"/>
      <c r="Z88" s="66"/>
      <c r="AA88" s="66"/>
      <c r="AB88" s="66"/>
      <c r="AC88" s="66"/>
      <c r="AD88" s="70"/>
    </row>
    <row r="89" spans="1:30" x14ac:dyDescent="0.3">
      <c r="X89" s="57"/>
      <c r="Y89" s="66"/>
      <c r="Z89" s="66"/>
      <c r="AA89" s="66"/>
      <c r="AB89" s="66"/>
      <c r="AC89" s="66"/>
      <c r="AD89" s="70"/>
    </row>
    <row r="90" spans="1:30" x14ac:dyDescent="0.3">
      <c r="X90" s="57"/>
      <c r="Y90" s="66"/>
      <c r="Z90" s="66"/>
      <c r="AA90" s="66"/>
      <c r="AB90" s="66"/>
      <c r="AC90" s="66"/>
      <c r="AD90" s="70"/>
    </row>
  </sheetData>
  <sortState xmlns:xlrd2="http://schemas.microsoft.com/office/spreadsheetml/2017/richdata2" ref="X5:AD77">
    <sortCondition descending="1" ref="AD4:AD77"/>
  </sortState>
  <hyperlinks>
    <hyperlink ref="E1" location="Contents!A1" display="go to contents" xr:uid="{2E7E3AAB-2B0E-47B4-8A77-DA29A1F86EAB}"/>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996C1-B9EB-4B90-ACC9-4FC7E505A0CA}">
  <sheetPr>
    <tabColor rgb="FFC2ADDD"/>
  </sheetPr>
  <dimension ref="A1:H172"/>
  <sheetViews>
    <sheetView workbookViewId="0"/>
  </sheetViews>
  <sheetFormatPr defaultRowHeight="14.4" x14ac:dyDescent="0.3"/>
  <cols>
    <col min="1" max="3" width="18.69921875" style="66" customWidth="1"/>
    <col min="4" max="5" width="12.5" style="66" customWidth="1"/>
    <col min="6" max="8" width="18.69921875" style="66" customWidth="1"/>
  </cols>
  <sheetData>
    <row r="1" spans="1:8" x14ac:dyDescent="0.3">
      <c r="A1" s="125" t="s">
        <v>928</v>
      </c>
      <c r="B1"/>
      <c r="C1" s="34" t="s">
        <v>1555</v>
      </c>
      <c r="D1"/>
      <c r="E1"/>
      <c r="F1"/>
      <c r="G1"/>
      <c r="H1"/>
    </row>
    <row r="2" spans="1:8" x14ac:dyDescent="0.3">
      <c r="A2"/>
      <c r="B2"/>
      <c r="C2"/>
      <c r="D2"/>
      <c r="E2"/>
      <c r="F2"/>
      <c r="G2"/>
      <c r="H2"/>
    </row>
    <row r="3" spans="1:8" x14ac:dyDescent="0.3">
      <c r="A3" s="1" t="s">
        <v>4744</v>
      </c>
      <c r="B3"/>
      <c r="C3"/>
      <c r="D3"/>
      <c r="E3"/>
      <c r="F3" s="1" t="s">
        <v>4745</v>
      </c>
      <c r="G3"/>
      <c r="H3"/>
    </row>
    <row r="4" spans="1:8" x14ac:dyDescent="0.3">
      <c r="A4" t="s">
        <v>8225</v>
      </c>
      <c r="B4"/>
      <c r="C4"/>
      <c r="D4"/>
      <c r="E4"/>
      <c r="F4" t="s">
        <v>8226</v>
      </c>
      <c r="G4"/>
      <c r="H4"/>
    </row>
    <row r="5" spans="1:8" x14ac:dyDescent="0.3">
      <c r="A5"/>
      <c r="B5"/>
      <c r="C5"/>
      <c r="D5"/>
      <c r="E5"/>
      <c r="F5"/>
      <c r="G5"/>
      <c r="H5"/>
    </row>
    <row r="6" spans="1:8" x14ac:dyDescent="0.3">
      <c r="A6" s="45" t="s">
        <v>183</v>
      </c>
      <c r="B6" s="45" t="s">
        <v>184</v>
      </c>
      <c r="C6" s="45" t="s">
        <v>185</v>
      </c>
      <c r="D6" s="2"/>
      <c r="E6" s="2"/>
      <c r="F6" s="45" t="s">
        <v>183</v>
      </c>
      <c r="G6" s="45" t="s">
        <v>184</v>
      </c>
      <c r="H6" s="45" t="s">
        <v>185</v>
      </c>
    </row>
    <row r="7" spans="1:8" x14ac:dyDescent="0.3">
      <c r="A7" s="45" t="s">
        <v>206</v>
      </c>
      <c r="B7" s="45" t="s">
        <v>8227</v>
      </c>
      <c r="C7" s="45">
        <v>3757</v>
      </c>
      <c r="D7" s="2"/>
      <c r="E7" s="2"/>
      <c r="F7" s="45" t="s">
        <v>206</v>
      </c>
      <c r="G7" s="45" t="s">
        <v>8228</v>
      </c>
      <c r="H7" s="45">
        <v>3318</v>
      </c>
    </row>
    <row r="8" spans="1:8" x14ac:dyDescent="0.3">
      <c r="A8" s="45" t="s">
        <v>186</v>
      </c>
      <c r="B8" s="45" t="s">
        <v>8229</v>
      </c>
      <c r="C8" s="45">
        <v>845</v>
      </c>
      <c r="D8" s="2"/>
      <c r="E8" s="2"/>
      <c r="F8" s="45" t="s">
        <v>186</v>
      </c>
      <c r="G8" s="45" t="s">
        <v>8230</v>
      </c>
      <c r="H8" s="45">
        <v>776</v>
      </c>
    </row>
    <row r="9" spans="1:8" x14ac:dyDescent="0.3">
      <c r="A9" s="45" t="s">
        <v>2137</v>
      </c>
      <c r="B9" s="45" t="s">
        <v>8231</v>
      </c>
      <c r="C9" s="45">
        <v>756</v>
      </c>
      <c r="D9" s="2"/>
      <c r="E9" s="2"/>
      <c r="F9" s="45" t="s">
        <v>196</v>
      </c>
      <c r="G9" s="45" t="s">
        <v>4753</v>
      </c>
      <c r="H9" s="45">
        <v>472</v>
      </c>
    </row>
    <row r="10" spans="1:8" x14ac:dyDescent="0.3">
      <c r="A10" s="45" t="s">
        <v>196</v>
      </c>
      <c r="B10" s="45" t="s">
        <v>8656</v>
      </c>
      <c r="C10" s="45" t="s">
        <v>8656</v>
      </c>
      <c r="F10" s="45" t="s">
        <v>207</v>
      </c>
      <c r="G10" s="45" t="s">
        <v>8656</v>
      </c>
      <c r="H10" s="45" t="s">
        <v>8656</v>
      </c>
    </row>
    <row r="11" spans="1:8" x14ac:dyDescent="0.3">
      <c r="A11" s="45" t="s">
        <v>190</v>
      </c>
      <c r="B11" s="45" t="s">
        <v>8656</v>
      </c>
      <c r="C11" s="45" t="s">
        <v>8656</v>
      </c>
      <c r="F11" s="45" t="s">
        <v>2137</v>
      </c>
      <c r="G11" s="45" t="s">
        <v>8656</v>
      </c>
      <c r="H11" s="45" t="s">
        <v>8656</v>
      </c>
    </row>
    <row r="12" spans="1:8" x14ac:dyDescent="0.3">
      <c r="A12" s="45" t="s">
        <v>1769</v>
      </c>
      <c r="B12" s="45" t="s">
        <v>8656</v>
      </c>
      <c r="C12" s="45" t="s">
        <v>8656</v>
      </c>
      <c r="F12" s="45" t="s">
        <v>211</v>
      </c>
      <c r="G12" s="45" t="s">
        <v>8656</v>
      </c>
      <c r="H12" s="45" t="s">
        <v>8656</v>
      </c>
    </row>
    <row r="13" spans="1:8" x14ac:dyDescent="0.3">
      <c r="A13" s="45" t="s">
        <v>207</v>
      </c>
      <c r="B13" s="45" t="s">
        <v>8656</v>
      </c>
      <c r="C13" s="45" t="s">
        <v>8656</v>
      </c>
      <c r="F13" s="45" t="s">
        <v>193</v>
      </c>
      <c r="G13" s="45" t="s">
        <v>8656</v>
      </c>
      <c r="H13" s="45" t="s">
        <v>8656</v>
      </c>
    </row>
    <row r="14" spans="1:8" x14ac:dyDescent="0.3">
      <c r="A14" s="45" t="s">
        <v>193</v>
      </c>
      <c r="B14" s="45" t="s">
        <v>8656</v>
      </c>
      <c r="C14" s="45" t="s">
        <v>8656</v>
      </c>
      <c r="F14" s="45" t="s">
        <v>1015</v>
      </c>
      <c r="G14" s="45" t="s">
        <v>8656</v>
      </c>
      <c r="H14" s="45" t="s">
        <v>8656</v>
      </c>
    </row>
    <row r="15" spans="1:8" x14ac:dyDescent="0.3">
      <c r="A15" s="45" t="s">
        <v>1015</v>
      </c>
      <c r="B15" s="45" t="s">
        <v>8656</v>
      </c>
      <c r="C15" s="45" t="s">
        <v>8656</v>
      </c>
      <c r="F15" s="45" t="s">
        <v>213</v>
      </c>
      <c r="G15" s="45" t="s">
        <v>8656</v>
      </c>
      <c r="H15" s="45" t="s">
        <v>8656</v>
      </c>
    </row>
    <row r="16" spans="1:8" x14ac:dyDescent="0.3">
      <c r="A16" s="45" t="s">
        <v>211</v>
      </c>
      <c r="B16" s="45" t="s">
        <v>8656</v>
      </c>
      <c r="C16" s="45" t="s">
        <v>8656</v>
      </c>
      <c r="F16" s="45" t="s">
        <v>995</v>
      </c>
      <c r="G16" s="45" t="s">
        <v>8656</v>
      </c>
      <c r="H16" s="45" t="s">
        <v>8656</v>
      </c>
    </row>
    <row r="17" spans="1:8" x14ac:dyDescent="0.3">
      <c r="A17" s="45" t="s">
        <v>1737</v>
      </c>
      <c r="B17" s="45" t="s">
        <v>8656</v>
      </c>
      <c r="C17" s="45" t="s">
        <v>8656</v>
      </c>
      <c r="F17" s="45" t="s">
        <v>190</v>
      </c>
      <c r="G17" s="45" t="s">
        <v>8656</v>
      </c>
      <c r="H17" s="45" t="s">
        <v>8656</v>
      </c>
    </row>
    <row r="18" spans="1:8" x14ac:dyDescent="0.3">
      <c r="A18" s="45" t="s">
        <v>2147</v>
      </c>
      <c r="B18" s="45" t="s">
        <v>8656</v>
      </c>
      <c r="C18" s="45" t="s">
        <v>8656</v>
      </c>
      <c r="F18" s="45" t="s">
        <v>2157</v>
      </c>
      <c r="G18" s="45" t="s">
        <v>8656</v>
      </c>
      <c r="H18" s="45" t="s">
        <v>8656</v>
      </c>
    </row>
    <row r="19" spans="1:8" x14ac:dyDescent="0.3">
      <c r="A19" s="45" t="s">
        <v>199</v>
      </c>
      <c r="B19" s="45" t="s">
        <v>8656</v>
      </c>
      <c r="C19" s="45" t="s">
        <v>8656</v>
      </c>
      <c r="F19" s="45" t="s">
        <v>1763</v>
      </c>
      <c r="G19" s="45" t="s">
        <v>8656</v>
      </c>
      <c r="H19" s="45" t="s">
        <v>8656</v>
      </c>
    </row>
    <row r="20" spans="1:8" x14ac:dyDescent="0.3">
      <c r="A20" s="45" t="s">
        <v>995</v>
      </c>
      <c r="B20" s="45" t="s">
        <v>8656</v>
      </c>
      <c r="C20" s="45" t="s">
        <v>8656</v>
      </c>
      <c r="F20" s="45" t="s">
        <v>2145</v>
      </c>
      <c r="G20" s="45" t="s">
        <v>8656</v>
      </c>
      <c r="H20" s="45" t="s">
        <v>8656</v>
      </c>
    </row>
    <row r="21" spans="1:8" x14ac:dyDescent="0.3">
      <c r="A21" s="45" t="s">
        <v>2143</v>
      </c>
      <c r="B21" s="45" t="s">
        <v>8656</v>
      </c>
      <c r="C21" s="45" t="s">
        <v>8656</v>
      </c>
      <c r="F21" s="45" t="s">
        <v>212</v>
      </c>
      <c r="G21" s="45" t="s">
        <v>8656</v>
      </c>
      <c r="H21" s="45" t="s">
        <v>8656</v>
      </c>
    </row>
    <row r="22" spans="1:8" x14ac:dyDescent="0.3">
      <c r="A22" s="45" t="s">
        <v>5824</v>
      </c>
      <c r="B22" s="45" t="s">
        <v>8656</v>
      </c>
      <c r="C22" s="45" t="s">
        <v>8656</v>
      </c>
      <c r="F22" s="45" t="s">
        <v>2141</v>
      </c>
      <c r="G22" s="45" t="s">
        <v>8656</v>
      </c>
      <c r="H22" s="45" t="s">
        <v>8656</v>
      </c>
    </row>
    <row r="23" spans="1:8" x14ac:dyDescent="0.3">
      <c r="A23" s="45" t="s">
        <v>2139</v>
      </c>
      <c r="B23" s="45" t="s">
        <v>8656</v>
      </c>
      <c r="C23" s="45" t="s">
        <v>8656</v>
      </c>
      <c r="F23" s="45" t="s">
        <v>5824</v>
      </c>
      <c r="G23" s="45" t="s">
        <v>8656</v>
      </c>
      <c r="H23" s="45" t="s">
        <v>8656</v>
      </c>
    </row>
    <row r="24" spans="1:8" x14ac:dyDescent="0.3">
      <c r="A24" s="45" t="s">
        <v>3647</v>
      </c>
      <c r="B24" s="45" t="s">
        <v>8656</v>
      </c>
      <c r="C24" s="45" t="s">
        <v>8656</v>
      </c>
      <c r="F24" s="45" t="s">
        <v>1769</v>
      </c>
      <c r="G24" s="45" t="s">
        <v>8656</v>
      </c>
      <c r="H24" s="45" t="s">
        <v>8656</v>
      </c>
    </row>
    <row r="25" spans="1:8" x14ac:dyDescent="0.3">
      <c r="A25" s="45" t="s">
        <v>2141</v>
      </c>
      <c r="B25" s="45" t="s">
        <v>8656</v>
      </c>
      <c r="C25" s="45" t="s">
        <v>8656</v>
      </c>
      <c r="F25" s="45" t="s">
        <v>1751</v>
      </c>
      <c r="G25" s="45" t="s">
        <v>8656</v>
      </c>
      <c r="H25" s="45" t="s">
        <v>8656</v>
      </c>
    </row>
    <row r="26" spans="1:8" x14ac:dyDescent="0.3">
      <c r="A26" s="45" t="s">
        <v>2611</v>
      </c>
      <c r="B26" s="45" t="s">
        <v>8656</v>
      </c>
      <c r="C26" s="45" t="s">
        <v>8656</v>
      </c>
      <c r="F26" s="45" t="s">
        <v>2143</v>
      </c>
      <c r="G26" s="45" t="s">
        <v>8656</v>
      </c>
      <c r="H26" s="45" t="s">
        <v>8656</v>
      </c>
    </row>
    <row r="27" spans="1:8" x14ac:dyDescent="0.3">
      <c r="A27" s="45" t="s">
        <v>2157</v>
      </c>
      <c r="B27" s="45" t="s">
        <v>8656</v>
      </c>
      <c r="C27" s="45" t="s">
        <v>8656</v>
      </c>
      <c r="F27" s="45" t="s">
        <v>1737</v>
      </c>
      <c r="G27" s="45" t="s">
        <v>8656</v>
      </c>
      <c r="H27" s="45" t="s">
        <v>8656</v>
      </c>
    </row>
    <row r="28" spans="1:8" x14ac:dyDescent="0.3">
      <c r="A28" s="45" t="s">
        <v>198</v>
      </c>
      <c r="B28" s="45" t="s">
        <v>8656</v>
      </c>
      <c r="C28" s="45" t="s">
        <v>8656</v>
      </c>
      <c r="F28" s="45" t="s">
        <v>1729</v>
      </c>
      <c r="G28" s="45" t="s">
        <v>8656</v>
      </c>
      <c r="H28" s="45" t="s">
        <v>8656</v>
      </c>
    </row>
    <row r="29" spans="1:8" x14ac:dyDescent="0.3">
      <c r="A29" s="45" t="s">
        <v>213</v>
      </c>
      <c r="B29" s="45" t="s">
        <v>8656</v>
      </c>
      <c r="C29" s="45" t="s">
        <v>8656</v>
      </c>
      <c r="F29" s="45" t="s">
        <v>2147</v>
      </c>
      <c r="G29" s="45" t="s">
        <v>8656</v>
      </c>
      <c r="H29" s="45" t="s">
        <v>8656</v>
      </c>
    </row>
    <row r="30" spans="1:8" x14ac:dyDescent="0.3">
      <c r="A30" s="45" t="s">
        <v>1751</v>
      </c>
      <c r="B30" s="45" t="s">
        <v>8656</v>
      </c>
      <c r="C30" s="45" t="s">
        <v>8656</v>
      </c>
      <c r="F30" s="45" t="s">
        <v>199</v>
      </c>
      <c r="G30" s="45" t="s">
        <v>8656</v>
      </c>
      <c r="H30" s="45" t="s">
        <v>8656</v>
      </c>
    </row>
    <row r="31" spans="1:8" x14ac:dyDescent="0.3">
      <c r="A31" s="45" t="s">
        <v>3615</v>
      </c>
      <c r="B31" s="45" t="s">
        <v>8656</v>
      </c>
      <c r="C31" s="45" t="s">
        <v>8656</v>
      </c>
      <c r="F31" s="45" t="s">
        <v>2611</v>
      </c>
      <c r="G31" s="45" t="s">
        <v>8656</v>
      </c>
      <c r="H31" s="45" t="s">
        <v>8656</v>
      </c>
    </row>
    <row r="32" spans="1:8" x14ac:dyDescent="0.3">
      <c r="A32" s="45" t="s">
        <v>205</v>
      </c>
      <c r="B32" s="45" t="s">
        <v>8656</v>
      </c>
      <c r="C32" s="45" t="s">
        <v>8656</v>
      </c>
      <c r="F32" s="45" t="s">
        <v>997</v>
      </c>
      <c r="G32" s="45" t="s">
        <v>8656</v>
      </c>
      <c r="H32" s="45" t="s">
        <v>8656</v>
      </c>
    </row>
    <row r="33" spans="1:8" x14ac:dyDescent="0.3">
      <c r="A33" s="45" t="s">
        <v>208</v>
      </c>
      <c r="B33" s="45" t="s">
        <v>8656</v>
      </c>
      <c r="C33" s="45" t="s">
        <v>8656</v>
      </c>
      <c r="F33" s="45" t="s">
        <v>2169</v>
      </c>
      <c r="G33" s="45" t="s">
        <v>8656</v>
      </c>
      <c r="H33" s="45" t="s">
        <v>8656</v>
      </c>
    </row>
    <row r="34" spans="1:8" x14ac:dyDescent="0.3">
      <c r="A34" s="45" t="s">
        <v>2593</v>
      </c>
      <c r="B34" s="45" t="s">
        <v>8656</v>
      </c>
      <c r="C34" s="45" t="s">
        <v>8656</v>
      </c>
      <c r="F34" s="45" t="s">
        <v>3647</v>
      </c>
      <c r="G34" s="45" t="s">
        <v>8656</v>
      </c>
      <c r="H34" s="45" t="s">
        <v>8656</v>
      </c>
    </row>
    <row r="35" spans="1:8" x14ac:dyDescent="0.3">
      <c r="A35" s="45" t="s">
        <v>3659</v>
      </c>
      <c r="B35" s="45" t="s">
        <v>8656</v>
      </c>
      <c r="C35" s="45" t="s">
        <v>8656</v>
      </c>
      <c r="F35" s="45" t="s">
        <v>205</v>
      </c>
      <c r="G35" s="45" t="s">
        <v>8656</v>
      </c>
      <c r="H35" s="45" t="s">
        <v>8656</v>
      </c>
    </row>
    <row r="36" spans="1:8" x14ac:dyDescent="0.3">
      <c r="A36" s="45" t="s">
        <v>1733</v>
      </c>
      <c r="B36" s="45" t="s">
        <v>8656</v>
      </c>
      <c r="C36" s="45" t="s">
        <v>8656</v>
      </c>
      <c r="F36" s="45" t="s">
        <v>1007</v>
      </c>
      <c r="G36" s="45" t="s">
        <v>8656</v>
      </c>
      <c r="H36" s="45" t="s">
        <v>8656</v>
      </c>
    </row>
    <row r="37" spans="1:8" x14ac:dyDescent="0.3">
      <c r="A37" s="45" t="s">
        <v>212</v>
      </c>
      <c r="B37" s="45" t="s">
        <v>8656</v>
      </c>
      <c r="C37" s="45" t="s">
        <v>8656</v>
      </c>
      <c r="F37" s="45" t="s">
        <v>2139</v>
      </c>
      <c r="G37" s="45" t="s">
        <v>8656</v>
      </c>
      <c r="H37" s="45" t="s">
        <v>8656</v>
      </c>
    </row>
    <row r="38" spans="1:8" x14ac:dyDescent="0.3">
      <c r="A38" s="45" t="s">
        <v>997</v>
      </c>
      <c r="B38" s="45" t="s">
        <v>8656</v>
      </c>
      <c r="C38" s="45" t="s">
        <v>8656</v>
      </c>
      <c r="F38" s="45" t="s">
        <v>208</v>
      </c>
      <c r="G38" s="45" t="s">
        <v>8656</v>
      </c>
      <c r="H38" s="45" t="s">
        <v>8656</v>
      </c>
    </row>
    <row r="39" spans="1:8" x14ac:dyDescent="0.3">
      <c r="A39" s="45" t="s">
        <v>1729</v>
      </c>
      <c r="B39" s="45" t="s">
        <v>8656</v>
      </c>
      <c r="C39" s="45" t="s">
        <v>8656</v>
      </c>
      <c r="F39" s="45" t="s">
        <v>1003</v>
      </c>
      <c r="G39" s="45" t="s">
        <v>8656</v>
      </c>
      <c r="H39" s="45" t="s">
        <v>8656</v>
      </c>
    </row>
    <row r="40" spans="1:8" x14ac:dyDescent="0.3">
      <c r="A40" s="45" t="s">
        <v>1009</v>
      </c>
      <c r="B40" s="45" t="s">
        <v>8656</v>
      </c>
      <c r="C40" s="45" t="s">
        <v>8656</v>
      </c>
      <c r="F40" s="45" t="s">
        <v>2161</v>
      </c>
      <c r="G40" s="45" t="s">
        <v>8656</v>
      </c>
      <c r="H40" s="45" t="s">
        <v>8656</v>
      </c>
    </row>
    <row r="41" spans="1:8" x14ac:dyDescent="0.3">
      <c r="A41" s="45" t="s">
        <v>1003</v>
      </c>
      <c r="B41" s="45" t="s">
        <v>8656</v>
      </c>
      <c r="C41" s="45" t="s">
        <v>8656</v>
      </c>
      <c r="F41" s="45" t="s">
        <v>1017</v>
      </c>
      <c r="G41" s="45" t="s">
        <v>8656</v>
      </c>
      <c r="H41" s="45" t="s">
        <v>8656</v>
      </c>
    </row>
    <row r="42" spans="1:8" x14ac:dyDescent="0.3">
      <c r="A42" s="45" t="s">
        <v>2609</v>
      </c>
      <c r="B42" s="45" t="s">
        <v>8656</v>
      </c>
      <c r="C42" s="45" t="s">
        <v>8656</v>
      </c>
      <c r="F42" s="45" t="s">
        <v>1011</v>
      </c>
      <c r="G42" s="45" t="s">
        <v>8656</v>
      </c>
      <c r="H42" s="45" t="s">
        <v>8656</v>
      </c>
    </row>
    <row r="43" spans="1:8" x14ac:dyDescent="0.3">
      <c r="A43" s="45" t="s">
        <v>1017</v>
      </c>
      <c r="B43" s="45" t="s">
        <v>8656</v>
      </c>
      <c r="C43" s="45" t="s">
        <v>8656</v>
      </c>
      <c r="F43" s="45" t="s">
        <v>3617</v>
      </c>
      <c r="G43" s="45" t="s">
        <v>8656</v>
      </c>
      <c r="H43" s="45" t="s">
        <v>8656</v>
      </c>
    </row>
    <row r="44" spans="1:8" x14ac:dyDescent="0.3">
      <c r="A44" s="45" t="s">
        <v>1763</v>
      </c>
      <c r="B44" s="45" t="s">
        <v>8656</v>
      </c>
      <c r="C44" s="45" t="s">
        <v>8656</v>
      </c>
      <c r="F44" s="45" t="s">
        <v>2621</v>
      </c>
      <c r="G44" s="45" t="s">
        <v>8656</v>
      </c>
      <c r="H44" s="45" t="s">
        <v>8656</v>
      </c>
    </row>
    <row r="45" spans="1:8" x14ac:dyDescent="0.3">
      <c r="A45" s="45" t="s">
        <v>2621</v>
      </c>
      <c r="B45" s="45" t="s">
        <v>8656</v>
      </c>
      <c r="C45" s="45" t="s">
        <v>8656</v>
      </c>
      <c r="F45" s="45" t="s">
        <v>1009</v>
      </c>
      <c r="G45" s="45" t="s">
        <v>8656</v>
      </c>
      <c r="H45" s="45" t="s">
        <v>8656</v>
      </c>
    </row>
    <row r="46" spans="1:8" x14ac:dyDescent="0.3">
      <c r="A46" s="45" t="s">
        <v>1007</v>
      </c>
      <c r="B46" s="45" t="s">
        <v>8656</v>
      </c>
      <c r="C46" s="45" t="s">
        <v>8656</v>
      </c>
      <c r="F46" s="45" t="s">
        <v>2171</v>
      </c>
      <c r="G46" s="45" t="s">
        <v>8656</v>
      </c>
      <c r="H46" s="45" t="s">
        <v>8656</v>
      </c>
    </row>
    <row r="47" spans="1:8" x14ac:dyDescent="0.3">
      <c r="A47" s="45" t="s">
        <v>5832</v>
      </c>
      <c r="B47" s="45" t="s">
        <v>8656</v>
      </c>
      <c r="C47" s="45" t="s">
        <v>8656</v>
      </c>
      <c r="F47" s="45" t="s">
        <v>5826</v>
      </c>
      <c r="G47" s="45" t="s">
        <v>8656</v>
      </c>
      <c r="H47" s="45" t="s">
        <v>8656</v>
      </c>
    </row>
    <row r="48" spans="1:8" x14ac:dyDescent="0.3">
      <c r="A48" s="45" t="s">
        <v>2171</v>
      </c>
      <c r="B48" s="45" t="s">
        <v>8656</v>
      </c>
      <c r="C48" s="45" t="s">
        <v>8656</v>
      </c>
      <c r="F48" s="45" t="s">
        <v>1001</v>
      </c>
      <c r="G48" s="45" t="s">
        <v>8656</v>
      </c>
      <c r="H48" s="45" t="s">
        <v>8656</v>
      </c>
    </row>
    <row r="49" spans="1:8" x14ac:dyDescent="0.3">
      <c r="A49" s="45" t="s">
        <v>5828</v>
      </c>
      <c r="B49" s="45" t="s">
        <v>8656</v>
      </c>
      <c r="C49" s="45" t="s">
        <v>8656</v>
      </c>
      <c r="F49" s="45" t="s">
        <v>2159</v>
      </c>
      <c r="G49" s="45" t="s">
        <v>8656</v>
      </c>
      <c r="H49" s="45" t="s">
        <v>8656</v>
      </c>
    </row>
    <row r="50" spans="1:8" x14ac:dyDescent="0.3">
      <c r="A50" s="45" t="s">
        <v>200</v>
      </c>
      <c r="B50" s="45" t="s">
        <v>8656</v>
      </c>
      <c r="C50" s="45" t="s">
        <v>8656</v>
      </c>
      <c r="F50" s="45" t="s">
        <v>2615</v>
      </c>
      <c r="G50" s="45" t="s">
        <v>8656</v>
      </c>
      <c r="H50" s="45" t="s">
        <v>8656</v>
      </c>
    </row>
    <row r="51" spans="1:8" x14ac:dyDescent="0.3">
      <c r="A51" s="45" t="s">
        <v>210</v>
      </c>
      <c r="B51" s="45" t="s">
        <v>8656</v>
      </c>
      <c r="C51" s="45" t="s">
        <v>8656</v>
      </c>
      <c r="F51" s="45" t="s">
        <v>200</v>
      </c>
      <c r="G51" s="45" t="s">
        <v>8656</v>
      </c>
      <c r="H51" s="45" t="s">
        <v>8656</v>
      </c>
    </row>
    <row r="52" spans="1:8" x14ac:dyDescent="0.3">
      <c r="A52" s="45" t="s">
        <v>3625</v>
      </c>
      <c r="B52" s="45" t="s">
        <v>8656</v>
      </c>
      <c r="C52" s="45" t="s">
        <v>8656</v>
      </c>
      <c r="F52" s="45" t="s">
        <v>3625</v>
      </c>
      <c r="G52" s="45" t="s">
        <v>8656</v>
      </c>
      <c r="H52" s="45" t="s">
        <v>8656</v>
      </c>
    </row>
    <row r="53" spans="1:8" x14ac:dyDescent="0.3">
      <c r="A53" s="45" t="s">
        <v>5830</v>
      </c>
      <c r="B53" s="45" t="s">
        <v>8656</v>
      </c>
      <c r="C53" s="45" t="s">
        <v>8656</v>
      </c>
      <c r="F53" s="45" t="s">
        <v>1733</v>
      </c>
      <c r="G53" s="45" t="s">
        <v>8656</v>
      </c>
      <c r="H53" s="45" t="s">
        <v>8656</v>
      </c>
    </row>
    <row r="54" spans="1:8" x14ac:dyDescent="0.3">
      <c r="A54" s="45" t="s">
        <v>5826</v>
      </c>
      <c r="B54" s="45" t="s">
        <v>8656</v>
      </c>
      <c r="C54" s="45" t="s">
        <v>8656</v>
      </c>
      <c r="F54" s="45" t="s">
        <v>3613</v>
      </c>
      <c r="G54" s="45" t="s">
        <v>8656</v>
      </c>
      <c r="H54" s="45" t="s">
        <v>8656</v>
      </c>
    </row>
    <row r="55" spans="1:8" x14ac:dyDescent="0.3">
      <c r="A55" s="45" t="s">
        <v>203</v>
      </c>
      <c r="B55" s="45" t="s">
        <v>8656</v>
      </c>
      <c r="C55" s="45" t="s">
        <v>8656</v>
      </c>
      <c r="F55" s="45" t="s">
        <v>2599</v>
      </c>
      <c r="G55" s="45" t="s">
        <v>8656</v>
      </c>
      <c r="H55" s="45" t="s">
        <v>8656</v>
      </c>
    </row>
    <row r="56" spans="1:8" x14ac:dyDescent="0.3">
      <c r="A56" s="45" t="s">
        <v>202</v>
      </c>
      <c r="B56" s="45" t="s">
        <v>8656</v>
      </c>
      <c r="C56" s="45" t="s">
        <v>8656</v>
      </c>
      <c r="F56" s="45" t="s">
        <v>5860</v>
      </c>
      <c r="G56" s="45" t="s">
        <v>8656</v>
      </c>
      <c r="H56" s="45" t="s">
        <v>8656</v>
      </c>
    </row>
    <row r="57" spans="1:8" x14ac:dyDescent="0.3">
      <c r="A57" s="45" t="s">
        <v>5846</v>
      </c>
      <c r="B57" s="45" t="s">
        <v>8656</v>
      </c>
      <c r="C57" s="45" t="s">
        <v>8656</v>
      </c>
      <c r="F57" s="45" t="s">
        <v>210</v>
      </c>
      <c r="G57" s="45" t="s">
        <v>8656</v>
      </c>
      <c r="H57" s="45" t="s">
        <v>8656</v>
      </c>
    </row>
    <row r="58" spans="1:8" x14ac:dyDescent="0.3">
      <c r="A58" s="45" t="s">
        <v>5836</v>
      </c>
      <c r="B58" s="45" t="s">
        <v>8656</v>
      </c>
      <c r="C58" s="45" t="s">
        <v>8656</v>
      </c>
      <c r="F58" s="45" t="s">
        <v>202</v>
      </c>
      <c r="G58" s="45" t="s">
        <v>8656</v>
      </c>
      <c r="H58" s="45" t="s">
        <v>8656</v>
      </c>
    </row>
    <row r="59" spans="1:8" x14ac:dyDescent="0.3">
      <c r="A59" s="45" t="s">
        <v>1033</v>
      </c>
      <c r="B59" s="45" t="s">
        <v>8656</v>
      </c>
      <c r="C59" s="45" t="s">
        <v>8656</v>
      </c>
      <c r="F59" s="45" t="s">
        <v>203</v>
      </c>
      <c r="G59" s="45" t="s">
        <v>8656</v>
      </c>
      <c r="H59" s="45" t="s">
        <v>8656</v>
      </c>
    </row>
    <row r="60" spans="1:8" x14ac:dyDescent="0.3">
      <c r="A60" s="45" t="s">
        <v>1731</v>
      </c>
      <c r="B60" s="45" t="s">
        <v>8656</v>
      </c>
      <c r="C60" s="45" t="s">
        <v>8656</v>
      </c>
      <c r="F60" s="45" t="s">
        <v>5834</v>
      </c>
      <c r="G60" s="45" t="s">
        <v>8656</v>
      </c>
      <c r="H60" s="45" t="s">
        <v>8656</v>
      </c>
    </row>
    <row r="61" spans="1:8" x14ac:dyDescent="0.3">
      <c r="A61" s="45" t="s">
        <v>5834</v>
      </c>
      <c r="B61" s="45" t="s">
        <v>8656</v>
      </c>
      <c r="C61" s="45" t="s">
        <v>8656</v>
      </c>
      <c r="F61" s="45" t="s">
        <v>5842</v>
      </c>
      <c r="G61" s="45" t="s">
        <v>8656</v>
      </c>
      <c r="H61" s="45" t="s">
        <v>8656</v>
      </c>
    </row>
    <row r="62" spans="1:8" x14ac:dyDescent="0.3">
      <c r="A62" s="45" t="s">
        <v>5838</v>
      </c>
      <c r="B62" s="45" t="s">
        <v>8656</v>
      </c>
      <c r="C62" s="45" t="s">
        <v>8656</v>
      </c>
      <c r="F62" s="45" t="s">
        <v>1735</v>
      </c>
      <c r="G62" s="45" t="s">
        <v>8656</v>
      </c>
      <c r="H62" s="45" t="s">
        <v>8656</v>
      </c>
    </row>
    <row r="63" spans="1:8" x14ac:dyDescent="0.3">
      <c r="A63" s="45" t="s">
        <v>5842</v>
      </c>
      <c r="B63" s="45" t="s">
        <v>8656</v>
      </c>
      <c r="C63" s="45" t="s">
        <v>8656</v>
      </c>
      <c r="F63" s="45" t="s">
        <v>1755</v>
      </c>
      <c r="G63" s="45" t="s">
        <v>8656</v>
      </c>
      <c r="H63" s="45" t="s">
        <v>8656</v>
      </c>
    </row>
    <row r="64" spans="1:8" x14ac:dyDescent="0.3">
      <c r="A64" s="45" t="s">
        <v>1029</v>
      </c>
      <c r="B64" s="45" t="s">
        <v>8656</v>
      </c>
      <c r="C64" s="45" t="s">
        <v>8656</v>
      </c>
      <c r="F64" s="45" t="s">
        <v>1037</v>
      </c>
      <c r="G64" s="45" t="s">
        <v>8656</v>
      </c>
      <c r="H64" s="45" t="s">
        <v>8656</v>
      </c>
    </row>
    <row r="65" spans="1:8" x14ac:dyDescent="0.3">
      <c r="A65" s="45" t="s">
        <v>2169</v>
      </c>
      <c r="B65" s="45" t="s">
        <v>8656</v>
      </c>
      <c r="C65" s="45" t="s">
        <v>8656</v>
      </c>
      <c r="F65" s="45" t="s">
        <v>2629</v>
      </c>
      <c r="G65" s="45" t="s">
        <v>8656</v>
      </c>
      <c r="H65" s="45" t="s">
        <v>8656</v>
      </c>
    </row>
    <row r="66" spans="1:8" x14ac:dyDescent="0.3">
      <c r="A66" s="45" t="s">
        <v>1735</v>
      </c>
      <c r="B66" s="45" t="s">
        <v>8656</v>
      </c>
      <c r="C66" s="45" t="s">
        <v>8656</v>
      </c>
      <c r="F66" s="45" t="s">
        <v>3615</v>
      </c>
      <c r="G66" s="45" t="s">
        <v>8656</v>
      </c>
      <c r="H66" s="45" t="s">
        <v>8656</v>
      </c>
    </row>
    <row r="67" spans="1:8" x14ac:dyDescent="0.3">
      <c r="A67" s="45" t="s">
        <v>2151</v>
      </c>
      <c r="B67" s="45" t="s">
        <v>8656</v>
      </c>
      <c r="C67" s="45" t="s">
        <v>8656</v>
      </c>
      <c r="F67" s="45" t="s">
        <v>3659</v>
      </c>
      <c r="G67" s="45" t="s">
        <v>8656</v>
      </c>
      <c r="H67" s="45" t="s">
        <v>8656</v>
      </c>
    </row>
    <row r="68" spans="1:8" x14ac:dyDescent="0.3">
      <c r="A68" s="45" t="s">
        <v>201</v>
      </c>
      <c r="B68" s="45" t="s">
        <v>8656</v>
      </c>
      <c r="C68" s="45" t="s">
        <v>8656</v>
      </c>
      <c r="F68" s="45" t="s">
        <v>1045</v>
      </c>
      <c r="G68" s="45" t="s">
        <v>8656</v>
      </c>
      <c r="H68" s="45" t="s">
        <v>8656</v>
      </c>
    </row>
    <row r="69" spans="1:8" x14ac:dyDescent="0.3">
      <c r="A69" s="45" t="s">
        <v>5840</v>
      </c>
      <c r="B69" s="45" t="s">
        <v>8656</v>
      </c>
      <c r="C69" s="45" t="s">
        <v>8656</v>
      </c>
      <c r="F69" s="45" t="s">
        <v>2177</v>
      </c>
      <c r="G69" s="45" t="s">
        <v>8656</v>
      </c>
      <c r="H69" s="45" t="s">
        <v>8656</v>
      </c>
    </row>
    <row r="70" spans="1:8" x14ac:dyDescent="0.3">
      <c r="A70" s="45" t="s">
        <v>1005</v>
      </c>
      <c r="B70" s="45" t="s">
        <v>8656</v>
      </c>
      <c r="C70" s="45" t="s">
        <v>8656</v>
      </c>
      <c r="F70" s="45" t="s">
        <v>999</v>
      </c>
      <c r="G70" s="45" t="s">
        <v>8656</v>
      </c>
      <c r="H70" s="45" t="s">
        <v>8656</v>
      </c>
    </row>
    <row r="71" spans="1:8" x14ac:dyDescent="0.3">
      <c r="A71" s="45" t="s">
        <v>1755</v>
      </c>
      <c r="B71" s="45" t="s">
        <v>8656</v>
      </c>
      <c r="C71" s="45" t="s">
        <v>8656</v>
      </c>
      <c r="F71" s="45" t="s">
        <v>1753</v>
      </c>
      <c r="G71" s="45" t="s">
        <v>8656</v>
      </c>
      <c r="H71" s="45" t="s">
        <v>8656</v>
      </c>
    </row>
    <row r="72" spans="1:8" x14ac:dyDescent="0.3">
      <c r="A72" s="45" t="s">
        <v>5844</v>
      </c>
      <c r="B72" s="45" t="s">
        <v>8656</v>
      </c>
      <c r="C72" s="45" t="s">
        <v>8656</v>
      </c>
      <c r="F72" s="45" t="s">
        <v>1761</v>
      </c>
      <c r="G72" s="45" t="s">
        <v>8656</v>
      </c>
      <c r="H72" s="45" t="s">
        <v>8656</v>
      </c>
    </row>
    <row r="73" spans="1:8" x14ac:dyDescent="0.3">
      <c r="A73" s="45" t="s">
        <v>204</v>
      </c>
      <c r="B73" s="45" t="s">
        <v>8656</v>
      </c>
      <c r="C73" s="45" t="s">
        <v>8656</v>
      </c>
      <c r="F73" s="45" t="s">
        <v>2627</v>
      </c>
      <c r="G73" s="45" t="s">
        <v>8656</v>
      </c>
      <c r="H73" s="45" t="s">
        <v>8656</v>
      </c>
    </row>
    <row r="74" spans="1:8" x14ac:dyDescent="0.3">
      <c r="A74" s="45" t="s">
        <v>5848</v>
      </c>
      <c r="B74" s="45" t="s">
        <v>8656</v>
      </c>
      <c r="C74" s="45" t="s">
        <v>8656</v>
      </c>
      <c r="F74" s="45" t="s">
        <v>3611</v>
      </c>
      <c r="G74" s="45" t="s">
        <v>8656</v>
      </c>
      <c r="H74" s="45" t="s">
        <v>8656</v>
      </c>
    </row>
    <row r="75" spans="1:8" x14ac:dyDescent="0.3">
      <c r="A75" s="45" t="s">
        <v>1747</v>
      </c>
      <c r="B75" s="45" t="s">
        <v>8656</v>
      </c>
      <c r="C75" s="45" t="s">
        <v>8656</v>
      </c>
      <c r="F75" s="45" t="s">
        <v>1757</v>
      </c>
      <c r="G75" s="45" t="s">
        <v>8656</v>
      </c>
      <c r="H75" s="45" t="s">
        <v>8656</v>
      </c>
    </row>
    <row r="76" spans="1:8" x14ac:dyDescent="0.3">
      <c r="A76" s="45" t="s">
        <v>2177</v>
      </c>
      <c r="B76" s="45" t="s">
        <v>8656</v>
      </c>
      <c r="C76" s="45" t="s">
        <v>8656</v>
      </c>
      <c r="F76" s="45" t="s">
        <v>5862</v>
      </c>
      <c r="G76" s="45" t="s">
        <v>8656</v>
      </c>
      <c r="H76" s="45" t="s">
        <v>8656</v>
      </c>
    </row>
    <row r="77" spans="1:8" x14ac:dyDescent="0.3">
      <c r="A77" s="45" t="s">
        <v>5850</v>
      </c>
      <c r="B77" s="45" t="s">
        <v>8656</v>
      </c>
      <c r="C77" s="45" t="s">
        <v>8656</v>
      </c>
      <c r="F77" s="45" t="s">
        <v>1041</v>
      </c>
      <c r="G77" s="45" t="s">
        <v>8656</v>
      </c>
      <c r="H77" s="45" t="s">
        <v>8656</v>
      </c>
    </row>
    <row r="78" spans="1:8" x14ac:dyDescent="0.3">
      <c r="A78" s="45" t="s">
        <v>2159</v>
      </c>
      <c r="B78" s="45" t="s">
        <v>8656</v>
      </c>
      <c r="C78" s="45" t="s">
        <v>8656</v>
      </c>
      <c r="F78" s="45" t="s">
        <v>3665</v>
      </c>
      <c r="G78" s="45" t="s">
        <v>8656</v>
      </c>
      <c r="H78" s="45" t="s">
        <v>8656</v>
      </c>
    </row>
    <row r="79" spans="1:8" x14ac:dyDescent="0.3">
      <c r="A79" s="45" t="s">
        <v>999</v>
      </c>
      <c r="B79" s="45" t="s">
        <v>8656</v>
      </c>
      <c r="C79" s="45" t="s">
        <v>8656</v>
      </c>
      <c r="F79" s="45" t="s">
        <v>1031</v>
      </c>
      <c r="G79" s="45" t="s">
        <v>8656</v>
      </c>
      <c r="H79" s="45" t="s">
        <v>8656</v>
      </c>
    </row>
    <row r="80" spans="1:8" x14ac:dyDescent="0.3">
      <c r="A80" s="45" t="s">
        <v>1019</v>
      </c>
      <c r="B80" s="45" t="s">
        <v>8656</v>
      </c>
      <c r="C80" s="45" t="s">
        <v>8656</v>
      </c>
      <c r="F80" s="45" t="s">
        <v>1731</v>
      </c>
      <c r="G80" s="45" t="s">
        <v>8656</v>
      </c>
      <c r="H80" s="45" t="s">
        <v>8656</v>
      </c>
    </row>
    <row r="81" spans="1:8" x14ac:dyDescent="0.3">
      <c r="A81" s="45" t="s">
        <v>209</v>
      </c>
      <c r="B81" s="45" t="s">
        <v>8656</v>
      </c>
      <c r="C81" s="45" t="s">
        <v>8656</v>
      </c>
      <c r="F81" s="45" t="s">
        <v>5844</v>
      </c>
      <c r="G81" s="45" t="s">
        <v>8656</v>
      </c>
      <c r="H81" s="45" t="s">
        <v>8656</v>
      </c>
    </row>
    <row r="82" spans="1:8" x14ac:dyDescent="0.3">
      <c r="A82" s="45" t="s">
        <v>5854</v>
      </c>
      <c r="B82" s="45" t="s">
        <v>8656</v>
      </c>
      <c r="C82" s="45" t="s">
        <v>8656</v>
      </c>
      <c r="F82" s="45" t="s">
        <v>1767</v>
      </c>
      <c r="G82" s="45" t="s">
        <v>8656</v>
      </c>
      <c r="H82" s="45" t="s">
        <v>8656</v>
      </c>
    </row>
    <row r="83" spans="1:8" x14ac:dyDescent="0.3">
      <c r="A83" s="45" t="s">
        <v>1011</v>
      </c>
      <c r="B83" s="45" t="s">
        <v>8656</v>
      </c>
      <c r="C83" s="45" t="s">
        <v>8656</v>
      </c>
      <c r="F83" s="45" t="s">
        <v>1025</v>
      </c>
      <c r="G83" s="45" t="s">
        <v>8656</v>
      </c>
      <c r="H83" s="45" t="s">
        <v>8656</v>
      </c>
    </row>
    <row r="84" spans="1:8" x14ac:dyDescent="0.3">
      <c r="A84" s="45" t="s">
        <v>2161</v>
      </c>
      <c r="B84" s="45" t="s">
        <v>8656</v>
      </c>
      <c r="C84" s="45" t="s">
        <v>8656</v>
      </c>
      <c r="F84" s="45" t="s">
        <v>3639</v>
      </c>
      <c r="G84" s="45" t="s">
        <v>8656</v>
      </c>
      <c r="H84" s="45" t="s">
        <v>8656</v>
      </c>
    </row>
    <row r="85" spans="1:8" x14ac:dyDescent="0.3">
      <c r="A85" s="45" t="s">
        <v>1001</v>
      </c>
      <c r="B85" s="45" t="s">
        <v>8656</v>
      </c>
      <c r="C85" s="45" t="s">
        <v>8656</v>
      </c>
      <c r="F85" s="45" t="s">
        <v>5838</v>
      </c>
      <c r="G85" s="45" t="s">
        <v>8656</v>
      </c>
      <c r="H85" s="45" t="s">
        <v>8656</v>
      </c>
    </row>
    <row r="86" spans="1:8" x14ac:dyDescent="0.3">
      <c r="A86" s="45" t="s">
        <v>1037</v>
      </c>
      <c r="B86" s="45" t="s">
        <v>8656</v>
      </c>
      <c r="C86" s="45" t="s">
        <v>8656</v>
      </c>
      <c r="F86" s="45" t="s">
        <v>1005</v>
      </c>
      <c r="G86" s="45" t="s">
        <v>8656</v>
      </c>
      <c r="H86" s="45" t="s">
        <v>8656</v>
      </c>
    </row>
    <row r="87" spans="1:8" x14ac:dyDescent="0.3">
      <c r="A87" s="45" t="s">
        <v>1767</v>
      </c>
      <c r="B87" s="45" t="s">
        <v>8656</v>
      </c>
      <c r="C87" s="45" t="s">
        <v>8656</v>
      </c>
      <c r="F87" s="45" t="s">
        <v>204</v>
      </c>
      <c r="G87" s="45" t="s">
        <v>8656</v>
      </c>
      <c r="H87" s="45" t="s">
        <v>8656</v>
      </c>
    </row>
    <row r="88" spans="1:8" x14ac:dyDescent="0.3">
      <c r="A88" s="45" t="s">
        <v>5856</v>
      </c>
      <c r="B88" s="45" t="s">
        <v>8656</v>
      </c>
      <c r="C88" s="45" t="s">
        <v>8656</v>
      </c>
      <c r="F88" s="45" t="s">
        <v>1019</v>
      </c>
      <c r="G88" s="45" t="s">
        <v>8656</v>
      </c>
      <c r="H88" s="45" t="s">
        <v>8656</v>
      </c>
    </row>
    <row r="89" spans="1:8" x14ac:dyDescent="0.3">
      <c r="A89" s="45" t="s">
        <v>2623</v>
      </c>
      <c r="B89" s="45" t="s">
        <v>8656</v>
      </c>
      <c r="C89" s="45" t="s">
        <v>8656</v>
      </c>
      <c r="F89" s="45" t="s">
        <v>3623</v>
      </c>
      <c r="G89" s="45" t="s">
        <v>8656</v>
      </c>
      <c r="H89" s="45" t="s">
        <v>8656</v>
      </c>
    </row>
    <row r="90" spans="1:8" x14ac:dyDescent="0.3">
      <c r="A90" s="45" t="s">
        <v>2619</v>
      </c>
      <c r="B90" s="45" t="s">
        <v>8656</v>
      </c>
      <c r="C90" s="45" t="s">
        <v>8656</v>
      </c>
      <c r="F90" s="45" t="s">
        <v>2623</v>
      </c>
      <c r="G90" s="45" t="s">
        <v>8656</v>
      </c>
      <c r="H90" s="45" t="s">
        <v>8656</v>
      </c>
    </row>
    <row r="91" spans="1:8" x14ac:dyDescent="0.3">
      <c r="A91" s="45" t="s">
        <v>3617</v>
      </c>
      <c r="B91" s="45" t="s">
        <v>8656</v>
      </c>
      <c r="C91" s="45" t="s">
        <v>8656</v>
      </c>
      <c r="F91" s="45" t="s">
        <v>1043</v>
      </c>
      <c r="G91" s="45" t="s">
        <v>8656</v>
      </c>
      <c r="H91" s="45" t="s">
        <v>8656</v>
      </c>
    </row>
    <row r="92" spans="1:8" x14ac:dyDescent="0.3">
      <c r="A92" s="45" t="s">
        <v>1757</v>
      </c>
      <c r="B92" s="45" t="s">
        <v>8656</v>
      </c>
      <c r="C92" s="45" t="s">
        <v>8656</v>
      </c>
      <c r="F92" s="45" t="s">
        <v>5866</v>
      </c>
      <c r="G92" s="45" t="s">
        <v>8656</v>
      </c>
      <c r="H92" s="45" t="s">
        <v>8656</v>
      </c>
    </row>
    <row r="93" spans="1:8" x14ac:dyDescent="0.3">
      <c r="A93" s="45" t="s">
        <v>3613</v>
      </c>
      <c r="B93" s="45" t="s">
        <v>8656</v>
      </c>
      <c r="C93" s="45" t="s">
        <v>8656</v>
      </c>
      <c r="F93" s="45" t="s">
        <v>3631</v>
      </c>
      <c r="G93" s="45" t="s">
        <v>8656</v>
      </c>
      <c r="H93" s="45" t="s">
        <v>8656</v>
      </c>
    </row>
    <row r="94" spans="1:8" x14ac:dyDescent="0.3">
      <c r="A94" s="45" t="s">
        <v>5852</v>
      </c>
      <c r="B94" s="45" t="s">
        <v>8656</v>
      </c>
      <c r="C94" s="45" t="s">
        <v>8656</v>
      </c>
      <c r="F94" s="45" t="s">
        <v>5874</v>
      </c>
      <c r="G94" s="45" t="s">
        <v>8656</v>
      </c>
      <c r="H94" s="45" t="s">
        <v>8656</v>
      </c>
    </row>
    <row r="95" spans="1:8" x14ac:dyDescent="0.3">
      <c r="A95" s="45" t="s">
        <v>3639</v>
      </c>
      <c r="B95" s="45" t="s">
        <v>8656</v>
      </c>
      <c r="C95" s="45" t="s">
        <v>8656</v>
      </c>
      <c r="F95" s="45" t="s">
        <v>2593</v>
      </c>
      <c r="G95" s="45" t="s">
        <v>8656</v>
      </c>
      <c r="H95" s="45" t="s">
        <v>8656</v>
      </c>
    </row>
    <row r="96" spans="1:8" x14ac:dyDescent="0.3">
      <c r="A96" s="45" t="s">
        <v>5864</v>
      </c>
      <c r="B96" s="45" t="s">
        <v>8656</v>
      </c>
      <c r="C96" s="45" t="s">
        <v>8656</v>
      </c>
      <c r="F96" s="45" t="s">
        <v>5840</v>
      </c>
      <c r="G96" s="45" t="s">
        <v>8656</v>
      </c>
      <c r="H96" s="45" t="s">
        <v>8656</v>
      </c>
    </row>
    <row r="97" spans="1:8" x14ac:dyDescent="0.3">
      <c r="A97" s="45" t="s">
        <v>1021</v>
      </c>
      <c r="B97" s="45" t="s">
        <v>8656</v>
      </c>
      <c r="C97" s="45" t="s">
        <v>8656</v>
      </c>
      <c r="F97" s="45" t="s">
        <v>1021</v>
      </c>
      <c r="G97" s="45" t="s">
        <v>8656</v>
      </c>
      <c r="H97" s="45" t="s">
        <v>8656</v>
      </c>
    </row>
    <row r="98" spans="1:8" x14ac:dyDescent="0.3">
      <c r="A98" s="45" t="s">
        <v>2149</v>
      </c>
      <c r="B98" s="45" t="s">
        <v>8656</v>
      </c>
      <c r="C98" s="45" t="s">
        <v>8656</v>
      </c>
      <c r="F98" s="45" t="s">
        <v>2151</v>
      </c>
      <c r="G98" s="45" t="s">
        <v>8656</v>
      </c>
      <c r="H98" s="45" t="s">
        <v>8656</v>
      </c>
    </row>
    <row r="99" spans="1:8" x14ac:dyDescent="0.3">
      <c r="A99" s="45" t="s">
        <v>1761</v>
      </c>
      <c r="B99" s="45" t="s">
        <v>8656</v>
      </c>
      <c r="C99" s="45" t="s">
        <v>8656</v>
      </c>
      <c r="F99" s="45" t="s">
        <v>1029</v>
      </c>
      <c r="G99" s="45" t="s">
        <v>8656</v>
      </c>
      <c r="H99" s="45" t="s">
        <v>8656</v>
      </c>
    </row>
    <row r="100" spans="1:8" x14ac:dyDescent="0.3">
      <c r="A100" s="45" t="s">
        <v>5858</v>
      </c>
      <c r="B100" s="45" t="s">
        <v>8656</v>
      </c>
      <c r="C100" s="45" t="s">
        <v>8656</v>
      </c>
      <c r="F100" s="45" t="s">
        <v>1759</v>
      </c>
      <c r="G100" s="45" t="s">
        <v>8656</v>
      </c>
      <c r="H100" s="45" t="s">
        <v>8656</v>
      </c>
    </row>
    <row r="101" spans="1:8" x14ac:dyDescent="0.3">
      <c r="A101" s="45" t="s">
        <v>1025</v>
      </c>
      <c r="B101" s="45" t="s">
        <v>8656</v>
      </c>
      <c r="C101" s="45" t="s">
        <v>8656</v>
      </c>
      <c r="F101" s="45" t="s">
        <v>1743</v>
      </c>
      <c r="G101" s="45" t="s">
        <v>8656</v>
      </c>
      <c r="H101" s="45" t="s">
        <v>8656</v>
      </c>
    </row>
    <row r="102" spans="1:8" x14ac:dyDescent="0.3">
      <c r="A102" s="45" t="s">
        <v>5862</v>
      </c>
      <c r="B102" s="45" t="s">
        <v>8656</v>
      </c>
      <c r="C102" s="45" t="s">
        <v>8656</v>
      </c>
      <c r="F102" s="45" t="s">
        <v>5870</v>
      </c>
      <c r="G102" s="45" t="s">
        <v>8656</v>
      </c>
      <c r="H102" s="45" t="s">
        <v>8656</v>
      </c>
    </row>
    <row r="103" spans="1:8" x14ac:dyDescent="0.3">
      <c r="A103" s="45" t="s">
        <v>3665</v>
      </c>
      <c r="B103" s="45" t="s">
        <v>8656</v>
      </c>
      <c r="C103" s="45" t="s">
        <v>8656</v>
      </c>
      <c r="F103" s="45" t="s">
        <v>198</v>
      </c>
      <c r="G103" s="45" t="s">
        <v>8656</v>
      </c>
      <c r="H103" s="45" t="s">
        <v>8656</v>
      </c>
    </row>
    <row r="104" spans="1:8" x14ac:dyDescent="0.3">
      <c r="A104" s="45" t="s">
        <v>1039</v>
      </c>
      <c r="B104" s="45" t="s">
        <v>8656</v>
      </c>
      <c r="C104" s="45" t="s">
        <v>8656</v>
      </c>
      <c r="F104" s="45" t="s">
        <v>3641</v>
      </c>
      <c r="G104" s="45" t="s">
        <v>8656</v>
      </c>
      <c r="H104" s="45" t="s">
        <v>8656</v>
      </c>
    </row>
    <row r="105" spans="1:8" x14ac:dyDescent="0.3">
      <c r="A105" s="45" t="s">
        <v>2631</v>
      </c>
      <c r="B105" s="45" t="s">
        <v>8656</v>
      </c>
      <c r="C105" s="45" t="s">
        <v>8656</v>
      </c>
      <c r="F105" s="45" t="s">
        <v>2619</v>
      </c>
      <c r="G105" s="45" t="s">
        <v>8656</v>
      </c>
      <c r="H105" s="45" t="s">
        <v>8656</v>
      </c>
    </row>
    <row r="106" spans="1:8" x14ac:dyDescent="0.3">
      <c r="A106" s="45" t="s">
        <v>331</v>
      </c>
      <c r="B106" s="45" t="s">
        <v>8656</v>
      </c>
      <c r="C106" s="45" t="s">
        <v>8656</v>
      </c>
      <c r="F106" s="45" t="s">
        <v>331</v>
      </c>
      <c r="G106" s="45" t="s">
        <v>8656</v>
      </c>
      <c r="H106" s="45" t="s">
        <v>8656</v>
      </c>
    </row>
    <row r="107" spans="1:8" x14ac:dyDescent="0.3">
      <c r="A107" s="45" t="s">
        <v>1013</v>
      </c>
      <c r="B107" s="45" t="s">
        <v>8656</v>
      </c>
      <c r="C107" s="45" t="s">
        <v>8656</v>
      </c>
      <c r="F107" s="45" t="s">
        <v>5864</v>
      </c>
      <c r="G107" s="45" t="s">
        <v>8656</v>
      </c>
      <c r="H107" s="45" t="s">
        <v>8656</v>
      </c>
    </row>
    <row r="108" spans="1:8" x14ac:dyDescent="0.3">
      <c r="A108" s="45" t="s">
        <v>2181</v>
      </c>
      <c r="B108" s="45" t="s">
        <v>8656</v>
      </c>
      <c r="C108" s="45" t="s">
        <v>8656</v>
      </c>
      <c r="F108" s="45" t="s">
        <v>1739</v>
      </c>
      <c r="G108" s="45" t="s">
        <v>8656</v>
      </c>
      <c r="H108" s="45" t="s">
        <v>8656</v>
      </c>
    </row>
    <row r="109" spans="1:8" x14ac:dyDescent="0.3">
      <c r="A109" s="45" t="s">
        <v>1775</v>
      </c>
      <c r="B109" s="45" t="s">
        <v>8656</v>
      </c>
      <c r="C109" s="45" t="s">
        <v>8656</v>
      </c>
      <c r="F109" s="45" t="s">
        <v>3635</v>
      </c>
      <c r="G109" s="45" t="s">
        <v>8656</v>
      </c>
      <c r="H109" s="45" t="s">
        <v>8656</v>
      </c>
    </row>
    <row r="110" spans="1:8" x14ac:dyDescent="0.3">
      <c r="A110" s="45" t="s">
        <v>2629</v>
      </c>
      <c r="B110" s="45" t="s">
        <v>8656</v>
      </c>
      <c r="C110" s="45" t="s">
        <v>8656</v>
      </c>
      <c r="F110" s="45" t="s">
        <v>5868</v>
      </c>
      <c r="G110" s="45" t="s">
        <v>8656</v>
      </c>
      <c r="H110" s="45" t="s">
        <v>8656</v>
      </c>
    </row>
    <row r="111" spans="1:8" x14ac:dyDescent="0.3">
      <c r="A111" s="45" t="s">
        <v>1045</v>
      </c>
      <c r="B111" s="45" t="s">
        <v>8656</v>
      </c>
      <c r="C111" s="45" t="s">
        <v>8656</v>
      </c>
      <c r="F111" s="45" t="s">
        <v>2155</v>
      </c>
      <c r="G111" s="45" t="s">
        <v>8656</v>
      </c>
      <c r="H111" s="45" t="s">
        <v>8656</v>
      </c>
    </row>
    <row r="112" spans="1:8" x14ac:dyDescent="0.3">
      <c r="A112" s="45" t="s">
        <v>3623</v>
      </c>
      <c r="B112" s="45" t="s">
        <v>8656</v>
      </c>
      <c r="C112" s="45" t="s">
        <v>8656</v>
      </c>
      <c r="F112" s="45" t="s">
        <v>5880</v>
      </c>
      <c r="G112" s="45" t="s">
        <v>8656</v>
      </c>
      <c r="H112" s="45" t="s">
        <v>8656</v>
      </c>
    </row>
    <row r="113" spans="1:8" x14ac:dyDescent="0.3">
      <c r="A113" s="45" t="s">
        <v>3641</v>
      </c>
      <c r="B113" s="45" t="s">
        <v>8656</v>
      </c>
      <c r="C113" s="45" t="s">
        <v>8656</v>
      </c>
      <c r="F113" s="45" t="s">
        <v>5882</v>
      </c>
      <c r="G113" s="45" t="s">
        <v>8656</v>
      </c>
      <c r="H113" s="45" t="s">
        <v>8656</v>
      </c>
    </row>
    <row r="114" spans="1:8" x14ac:dyDescent="0.3">
      <c r="A114" s="45" t="s">
        <v>2163</v>
      </c>
      <c r="B114" s="45" t="s">
        <v>8656</v>
      </c>
      <c r="C114" s="45" t="s">
        <v>8656</v>
      </c>
      <c r="F114" s="45" t="s">
        <v>5886</v>
      </c>
      <c r="G114" s="45" t="s">
        <v>8656</v>
      </c>
      <c r="H114" s="45" t="s">
        <v>8656</v>
      </c>
    </row>
    <row r="115" spans="1:8" x14ac:dyDescent="0.3">
      <c r="A115" s="45" t="s">
        <v>1031</v>
      </c>
      <c r="B115" s="45" t="s">
        <v>8656</v>
      </c>
      <c r="C115" s="45" t="s">
        <v>8656</v>
      </c>
      <c r="F115" s="45" t="s">
        <v>2167</v>
      </c>
      <c r="G115" s="45" t="s">
        <v>8656</v>
      </c>
      <c r="H115" s="45" t="s">
        <v>8656</v>
      </c>
    </row>
    <row r="116" spans="1:8" x14ac:dyDescent="0.3">
      <c r="A116" s="45" t="s">
        <v>1759</v>
      </c>
      <c r="B116" s="45" t="s">
        <v>8656</v>
      </c>
      <c r="C116" s="45" t="s">
        <v>8656</v>
      </c>
      <c r="F116" s="45" t="s">
        <v>5892</v>
      </c>
      <c r="G116" s="45" t="s">
        <v>8656</v>
      </c>
      <c r="H116" s="45" t="s">
        <v>8656</v>
      </c>
    </row>
    <row r="117" spans="1:8" x14ac:dyDescent="0.3">
      <c r="A117" s="45" t="s">
        <v>1743</v>
      </c>
      <c r="B117" s="45" t="s">
        <v>8656</v>
      </c>
      <c r="C117" s="45" t="s">
        <v>8656</v>
      </c>
      <c r="F117" s="45" t="s">
        <v>5836</v>
      </c>
      <c r="G117" s="45" t="s">
        <v>8656</v>
      </c>
      <c r="H117" s="45" t="s">
        <v>8656</v>
      </c>
    </row>
    <row r="118" spans="1:8" x14ac:dyDescent="0.3">
      <c r="A118" s="45" t="s">
        <v>1777</v>
      </c>
      <c r="B118" s="45" t="s">
        <v>8656</v>
      </c>
      <c r="C118" s="45" t="s">
        <v>8656</v>
      </c>
      <c r="F118" s="45" t="s">
        <v>5846</v>
      </c>
      <c r="G118" s="45" t="s">
        <v>8656</v>
      </c>
      <c r="H118" s="45" t="s">
        <v>8656</v>
      </c>
    </row>
    <row r="119" spans="1:8" x14ac:dyDescent="0.3">
      <c r="A119" s="45" t="s">
        <v>2635</v>
      </c>
      <c r="B119" s="45" t="s">
        <v>8656</v>
      </c>
      <c r="C119" s="45" t="s">
        <v>8656</v>
      </c>
      <c r="F119" s="45" t="s">
        <v>1747</v>
      </c>
      <c r="G119" s="45" t="s">
        <v>8656</v>
      </c>
      <c r="H119" s="45" t="s">
        <v>8656</v>
      </c>
    </row>
    <row r="120" spans="1:8" x14ac:dyDescent="0.3">
      <c r="A120" s="45" t="s">
        <v>5868</v>
      </c>
      <c r="B120" s="45" t="s">
        <v>8656</v>
      </c>
      <c r="C120" s="45" t="s">
        <v>8656</v>
      </c>
      <c r="F120" s="45" t="s">
        <v>209</v>
      </c>
      <c r="G120" s="45" t="s">
        <v>8656</v>
      </c>
      <c r="H120" s="45" t="s">
        <v>8656</v>
      </c>
    </row>
    <row r="121" spans="1:8" x14ac:dyDescent="0.3">
      <c r="A121" s="45" t="s">
        <v>3649</v>
      </c>
      <c r="B121" s="45" t="s">
        <v>8656</v>
      </c>
      <c r="C121" s="45" t="s">
        <v>8656</v>
      </c>
      <c r="F121" s="45" t="s">
        <v>1039</v>
      </c>
      <c r="G121" s="45" t="s">
        <v>8656</v>
      </c>
      <c r="H121" s="45" t="s">
        <v>8656</v>
      </c>
    </row>
    <row r="122" spans="1:8" x14ac:dyDescent="0.3">
      <c r="A122" s="45" t="s">
        <v>1041</v>
      </c>
      <c r="B122" s="45" t="s">
        <v>8656</v>
      </c>
      <c r="C122" s="45" t="s">
        <v>8656</v>
      </c>
      <c r="F122" s="45" t="s">
        <v>2181</v>
      </c>
      <c r="G122" s="45" t="s">
        <v>8656</v>
      </c>
      <c r="H122" s="45" t="s">
        <v>8656</v>
      </c>
    </row>
    <row r="123" spans="1:8" x14ac:dyDescent="0.3">
      <c r="A123" s="45" t="s">
        <v>2607</v>
      </c>
      <c r="B123" s="45" t="s">
        <v>8656</v>
      </c>
      <c r="C123" s="45" t="s">
        <v>8656</v>
      </c>
      <c r="F123" s="45" t="s">
        <v>3629</v>
      </c>
      <c r="G123" s="45" t="s">
        <v>8656</v>
      </c>
      <c r="H123" s="45" t="s">
        <v>8656</v>
      </c>
    </row>
    <row r="124" spans="1:8" x14ac:dyDescent="0.3">
      <c r="A124" s="45" t="s">
        <v>2153</v>
      </c>
      <c r="B124" s="45" t="s">
        <v>8656</v>
      </c>
      <c r="C124" s="45" t="s">
        <v>8656</v>
      </c>
      <c r="F124" s="45" t="s">
        <v>5876</v>
      </c>
      <c r="G124" s="45" t="s">
        <v>8656</v>
      </c>
      <c r="H124" s="45" t="s">
        <v>8656</v>
      </c>
    </row>
    <row r="125" spans="1:8" x14ac:dyDescent="0.3">
      <c r="A125" s="45" t="s">
        <v>1043</v>
      </c>
      <c r="B125" s="45" t="s">
        <v>8656</v>
      </c>
      <c r="C125" s="45" t="s">
        <v>8656</v>
      </c>
      <c r="F125" s="45" t="s">
        <v>2617</v>
      </c>
      <c r="G125" s="45" t="s">
        <v>8656</v>
      </c>
      <c r="H125" s="45" t="s">
        <v>8656</v>
      </c>
    </row>
    <row r="126" spans="1:8" x14ac:dyDescent="0.3">
      <c r="A126" s="45" t="s">
        <v>1739</v>
      </c>
      <c r="B126" s="45" t="s">
        <v>8656</v>
      </c>
      <c r="C126" s="45" t="s">
        <v>8656</v>
      </c>
      <c r="F126" s="45" t="s">
        <v>2175</v>
      </c>
      <c r="G126" s="45" t="s">
        <v>8656</v>
      </c>
      <c r="H126" s="45" t="s">
        <v>8656</v>
      </c>
    </row>
    <row r="127" spans="1:8" x14ac:dyDescent="0.3">
      <c r="A127" s="45" t="s">
        <v>195</v>
      </c>
      <c r="B127" s="45" t="s">
        <v>8656</v>
      </c>
      <c r="C127" s="45" t="s">
        <v>8656</v>
      </c>
      <c r="F127" s="45" t="s">
        <v>2165</v>
      </c>
      <c r="G127" s="45" t="s">
        <v>8656</v>
      </c>
      <c r="H127" s="45" t="s">
        <v>8656</v>
      </c>
    </row>
    <row r="128" spans="1:8" x14ac:dyDescent="0.3">
      <c r="A128" s="45" t="s">
        <v>5876</v>
      </c>
      <c r="B128" s="45" t="s">
        <v>8656</v>
      </c>
      <c r="C128" s="45" t="s">
        <v>8656</v>
      </c>
      <c r="F128" s="45" t="s">
        <v>5906</v>
      </c>
      <c r="G128" s="45" t="s">
        <v>8656</v>
      </c>
      <c r="H128" s="45" t="s">
        <v>8656</v>
      </c>
    </row>
    <row r="129" spans="1:8" x14ac:dyDescent="0.3">
      <c r="A129" s="45" t="s">
        <v>3619</v>
      </c>
      <c r="B129" s="45" t="s">
        <v>8656</v>
      </c>
      <c r="C129" s="45" t="s">
        <v>8656</v>
      </c>
      <c r="F129" s="45" t="s">
        <v>5914</v>
      </c>
      <c r="G129" s="45" t="s">
        <v>8656</v>
      </c>
      <c r="H129" s="45" t="s">
        <v>8656</v>
      </c>
    </row>
    <row r="130" spans="1:8" x14ac:dyDescent="0.3">
      <c r="A130" s="45" t="s">
        <v>2617</v>
      </c>
      <c r="B130" s="45" t="s">
        <v>8656</v>
      </c>
      <c r="C130" s="45" t="s">
        <v>8656</v>
      </c>
      <c r="F130" s="45" t="s">
        <v>5922</v>
      </c>
      <c r="G130" s="45" t="s">
        <v>8656</v>
      </c>
      <c r="H130" s="45" t="s">
        <v>8656</v>
      </c>
    </row>
    <row r="131" spans="1:8" x14ac:dyDescent="0.3">
      <c r="A131" s="45" t="s">
        <v>2173</v>
      </c>
      <c r="B131" s="45" t="s">
        <v>8656</v>
      </c>
      <c r="C131" s="45" t="s">
        <v>8656</v>
      </c>
      <c r="F131" s="45" t="s">
        <v>2609</v>
      </c>
      <c r="G131" s="45" t="s">
        <v>8656</v>
      </c>
      <c r="H131" s="45" t="s">
        <v>8656</v>
      </c>
    </row>
    <row r="132" spans="1:8" x14ac:dyDescent="0.3">
      <c r="A132" s="45" t="s">
        <v>1765</v>
      </c>
      <c r="B132" s="45" t="s">
        <v>8656</v>
      </c>
      <c r="C132" s="45" t="s">
        <v>8656</v>
      </c>
      <c r="F132" s="45" t="s">
        <v>5832</v>
      </c>
      <c r="G132" s="45" t="s">
        <v>8656</v>
      </c>
      <c r="H132" s="45" t="s">
        <v>8656</v>
      </c>
    </row>
    <row r="133" spans="1:8" x14ac:dyDescent="0.3">
      <c r="A133" s="45" t="s">
        <v>2595</v>
      </c>
      <c r="B133" s="45" t="s">
        <v>8656</v>
      </c>
      <c r="C133" s="45" t="s">
        <v>8656</v>
      </c>
      <c r="F133" s="45" t="s">
        <v>201</v>
      </c>
      <c r="G133" s="45" t="s">
        <v>8656</v>
      </c>
      <c r="H133" s="45" t="s">
        <v>8656</v>
      </c>
    </row>
    <row r="134" spans="1:8" x14ac:dyDescent="0.3">
      <c r="A134" s="45" t="s">
        <v>5910</v>
      </c>
      <c r="B134" s="45" t="s">
        <v>8656</v>
      </c>
      <c r="C134" s="45" t="s">
        <v>8656</v>
      </c>
      <c r="F134" s="45" t="s">
        <v>5852</v>
      </c>
      <c r="G134" s="45" t="s">
        <v>8656</v>
      </c>
      <c r="H134" s="45" t="s">
        <v>8656</v>
      </c>
    </row>
    <row r="135" spans="1:8" x14ac:dyDescent="0.3">
      <c r="A135" s="45" t="s">
        <v>3661</v>
      </c>
      <c r="B135" s="45" t="s">
        <v>8656</v>
      </c>
      <c r="C135" s="45" t="s">
        <v>8656</v>
      </c>
      <c r="F135" s="45" t="s">
        <v>2163</v>
      </c>
      <c r="G135" s="45" t="s">
        <v>8656</v>
      </c>
      <c r="H135" s="45" t="s">
        <v>8656</v>
      </c>
    </row>
    <row r="136" spans="1:8" x14ac:dyDescent="0.3">
      <c r="A136" s="45" t="s">
        <v>3651</v>
      </c>
      <c r="B136" s="45" t="s">
        <v>8656</v>
      </c>
      <c r="C136" s="45" t="s">
        <v>8656</v>
      </c>
      <c r="F136" s="45" t="s">
        <v>2607</v>
      </c>
      <c r="G136" s="45" t="s">
        <v>8656</v>
      </c>
      <c r="H136" s="45" t="s">
        <v>8656</v>
      </c>
    </row>
    <row r="137" spans="1:8" x14ac:dyDescent="0.3">
      <c r="A137" s="45" t="s">
        <v>3611</v>
      </c>
      <c r="B137" s="45" t="s">
        <v>8656</v>
      </c>
      <c r="C137" s="45" t="s">
        <v>8656</v>
      </c>
      <c r="F137" s="45" t="s">
        <v>2631</v>
      </c>
      <c r="G137" s="45" t="s">
        <v>8656</v>
      </c>
      <c r="H137" s="45" t="s">
        <v>8656</v>
      </c>
    </row>
    <row r="138" spans="1:8" x14ac:dyDescent="0.3">
      <c r="A138" s="45" t="s">
        <v>3635</v>
      </c>
      <c r="B138" s="45" t="s">
        <v>8656</v>
      </c>
      <c r="C138" s="45" t="s">
        <v>8656</v>
      </c>
      <c r="F138" s="45" t="s">
        <v>1013</v>
      </c>
      <c r="G138" s="45" t="s">
        <v>8656</v>
      </c>
      <c r="H138" s="45" t="s">
        <v>8656</v>
      </c>
    </row>
    <row r="139" spans="1:8" x14ac:dyDescent="0.3">
      <c r="A139" s="45" t="s">
        <v>5866</v>
      </c>
      <c r="B139" s="45" t="s">
        <v>8656</v>
      </c>
      <c r="C139" s="45" t="s">
        <v>8656</v>
      </c>
      <c r="F139" s="45" t="s">
        <v>2635</v>
      </c>
      <c r="G139" s="45" t="s">
        <v>8656</v>
      </c>
      <c r="H139" s="45" t="s">
        <v>8656</v>
      </c>
    </row>
    <row r="140" spans="1:8" x14ac:dyDescent="0.3">
      <c r="A140" s="45" t="s">
        <v>3631</v>
      </c>
      <c r="B140" s="45" t="s">
        <v>8656</v>
      </c>
      <c r="C140" s="45" t="s">
        <v>8656</v>
      </c>
      <c r="F140" s="45" t="s">
        <v>5872</v>
      </c>
      <c r="G140" s="45" t="s">
        <v>8656</v>
      </c>
      <c r="H140" s="45" t="s">
        <v>8656</v>
      </c>
    </row>
    <row r="141" spans="1:8" x14ac:dyDescent="0.3">
      <c r="A141" s="45" t="s">
        <v>2601</v>
      </c>
      <c r="B141" s="45" t="s">
        <v>8656</v>
      </c>
      <c r="C141" s="45" t="s">
        <v>8656</v>
      </c>
      <c r="F141" s="45" t="s">
        <v>3649</v>
      </c>
      <c r="G141" s="45" t="s">
        <v>8656</v>
      </c>
      <c r="H141" s="45" t="s">
        <v>8656</v>
      </c>
    </row>
    <row r="142" spans="1:8" x14ac:dyDescent="0.3">
      <c r="A142" s="45" t="s">
        <v>2155</v>
      </c>
      <c r="B142" s="45" t="s">
        <v>8656</v>
      </c>
      <c r="C142" s="45" t="s">
        <v>8656</v>
      </c>
      <c r="F142" s="45" t="s">
        <v>195</v>
      </c>
      <c r="G142" s="45" t="s">
        <v>8656</v>
      </c>
      <c r="H142" s="45" t="s">
        <v>8656</v>
      </c>
    </row>
    <row r="143" spans="1:8" x14ac:dyDescent="0.3">
      <c r="A143" s="45" t="s">
        <v>2605</v>
      </c>
      <c r="B143" s="45" t="s">
        <v>8656</v>
      </c>
      <c r="C143" s="45" t="s">
        <v>8656</v>
      </c>
      <c r="F143" s="45" t="s">
        <v>1765</v>
      </c>
      <c r="G143" s="45" t="s">
        <v>8656</v>
      </c>
      <c r="H143" s="45" t="s">
        <v>8656</v>
      </c>
    </row>
    <row r="144" spans="1:8" x14ac:dyDescent="0.3">
      <c r="A144" s="45" t="s">
        <v>5884</v>
      </c>
      <c r="B144" s="45" t="s">
        <v>8656</v>
      </c>
      <c r="C144" s="45" t="s">
        <v>8656</v>
      </c>
      <c r="F144" s="45" t="s">
        <v>1741</v>
      </c>
      <c r="G144" s="45" t="s">
        <v>8656</v>
      </c>
      <c r="H144" s="45" t="s">
        <v>8656</v>
      </c>
    </row>
    <row r="145" spans="1:8" x14ac:dyDescent="0.3">
      <c r="A145" s="45" t="s">
        <v>1741</v>
      </c>
      <c r="B145" s="45" t="s">
        <v>8656</v>
      </c>
      <c r="C145" s="45" t="s">
        <v>8656</v>
      </c>
      <c r="F145" s="45" t="s">
        <v>2603</v>
      </c>
      <c r="G145" s="45" t="s">
        <v>8656</v>
      </c>
      <c r="H145" s="45" t="s">
        <v>8656</v>
      </c>
    </row>
    <row r="146" spans="1:8" x14ac:dyDescent="0.3">
      <c r="A146" s="45" t="s">
        <v>5888</v>
      </c>
      <c r="B146" s="45" t="s">
        <v>8656</v>
      </c>
      <c r="C146" s="45" t="s">
        <v>8656</v>
      </c>
      <c r="F146" s="45" t="s">
        <v>3645</v>
      </c>
      <c r="G146" s="45" t="s">
        <v>8656</v>
      </c>
      <c r="H146" s="45" t="s">
        <v>8656</v>
      </c>
    </row>
    <row r="147" spans="1:8" x14ac:dyDescent="0.3">
      <c r="A147" s="45" t="s">
        <v>5890</v>
      </c>
      <c r="B147" s="45" t="s">
        <v>8656</v>
      </c>
      <c r="C147" s="45" t="s">
        <v>8656</v>
      </c>
      <c r="F147" s="45" t="s">
        <v>1745</v>
      </c>
      <c r="G147" s="45" t="s">
        <v>8656</v>
      </c>
      <c r="H147" s="45" t="s">
        <v>8656</v>
      </c>
    </row>
    <row r="148" spans="1:8" x14ac:dyDescent="0.3">
      <c r="A148" s="45" t="s">
        <v>2603</v>
      </c>
      <c r="B148" s="45" t="s">
        <v>8656</v>
      </c>
      <c r="C148" s="45" t="s">
        <v>8656</v>
      </c>
      <c r="F148" s="45" t="s">
        <v>5904</v>
      </c>
      <c r="G148" s="45" t="s">
        <v>8656</v>
      </c>
      <c r="H148" s="45" t="s">
        <v>8656</v>
      </c>
    </row>
    <row r="149" spans="1:8" x14ac:dyDescent="0.3">
      <c r="A149" s="45" t="s">
        <v>3621</v>
      </c>
      <c r="B149" s="45" t="s">
        <v>8656</v>
      </c>
      <c r="C149" s="45" t="s">
        <v>8656</v>
      </c>
      <c r="F149" s="45" t="s">
        <v>2183</v>
      </c>
      <c r="G149" s="45" t="s">
        <v>8656</v>
      </c>
      <c r="H149" s="45" t="s">
        <v>8656</v>
      </c>
    </row>
    <row r="150" spans="1:8" x14ac:dyDescent="0.3">
      <c r="A150" s="45" t="s">
        <v>3645</v>
      </c>
      <c r="B150" s="45" t="s">
        <v>8656</v>
      </c>
      <c r="C150" s="45" t="s">
        <v>8656</v>
      </c>
      <c r="F150" s="45" t="s">
        <v>5918</v>
      </c>
      <c r="G150" s="45" t="s">
        <v>8656</v>
      </c>
      <c r="H150" s="45" t="s">
        <v>8656</v>
      </c>
    </row>
    <row r="151" spans="1:8" x14ac:dyDescent="0.3">
      <c r="A151" s="45" t="s">
        <v>5894</v>
      </c>
      <c r="B151" s="45" t="s">
        <v>8656</v>
      </c>
      <c r="C151" s="45" t="s">
        <v>8656</v>
      </c>
      <c r="F151" s="45" t="s">
        <v>5920</v>
      </c>
      <c r="G151" s="45" t="s">
        <v>8656</v>
      </c>
      <c r="H151" s="45" t="s">
        <v>8656</v>
      </c>
    </row>
    <row r="152" spans="1:8" x14ac:dyDescent="0.3">
      <c r="A152" s="45" t="s">
        <v>5896</v>
      </c>
      <c r="B152" s="45" t="s">
        <v>8656</v>
      </c>
      <c r="C152" s="45" t="s">
        <v>8656</v>
      </c>
      <c r="F152" s="45" t="s">
        <v>3627</v>
      </c>
      <c r="G152" s="45" t="s">
        <v>8656</v>
      </c>
      <c r="H152" s="45" t="s">
        <v>8656</v>
      </c>
    </row>
    <row r="153" spans="1:8" x14ac:dyDescent="0.3">
      <c r="A153" s="45" t="s">
        <v>1027</v>
      </c>
      <c r="B153" s="45" t="s">
        <v>8656</v>
      </c>
      <c r="C153" s="45" t="s">
        <v>8656</v>
      </c>
      <c r="F153" s="45" t="s">
        <v>3633</v>
      </c>
      <c r="G153" s="45" t="s">
        <v>8656</v>
      </c>
      <c r="H153" s="45" t="s">
        <v>8656</v>
      </c>
    </row>
    <row r="154" spans="1:8" x14ac:dyDescent="0.3">
      <c r="A154" s="45" t="s">
        <v>1745</v>
      </c>
      <c r="B154" s="45" t="s">
        <v>8656</v>
      </c>
      <c r="C154" s="45" t="s">
        <v>8656</v>
      </c>
      <c r="F154" s="45" t="s">
        <v>3643</v>
      </c>
      <c r="G154" s="45" t="s">
        <v>8656</v>
      </c>
      <c r="H154" s="45" t="s">
        <v>8656</v>
      </c>
    </row>
    <row r="155" spans="1:8" x14ac:dyDescent="0.3">
      <c r="A155" s="45" t="s">
        <v>5898</v>
      </c>
      <c r="B155" s="45" t="s">
        <v>8656</v>
      </c>
      <c r="C155" s="45" t="s">
        <v>8656</v>
      </c>
      <c r="F155" s="45" t="s">
        <v>2597</v>
      </c>
      <c r="G155" s="45" t="s">
        <v>8656</v>
      </c>
      <c r="H155" s="45" t="s">
        <v>8656</v>
      </c>
    </row>
    <row r="156" spans="1:8" x14ac:dyDescent="0.3">
      <c r="A156" s="45" t="s">
        <v>5900</v>
      </c>
      <c r="B156" s="45" t="s">
        <v>8656</v>
      </c>
      <c r="C156" s="45" t="s">
        <v>8656</v>
      </c>
      <c r="F156" s="45" t="s">
        <v>5928</v>
      </c>
      <c r="G156" s="45" t="s">
        <v>8656</v>
      </c>
      <c r="H156" s="45" t="s">
        <v>8656</v>
      </c>
    </row>
    <row r="157" spans="1:8" x14ac:dyDescent="0.3">
      <c r="A157" s="45" t="s">
        <v>5902</v>
      </c>
      <c r="B157" s="45" t="s">
        <v>8656</v>
      </c>
      <c r="C157" s="45" t="s">
        <v>8656</v>
      </c>
      <c r="F157" s="45" t="s">
        <v>3657</v>
      </c>
      <c r="G157" s="45" t="s">
        <v>8656</v>
      </c>
      <c r="H157" s="45" t="s">
        <v>8656</v>
      </c>
    </row>
    <row r="158" spans="1:8" x14ac:dyDescent="0.3">
      <c r="A158" s="45" t="s">
        <v>5904</v>
      </c>
      <c r="B158" s="45" t="s">
        <v>8656</v>
      </c>
      <c r="C158" s="45" t="s">
        <v>8656</v>
      </c>
      <c r="F158" s="45" t="s">
        <v>1023</v>
      </c>
      <c r="G158" s="45" t="s">
        <v>8656</v>
      </c>
      <c r="H158" s="45" t="s">
        <v>8656</v>
      </c>
    </row>
    <row r="159" spans="1:8" x14ac:dyDescent="0.3">
      <c r="A159" s="45" t="s">
        <v>5908</v>
      </c>
      <c r="B159" s="45" t="s">
        <v>8656</v>
      </c>
      <c r="C159" s="45" t="s">
        <v>8656</v>
      </c>
      <c r="F159" s="45" t="s">
        <v>5940</v>
      </c>
      <c r="G159" s="45" t="s">
        <v>8656</v>
      </c>
      <c r="H159" s="45" t="s">
        <v>8656</v>
      </c>
    </row>
    <row r="160" spans="1:8" x14ac:dyDescent="0.3">
      <c r="A160" s="45" t="s">
        <v>5918</v>
      </c>
      <c r="B160" s="45" t="s">
        <v>8656</v>
      </c>
      <c r="C160" s="45" t="s">
        <v>8656</v>
      </c>
      <c r="F160" s="45" t="s">
        <v>5944</v>
      </c>
      <c r="G160" s="45" t="s">
        <v>8656</v>
      </c>
      <c r="H160" s="45" t="s">
        <v>8656</v>
      </c>
    </row>
    <row r="161" spans="1:8" x14ac:dyDescent="0.3">
      <c r="A161" s="45" t="s">
        <v>5920</v>
      </c>
      <c r="B161" s="45" t="s">
        <v>8656</v>
      </c>
      <c r="C161" s="45" t="s">
        <v>8656</v>
      </c>
      <c r="F161" s="45" t="s">
        <v>5948</v>
      </c>
      <c r="G161" s="45" t="s">
        <v>8656</v>
      </c>
      <c r="H161" s="45" t="s">
        <v>8656</v>
      </c>
    </row>
    <row r="162" spans="1:8" x14ac:dyDescent="0.3">
      <c r="A162" s="45" t="s">
        <v>2625</v>
      </c>
      <c r="B162" s="45" t="s">
        <v>8656</v>
      </c>
      <c r="C162" s="45" t="s">
        <v>8656</v>
      </c>
    </row>
    <row r="163" spans="1:8" x14ac:dyDescent="0.3">
      <c r="A163" s="45" t="s">
        <v>5926</v>
      </c>
      <c r="B163" s="45" t="s">
        <v>8656</v>
      </c>
      <c r="C163" s="45" t="s">
        <v>8656</v>
      </c>
    </row>
    <row r="164" spans="1:8" x14ac:dyDescent="0.3">
      <c r="A164" s="45" t="s">
        <v>3653</v>
      </c>
      <c r="B164" s="45" t="s">
        <v>8656</v>
      </c>
      <c r="C164" s="45" t="s">
        <v>8656</v>
      </c>
    </row>
    <row r="165" spans="1:8" x14ac:dyDescent="0.3">
      <c r="A165" s="45" t="s">
        <v>5930</v>
      </c>
      <c r="B165" s="45" t="s">
        <v>8656</v>
      </c>
      <c r="C165" s="45" t="s">
        <v>8656</v>
      </c>
    </row>
    <row r="166" spans="1:8" x14ac:dyDescent="0.3">
      <c r="A166" s="45" t="s">
        <v>1035</v>
      </c>
      <c r="B166" s="45" t="s">
        <v>8656</v>
      </c>
      <c r="C166" s="45" t="s">
        <v>8656</v>
      </c>
    </row>
    <row r="167" spans="1:8" x14ac:dyDescent="0.3">
      <c r="A167" s="45" t="s">
        <v>5942</v>
      </c>
      <c r="B167" s="45" t="s">
        <v>8656</v>
      </c>
      <c r="C167" s="45" t="s">
        <v>8656</v>
      </c>
    </row>
    <row r="168" spans="1:8" x14ac:dyDescent="0.3">
      <c r="A168" s="45" t="s">
        <v>2613</v>
      </c>
      <c r="B168" s="45" t="s">
        <v>8656</v>
      </c>
      <c r="C168" s="45" t="s">
        <v>8656</v>
      </c>
    </row>
    <row r="169" spans="1:8" x14ac:dyDescent="0.3">
      <c r="A169" s="45" t="s">
        <v>5950</v>
      </c>
      <c r="B169" s="45" t="s">
        <v>8656</v>
      </c>
      <c r="C169" s="45" t="s">
        <v>8656</v>
      </c>
    </row>
    <row r="170" spans="1:8" x14ac:dyDescent="0.3">
      <c r="A170" s="45" t="s">
        <v>3663</v>
      </c>
      <c r="B170" s="45" t="s">
        <v>8656</v>
      </c>
      <c r="C170" s="45" t="s">
        <v>8656</v>
      </c>
    </row>
    <row r="171" spans="1:8" x14ac:dyDescent="0.3">
      <c r="A171" s="45" t="s">
        <v>2633</v>
      </c>
      <c r="B171" s="45" t="s">
        <v>8656</v>
      </c>
      <c r="C171" s="45" t="s">
        <v>8656</v>
      </c>
    </row>
    <row r="172" spans="1:8" x14ac:dyDescent="0.3">
      <c r="A172" s="45" t="s">
        <v>5952</v>
      </c>
      <c r="B172" s="45" t="s">
        <v>8656</v>
      </c>
      <c r="C172" s="45" t="s">
        <v>8656</v>
      </c>
    </row>
  </sheetData>
  <sortState xmlns:xlrd2="http://schemas.microsoft.com/office/spreadsheetml/2017/richdata2" ref="F7:H97">
    <sortCondition descending="1" ref="H6:H97"/>
  </sortState>
  <hyperlinks>
    <hyperlink ref="C1" location="Contents!A1" display="go to contents" xr:uid="{A293BB2D-AEA3-4E94-A361-30AE15B24130}"/>
  </hyperlinks>
  <pageMargins left="0.7" right="0.7" top="0.75" bottom="0.75" header="0.3" footer="0.3"/>
  <ignoredErrors>
    <ignoredError sqref="B7:B9 G7:G9"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3168B-C50F-4884-AE94-4492886E618C}">
  <sheetPr>
    <tabColor rgb="FFC2ADDD"/>
  </sheetPr>
  <dimension ref="A1:H538"/>
  <sheetViews>
    <sheetView workbookViewId="0"/>
  </sheetViews>
  <sheetFormatPr defaultColWidth="9" defaultRowHeight="14.4" x14ac:dyDescent="0.3"/>
  <cols>
    <col min="1" max="3" width="18.69921875" style="66" customWidth="1"/>
    <col min="4" max="5" width="12.3984375" style="66" customWidth="1"/>
    <col min="6" max="8" width="18.69921875" style="66" customWidth="1"/>
    <col min="9" max="16384" width="9" style="57"/>
  </cols>
  <sheetData>
    <row r="1" spans="1:8" x14ac:dyDescent="0.3">
      <c r="A1" s="125" t="s">
        <v>929</v>
      </c>
      <c r="B1" s="57"/>
      <c r="C1" s="88" t="s">
        <v>1555</v>
      </c>
      <c r="D1" s="57"/>
      <c r="E1" s="57"/>
      <c r="F1" s="57"/>
      <c r="G1" s="57"/>
      <c r="H1" s="57"/>
    </row>
    <row r="2" spans="1:8" x14ac:dyDescent="0.3">
      <c r="A2" s="57"/>
      <c r="B2" s="57"/>
      <c r="C2" s="57"/>
      <c r="D2" s="57"/>
      <c r="E2" s="57"/>
      <c r="F2" s="57"/>
      <c r="G2" s="57"/>
      <c r="H2" s="57"/>
    </row>
    <row r="3" spans="1:8" x14ac:dyDescent="0.3">
      <c r="A3" s="87" t="s">
        <v>4749</v>
      </c>
      <c r="B3" s="57"/>
      <c r="C3" s="57"/>
      <c r="D3" s="57"/>
      <c r="E3" s="57"/>
      <c r="F3" s="87" t="s">
        <v>4750</v>
      </c>
      <c r="G3" s="57"/>
      <c r="H3" s="57"/>
    </row>
    <row r="4" spans="1:8" x14ac:dyDescent="0.3">
      <c r="A4" s="57" t="s">
        <v>8234</v>
      </c>
      <c r="B4" s="57"/>
      <c r="C4" s="57"/>
      <c r="D4" s="57"/>
      <c r="E4" s="57"/>
      <c r="F4" s="57" t="s">
        <v>8235</v>
      </c>
      <c r="G4" s="57"/>
      <c r="H4" s="57"/>
    </row>
    <row r="5" spans="1:8" x14ac:dyDescent="0.3">
      <c r="A5" s="57"/>
      <c r="B5" s="57"/>
      <c r="C5" s="57"/>
      <c r="D5" s="57"/>
      <c r="E5" s="57"/>
      <c r="F5" s="57"/>
      <c r="G5" s="57"/>
      <c r="H5" s="57"/>
    </row>
    <row r="6" spans="1:8" x14ac:dyDescent="0.3">
      <c r="A6" s="45" t="s">
        <v>183</v>
      </c>
      <c r="B6" s="45" t="s">
        <v>184</v>
      </c>
      <c r="C6" s="45" t="s">
        <v>185</v>
      </c>
      <c r="F6" s="45" t="s">
        <v>183</v>
      </c>
      <c r="G6" s="45" t="s">
        <v>184</v>
      </c>
      <c r="H6" s="45" t="s">
        <v>185</v>
      </c>
    </row>
    <row r="7" spans="1:8" x14ac:dyDescent="0.3">
      <c r="A7" s="45" t="s">
        <v>219</v>
      </c>
      <c r="B7" s="45" t="s">
        <v>8628</v>
      </c>
      <c r="C7" s="45">
        <v>2077</v>
      </c>
      <c r="F7" s="45" t="s">
        <v>219</v>
      </c>
      <c r="G7" s="45" t="s">
        <v>8629</v>
      </c>
      <c r="H7" s="45">
        <v>1377</v>
      </c>
    </row>
    <row r="8" spans="1:8" x14ac:dyDescent="0.3">
      <c r="A8" s="45" t="s">
        <v>1047</v>
      </c>
      <c r="B8" s="45" t="s">
        <v>8630</v>
      </c>
      <c r="C8" s="45">
        <v>821</v>
      </c>
      <c r="F8" s="45" t="s">
        <v>1047</v>
      </c>
      <c r="G8" s="45" t="s">
        <v>8631</v>
      </c>
      <c r="H8" s="45">
        <v>765</v>
      </c>
    </row>
    <row r="9" spans="1:8" x14ac:dyDescent="0.3">
      <c r="A9" s="45" t="s">
        <v>216</v>
      </c>
      <c r="B9" s="45" t="s">
        <v>8632</v>
      </c>
      <c r="C9" s="45">
        <v>532</v>
      </c>
      <c r="F9" s="45" t="s">
        <v>1067</v>
      </c>
      <c r="G9" s="45" t="s">
        <v>8633</v>
      </c>
      <c r="H9" s="45">
        <v>497</v>
      </c>
    </row>
    <row r="10" spans="1:8" x14ac:dyDescent="0.3">
      <c r="A10" s="45" t="s">
        <v>1067</v>
      </c>
      <c r="B10" s="45" t="s">
        <v>8656</v>
      </c>
      <c r="C10" s="45" t="s">
        <v>8656</v>
      </c>
      <c r="F10" s="45" t="s">
        <v>216</v>
      </c>
      <c r="G10" s="45" t="s">
        <v>8656</v>
      </c>
      <c r="H10" s="45" t="s">
        <v>8656</v>
      </c>
    </row>
    <row r="11" spans="1:8" x14ac:dyDescent="0.3">
      <c r="A11" s="45" t="s">
        <v>1049</v>
      </c>
      <c r="B11" s="45" t="s">
        <v>8656</v>
      </c>
      <c r="C11" s="45" t="s">
        <v>8656</v>
      </c>
      <c r="F11" s="45" t="s">
        <v>1141</v>
      </c>
      <c r="G11" s="45" t="s">
        <v>8656</v>
      </c>
      <c r="H11" s="45" t="s">
        <v>8656</v>
      </c>
    </row>
    <row r="12" spans="1:8" x14ac:dyDescent="0.3">
      <c r="A12" s="45" t="s">
        <v>2215</v>
      </c>
      <c r="B12" s="45" t="s">
        <v>8656</v>
      </c>
      <c r="C12" s="45" t="s">
        <v>8656</v>
      </c>
      <c r="F12" s="45" t="s">
        <v>1049</v>
      </c>
      <c r="G12" s="45" t="s">
        <v>8656</v>
      </c>
      <c r="H12" s="45" t="s">
        <v>8656</v>
      </c>
    </row>
    <row r="13" spans="1:8" x14ac:dyDescent="0.3">
      <c r="A13" s="45" t="s">
        <v>2219</v>
      </c>
      <c r="B13" s="45" t="s">
        <v>8656</v>
      </c>
      <c r="C13" s="45" t="s">
        <v>8656</v>
      </c>
      <c r="F13" s="45" t="s">
        <v>1086</v>
      </c>
      <c r="G13" s="45" t="s">
        <v>8656</v>
      </c>
      <c r="H13" s="45" t="s">
        <v>8656</v>
      </c>
    </row>
    <row r="14" spans="1:8" x14ac:dyDescent="0.3">
      <c r="A14" s="45" t="s">
        <v>2211</v>
      </c>
      <c r="B14" s="45" t="s">
        <v>8656</v>
      </c>
      <c r="C14" s="45" t="s">
        <v>8656</v>
      </c>
      <c r="F14" s="45" t="s">
        <v>1833</v>
      </c>
      <c r="G14" s="45" t="s">
        <v>8656</v>
      </c>
      <c r="H14" s="45" t="s">
        <v>8656</v>
      </c>
    </row>
    <row r="15" spans="1:8" x14ac:dyDescent="0.3">
      <c r="A15" s="45" t="s">
        <v>1141</v>
      </c>
      <c r="B15" s="45" t="s">
        <v>8656</v>
      </c>
      <c r="C15" s="45" t="s">
        <v>8656</v>
      </c>
      <c r="F15" s="45" t="s">
        <v>1084</v>
      </c>
      <c r="G15" s="45" t="s">
        <v>8656</v>
      </c>
      <c r="H15" s="45" t="s">
        <v>8656</v>
      </c>
    </row>
    <row r="16" spans="1:8" x14ac:dyDescent="0.3">
      <c r="A16" s="45" t="s">
        <v>225</v>
      </c>
      <c r="B16" s="45" t="s">
        <v>8656</v>
      </c>
      <c r="C16" s="45" t="s">
        <v>8656</v>
      </c>
      <c r="F16" s="45" t="s">
        <v>1155</v>
      </c>
      <c r="G16" s="45" t="s">
        <v>8656</v>
      </c>
      <c r="H16" s="45" t="s">
        <v>8656</v>
      </c>
    </row>
    <row r="17" spans="1:8" x14ac:dyDescent="0.3">
      <c r="A17" s="45" t="s">
        <v>3749</v>
      </c>
      <c r="B17" s="45" t="s">
        <v>8656</v>
      </c>
      <c r="C17" s="45" t="s">
        <v>8656</v>
      </c>
      <c r="F17" s="45" t="s">
        <v>221</v>
      </c>
      <c r="G17" s="45" t="s">
        <v>8656</v>
      </c>
      <c r="H17" s="45" t="s">
        <v>8656</v>
      </c>
    </row>
    <row r="18" spans="1:8" x14ac:dyDescent="0.3">
      <c r="A18" s="45" t="s">
        <v>1086</v>
      </c>
      <c r="B18" s="45" t="s">
        <v>8656</v>
      </c>
      <c r="C18" s="45" t="s">
        <v>8656</v>
      </c>
      <c r="F18" s="45" t="s">
        <v>225</v>
      </c>
      <c r="G18" s="45" t="s">
        <v>8656</v>
      </c>
      <c r="H18" s="45" t="s">
        <v>8656</v>
      </c>
    </row>
    <row r="19" spans="1:8" x14ac:dyDescent="0.3">
      <c r="A19" s="45" t="s">
        <v>2187</v>
      </c>
      <c r="B19" s="45" t="s">
        <v>8656</v>
      </c>
      <c r="C19" s="45" t="s">
        <v>8656</v>
      </c>
      <c r="F19" s="45" t="s">
        <v>2219</v>
      </c>
      <c r="G19" s="45" t="s">
        <v>8656</v>
      </c>
      <c r="H19" s="45" t="s">
        <v>8656</v>
      </c>
    </row>
    <row r="20" spans="1:8" x14ac:dyDescent="0.3">
      <c r="A20" s="45" t="s">
        <v>221</v>
      </c>
      <c r="B20" s="45" t="s">
        <v>8656</v>
      </c>
      <c r="C20" s="45" t="s">
        <v>8656</v>
      </c>
      <c r="F20" s="45" t="s">
        <v>2189</v>
      </c>
      <c r="G20" s="45" t="s">
        <v>8656</v>
      </c>
      <c r="H20" s="45" t="s">
        <v>8656</v>
      </c>
    </row>
    <row r="21" spans="1:8" x14ac:dyDescent="0.3">
      <c r="A21" s="45" t="s">
        <v>226</v>
      </c>
      <c r="B21" s="45" t="s">
        <v>8656</v>
      </c>
      <c r="C21" s="45" t="s">
        <v>8656</v>
      </c>
      <c r="F21" s="45" t="s">
        <v>1131</v>
      </c>
      <c r="G21" s="45" t="s">
        <v>8656</v>
      </c>
      <c r="H21" s="45" t="s">
        <v>8656</v>
      </c>
    </row>
    <row r="22" spans="1:8" x14ac:dyDescent="0.3">
      <c r="A22" s="45" t="s">
        <v>2207</v>
      </c>
      <c r="B22" s="45" t="s">
        <v>8656</v>
      </c>
      <c r="C22" s="45" t="s">
        <v>8656</v>
      </c>
      <c r="F22" s="45" t="s">
        <v>1846</v>
      </c>
      <c r="G22" s="45" t="s">
        <v>8656</v>
      </c>
      <c r="H22" s="45" t="s">
        <v>8656</v>
      </c>
    </row>
    <row r="23" spans="1:8" x14ac:dyDescent="0.3">
      <c r="A23" s="45" t="s">
        <v>1084</v>
      </c>
      <c r="B23" s="45" t="s">
        <v>8656</v>
      </c>
      <c r="C23" s="45" t="s">
        <v>8656</v>
      </c>
      <c r="F23" s="45" t="s">
        <v>2215</v>
      </c>
      <c r="G23" s="45" t="s">
        <v>8656</v>
      </c>
      <c r="H23" s="45" t="s">
        <v>8656</v>
      </c>
    </row>
    <row r="24" spans="1:8" x14ac:dyDescent="0.3">
      <c r="A24" s="45" t="s">
        <v>2205</v>
      </c>
      <c r="B24" s="45" t="s">
        <v>8656</v>
      </c>
      <c r="C24" s="45" t="s">
        <v>8656</v>
      </c>
      <c r="F24" s="45" t="s">
        <v>1108</v>
      </c>
      <c r="G24" s="45" t="s">
        <v>8656</v>
      </c>
      <c r="H24" s="45" t="s">
        <v>8656</v>
      </c>
    </row>
    <row r="25" spans="1:8" x14ac:dyDescent="0.3">
      <c r="A25" s="45" t="s">
        <v>1108</v>
      </c>
      <c r="B25" s="45" t="s">
        <v>8656</v>
      </c>
      <c r="C25" s="45" t="s">
        <v>8656</v>
      </c>
      <c r="F25" s="45" t="s">
        <v>1053</v>
      </c>
      <c r="G25" s="45" t="s">
        <v>8656</v>
      </c>
      <c r="H25" s="45" t="s">
        <v>8656</v>
      </c>
    </row>
    <row r="26" spans="1:8" x14ac:dyDescent="0.3">
      <c r="A26" s="45" t="s">
        <v>1880</v>
      </c>
      <c r="B26" s="45" t="s">
        <v>8656</v>
      </c>
      <c r="C26" s="45" t="s">
        <v>8656</v>
      </c>
      <c r="F26" s="45" t="s">
        <v>226</v>
      </c>
      <c r="G26" s="45" t="s">
        <v>8656</v>
      </c>
      <c r="H26" s="45" t="s">
        <v>8656</v>
      </c>
    </row>
    <row r="27" spans="1:8" x14ac:dyDescent="0.3">
      <c r="A27" s="45" t="s">
        <v>1833</v>
      </c>
      <c r="B27" s="45" t="s">
        <v>8656</v>
      </c>
      <c r="C27" s="45" t="s">
        <v>8656</v>
      </c>
      <c r="F27" s="45" t="s">
        <v>3749</v>
      </c>
      <c r="G27" s="45" t="s">
        <v>8656</v>
      </c>
      <c r="H27" s="45" t="s">
        <v>8656</v>
      </c>
    </row>
    <row r="28" spans="1:8" x14ac:dyDescent="0.3">
      <c r="A28" s="45" t="s">
        <v>1155</v>
      </c>
      <c r="B28" s="45" t="s">
        <v>8656</v>
      </c>
      <c r="C28" s="45" t="s">
        <v>8656</v>
      </c>
      <c r="F28" s="45" t="s">
        <v>231</v>
      </c>
      <c r="G28" s="45" t="s">
        <v>8656</v>
      </c>
      <c r="H28" s="45" t="s">
        <v>8656</v>
      </c>
    </row>
    <row r="29" spans="1:8" x14ac:dyDescent="0.3">
      <c r="A29" s="45" t="s">
        <v>3714</v>
      </c>
      <c r="B29" s="45" t="s">
        <v>8656</v>
      </c>
      <c r="C29" s="45" t="s">
        <v>8656</v>
      </c>
      <c r="F29" s="45" t="s">
        <v>230</v>
      </c>
      <c r="G29" s="45" t="s">
        <v>8656</v>
      </c>
      <c r="H29" s="45" t="s">
        <v>8656</v>
      </c>
    </row>
    <row r="30" spans="1:8" x14ac:dyDescent="0.3">
      <c r="A30" s="45" t="s">
        <v>1121</v>
      </c>
      <c r="B30" s="45" t="s">
        <v>8656</v>
      </c>
      <c r="C30" s="45" t="s">
        <v>8656</v>
      </c>
      <c r="F30" s="45" t="s">
        <v>233</v>
      </c>
      <c r="G30" s="45" t="s">
        <v>8656</v>
      </c>
      <c r="H30" s="45" t="s">
        <v>8656</v>
      </c>
    </row>
    <row r="31" spans="1:8" x14ac:dyDescent="0.3">
      <c r="A31" s="45" t="s">
        <v>230</v>
      </c>
      <c r="B31" s="45" t="s">
        <v>8656</v>
      </c>
      <c r="C31" s="45" t="s">
        <v>8656</v>
      </c>
      <c r="F31" s="45" t="s">
        <v>1829</v>
      </c>
      <c r="G31" s="45" t="s">
        <v>8656</v>
      </c>
      <c r="H31" s="45" t="s">
        <v>8656</v>
      </c>
    </row>
    <row r="32" spans="1:8" x14ac:dyDescent="0.3">
      <c r="A32" s="45" t="s">
        <v>1053</v>
      </c>
      <c r="B32" s="45" t="s">
        <v>8656</v>
      </c>
      <c r="C32" s="45" t="s">
        <v>8656</v>
      </c>
      <c r="F32" s="45" t="s">
        <v>1680</v>
      </c>
      <c r="G32" s="45" t="s">
        <v>8656</v>
      </c>
      <c r="H32" s="45" t="s">
        <v>8656</v>
      </c>
    </row>
    <row r="33" spans="1:8" x14ac:dyDescent="0.3">
      <c r="A33" s="45" t="s">
        <v>1838</v>
      </c>
      <c r="B33" s="45" t="s">
        <v>8656</v>
      </c>
      <c r="C33" s="45" t="s">
        <v>8656</v>
      </c>
      <c r="F33" s="45" t="s">
        <v>2207</v>
      </c>
      <c r="G33" s="45" t="s">
        <v>8656</v>
      </c>
      <c r="H33" s="45" t="s">
        <v>8656</v>
      </c>
    </row>
    <row r="34" spans="1:8" x14ac:dyDescent="0.3">
      <c r="A34" s="45" t="s">
        <v>231</v>
      </c>
      <c r="B34" s="45" t="s">
        <v>8656</v>
      </c>
      <c r="C34" s="45" t="s">
        <v>8656</v>
      </c>
      <c r="F34" s="45" t="s">
        <v>1051</v>
      </c>
      <c r="G34" s="45" t="s">
        <v>8656</v>
      </c>
      <c r="H34" s="45" t="s">
        <v>8656</v>
      </c>
    </row>
    <row r="35" spans="1:8" x14ac:dyDescent="0.3">
      <c r="A35" s="45" t="s">
        <v>3912</v>
      </c>
      <c r="B35" s="45" t="s">
        <v>8656</v>
      </c>
      <c r="C35" s="45" t="s">
        <v>8656</v>
      </c>
      <c r="F35" s="45" t="s">
        <v>232</v>
      </c>
      <c r="G35" s="45" t="s">
        <v>8656</v>
      </c>
      <c r="H35" s="45" t="s">
        <v>8656</v>
      </c>
    </row>
    <row r="36" spans="1:8" x14ac:dyDescent="0.3">
      <c r="A36" s="45" t="s">
        <v>3706</v>
      </c>
      <c r="B36" s="45" t="s">
        <v>8656</v>
      </c>
      <c r="C36" s="45" t="s">
        <v>8656</v>
      </c>
      <c r="F36" s="45" t="s">
        <v>1831</v>
      </c>
      <c r="G36" s="45" t="s">
        <v>8656</v>
      </c>
      <c r="H36" s="45" t="s">
        <v>8656</v>
      </c>
    </row>
    <row r="37" spans="1:8" x14ac:dyDescent="0.3">
      <c r="A37" s="45" t="s">
        <v>5954</v>
      </c>
      <c r="B37" s="45" t="s">
        <v>8656</v>
      </c>
      <c r="C37" s="45" t="s">
        <v>8656</v>
      </c>
      <c r="F37" s="45" t="s">
        <v>1880</v>
      </c>
      <c r="G37" s="45" t="s">
        <v>8656</v>
      </c>
      <c r="H37" s="45" t="s">
        <v>8656</v>
      </c>
    </row>
    <row r="38" spans="1:8" x14ac:dyDescent="0.3">
      <c r="A38" s="45" t="s">
        <v>1059</v>
      </c>
      <c r="B38" s="45" t="s">
        <v>8656</v>
      </c>
      <c r="C38" s="45" t="s">
        <v>8656</v>
      </c>
      <c r="F38" s="45" t="s">
        <v>2187</v>
      </c>
      <c r="G38" s="45" t="s">
        <v>8656</v>
      </c>
      <c r="H38" s="45" t="s">
        <v>8656</v>
      </c>
    </row>
    <row r="39" spans="1:8" x14ac:dyDescent="0.3">
      <c r="A39" s="45" t="s">
        <v>1051</v>
      </c>
      <c r="B39" s="45" t="s">
        <v>8656</v>
      </c>
      <c r="C39" s="45" t="s">
        <v>8656</v>
      </c>
      <c r="F39" s="45" t="s">
        <v>2737</v>
      </c>
      <c r="G39" s="45" t="s">
        <v>8656</v>
      </c>
      <c r="H39" s="45" t="s">
        <v>8656</v>
      </c>
    </row>
    <row r="40" spans="1:8" x14ac:dyDescent="0.3">
      <c r="A40" s="45" t="s">
        <v>1829</v>
      </c>
      <c r="B40" s="45" t="s">
        <v>8656</v>
      </c>
      <c r="C40" s="45" t="s">
        <v>8656</v>
      </c>
      <c r="F40" s="45" t="s">
        <v>2191</v>
      </c>
      <c r="G40" s="45" t="s">
        <v>8656</v>
      </c>
      <c r="H40" s="45" t="s">
        <v>8656</v>
      </c>
    </row>
    <row r="41" spans="1:8" x14ac:dyDescent="0.3">
      <c r="A41" s="45" t="s">
        <v>1848</v>
      </c>
      <c r="B41" s="45" t="s">
        <v>8656</v>
      </c>
      <c r="C41" s="45" t="s">
        <v>8656</v>
      </c>
      <c r="F41" s="45" t="s">
        <v>2199</v>
      </c>
      <c r="G41" s="45" t="s">
        <v>8656</v>
      </c>
      <c r="H41" s="45" t="s">
        <v>8656</v>
      </c>
    </row>
    <row r="42" spans="1:8" x14ac:dyDescent="0.3">
      <c r="A42" s="45" t="s">
        <v>5956</v>
      </c>
      <c r="B42" s="45" t="s">
        <v>8656</v>
      </c>
      <c r="C42" s="45" t="s">
        <v>8656</v>
      </c>
      <c r="F42" s="45" t="s">
        <v>2205</v>
      </c>
      <c r="G42" s="45" t="s">
        <v>8656</v>
      </c>
      <c r="H42" s="45" t="s">
        <v>8656</v>
      </c>
    </row>
    <row r="43" spans="1:8" x14ac:dyDescent="0.3">
      <c r="A43" s="45" t="s">
        <v>1846</v>
      </c>
      <c r="B43" s="45" t="s">
        <v>8656</v>
      </c>
      <c r="C43" s="45" t="s">
        <v>8656</v>
      </c>
      <c r="F43" s="45" t="s">
        <v>2213</v>
      </c>
      <c r="G43" s="45" t="s">
        <v>8656</v>
      </c>
      <c r="H43" s="45" t="s">
        <v>8656</v>
      </c>
    </row>
    <row r="44" spans="1:8" x14ac:dyDescent="0.3">
      <c r="A44" s="45" t="s">
        <v>1100</v>
      </c>
      <c r="B44" s="45" t="s">
        <v>8656</v>
      </c>
      <c r="C44" s="45" t="s">
        <v>8656</v>
      </c>
      <c r="F44" s="45" t="s">
        <v>1835</v>
      </c>
      <c r="G44" s="45" t="s">
        <v>8656</v>
      </c>
      <c r="H44" s="45" t="s">
        <v>8656</v>
      </c>
    </row>
    <row r="45" spans="1:8" x14ac:dyDescent="0.3">
      <c r="A45" s="45" t="s">
        <v>5966</v>
      </c>
      <c r="B45" s="45" t="s">
        <v>8656</v>
      </c>
      <c r="C45" s="45" t="s">
        <v>8656</v>
      </c>
      <c r="F45" s="45" t="s">
        <v>3694</v>
      </c>
      <c r="G45" s="45" t="s">
        <v>8656</v>
      </c>
      <c r="H45" s="45" t="s">
        <v>8656</v>
      </c>
    </row>
    <row r="46" spans="1:8" x14ac:dyDescent="0.3">
      <c r="A46" s="45" t="s">
        <v>1872</v>
      </c>
      <c r="B46" s="45" t="s">
        <v>8656</v>
      </c>
      <c r="C46" s="45" t="s">
        <v>8656</v>
      </c>
      <c r="F46" s="45" t="s">
        <v>2227</v>
      </c>
      <c r="G46" s="45" t="s">
        <v>8656</v>
      </c>
      <c r="H46" s="45" t="s">
        <v>8656</v>
      </c>
    </row>
    <row r="47" spans="1:8" x14ac:dyDescent="0.3">
      <c r="A47" s="45" t="s">
        <v>2643</v>
      </c>
      <c r="B47" s="45" t="s">
        <v>8656</v>
      </c>
      <c r="C47" s="45" t="s">
        <v>8656</v>
      </c>
      <c r="F47" s="45" t="s">
        <v>3714</v>
      </c>
      <c r="G47" s="45" t="s">
        <v>8656</v>
      </c>
      <c r="H47" s="45" t="s">
        <v>8656</v>
      </c>
    </row>
    <row r="48" spans="1:8" x14ac:dyDescent="0.3">
      <c r="A48" s="45" t="s">
        <v>2754</v>
      </c>
      <c r="B48" s="45" t="s">
        <v>8656</v>
      </c>
      <c r="C48" s="45" t="s">
        <v>8656</v>
      </c>
      <c r="F48" s="45" t="s">
        <v>1102</v>
      </c>
      <c r="G48" s="45" t="s">
        <v>8656</v>
      </c>
      <c r="H48" s="45" t="s">
        <v>8656</v>
      </c>
    </row>
    <row r="49" spans="1:8" x14ac:dyDescent="0.3">
      <c r="A49" s="45" t="s">
        <v>5960</v>
      </c>
      <c r="B49" s="45" t="s">
        <v>8656</v>
      </c>
      <c r="C49" s="45" t="s">
        <v>8656</v>
      </c>
      <c r="F49" s="45" t="s">
        <v>2211</v>
      </c>
      <c r="G49" s="45" t="s">
        <v>8656</v>
      </c>
      <c r="H49" s="45" t="s">
        <v>8656</v>
      </c>
    </row>
    <row r="50" spans="1:8" x14ac:dyDescent="0.3">
      <c r="A50" s="45" t="s">
        <v>2197</v>
      </c>
      <c r="B50" s="45" t="s">
        <v>8656</v>
      </c>
      <c r="C50" s="45" t="s">
        <v>8656</v>
      </c>
      <c r="F50" s="45" t="s">
        <v>2256</v>
      </c>
      <c r="G50" s="45" t="s">
        <v>8656</v>
      </c>
      <c r="H50" s="45" t="s">
        <v>8656</v>
      </c>
    </row>
    <row r="51" spans="1:8" x14ac:dyDescent="0.3">
      <c r="A51" s="45" t="s">
        <v>1131</v>
      </c>
      <c r="B51" s="45" t="s">
        <v>8656</v>
      </c>
      <c r="C51" s="45" t="s">
        <v>8656</v>
      </c>
      <c r="F51" s="45" t="s">
        <v>3681</v>
      </c>
      <c r="G51" s="45" t="s">
        <v>8656</v>
      </c>
      <c r="H51" s="45" t="s">
        <v>8656</v>
      </c>
    </row>
    <row r="52" spans="1:8" x14ac:dyDescent="0.3">
      <c r="A52" s="45" t="s">
        <v>1858</v>
      </c>
      <c r="B52" s="45" t="s">
        <v>8656</v>
      </c>
      <c r="C52" s="45" t="s">
        <v>8656</v>
      </c>
      <c r="F52" s="45" t="s">
        <v>1186</v>
      </c>
      <c r="G52" s="45" t="s">
        <v>8656</v>
      </c>
      <c r="H52" s="45" t="s">
        <v>8656</v>
      </c>
    </row>
    <row r="53" spans="1:8" x14ac:dyDescent="0.3">
      <c r="A53" s="45" t="s">
        <v>2191</v>
      </c>
      <c r="B53" s="45" t="s">
        <v>8656</v>
      </c>
      <c r="C53" s="45" t="s">
        <v>8656</v>
      </c>
      <c r="F53" s="45" t="s">
        <v>2197</v>
      </c>
      <c r="G53" s="45" t="s">
        <v>8656</v>
      </c>
      <c r="H53" s="45" t="s">
        <v>8656</v>
      </c>
    </row>
    <row r="54" spans="1:8" x14ac:dyDescent="0.3">
      <c r="A54" s="45" t="s">
        <v>1186</v>
      </c>
      <c r="B54" s="45" t="s">
        <v>8656</v>
      </c>
      <c r="C54" s="45" t="s">
        <v>8656</v>
      </c>
      <c r="F54" s="45" t="s">
        <v>5962</v>
      </c>
      <c r="G54" s="45" t="s">
        <v>8656</v>
      </c>
      <c r="H54" s="45" t="s">
        <v>8656</v>
      </c>
    </row>
    <row r="55" spans="1:8" x14ac:dyDescent="0.3">
      <c r="A55" s="45" t="s">
        <v>5958</v>
      </c>
      <c r="B55" s="45" t="s">
        <v>8656</v>
      </c>
      <c r="C55" s="45" t="s">
        <v>8656</v>
      </c>
      <c r="F55" s="45" t="s">
        <v>3910</v>
      </c>
      <c r="G55" s="45" t="s">
        <v>8656</v>
      </c>
      <c r="H55" s="45" t="s">
        <v>8656</v>
      </c>
    </row>
    <row r="56" spans="1:8" x14ac:dyDescent="0.3">
      <c r="A56" s="45" t="s">
        <v>1104</v>
      </c>
      <c r="B56" s="45" t="s">
        <v>8656</v>
      </c>
      <c r="C56" s="45" t="s">
        <v>8656</v>
      </c>
      <c r="F56" s="45" t="s">
        <v>1059</v>
      </c>
      <c r="G56" s="45" t="s">
        <v>8656</v>
      </c>
      <c r="H56" s="45" t="s">
        <v>8656</v>
      </c>
    </row>
    <row r="57" spans="1:8" x14ac:dyDescent="0.3">
      <c r="A57" s="45" t="s">
        <v>2199</v>
      </c>
      <c r="B57" s="45" t="s">
        <v>8656</v>
      </c>
      <c r="C57" s="45" t="s">
        <v>8656</v>
      </c>
      <c r="F57" s="45" t="s">
        <v>2643</v>
      </c>
      <c r="G57" s="45" t="s">
        <v>8656</v>
      </c>
      <c r="H57" s="45" t="s">
        <v>8656</v>
      </c>
    </row>
    <row r="58" spans="1:8" x14ac:dyDescent="0.3">
      <c r="A58" s="45" t="s">
        <v>5962</v>
      </c>
      <c r="B58" s="45" t="s">
        <v>8656</v>
      </c>
      <c r="C58" s="45" t="s">
        <v>8656</v>
      </c>
      <c r="F58" s="45" t="s">
        <v>1100</v>
      </c>
      <c r="G58" s="45" t="s">
        <v>8656</v>
      </c>
      <c r="H58" s="45" t="s">
        <v>8656</v>
      </c>
    </row>
    <row r="59" spans="1:8" x14ac:dyDescent="0.3">
      <c r="A59" s="45" t="s">
        <v>2193</v>
      </c>
      <c r="B59" s="45" t="s">
        <v>8656</v>
      </c>
      <c r="C59" s="45" t="s">
        <v>8656</v>
      </c>
      <c r="F59" s="45" t="s">
        <v>1106</v>
      </c>
      <c r="G59" s="45" t="s">
        <v>8656</v>
      </c>
      <c r="H59" s="45" t="s">
        <v>8656</v>
      </c>
    </row>
    <row r="60" spans="1:8" x14ac:dyDescent="0.3">
      <c r="A60" s="45" t="s">
        <v>3938</v>
      </c>
      <c r="B60" s="45" t="s">
        <v>8656</v>
      </c>
      <c r="C60" s="45" t="s">
        <v>8656</v>
      </c>
      <c r="F60" s="45" t="s">
        <v>1809</v>
      </c>
      <c r="G60" s="45" t="s">
        <v>8656</v>
      </c>
      <c r="H60" s="45" t="s">
        <v>8656</v>
      </c>
    </row>
    <row r="61" spans="1:8" x14ac:dyDescent="0.3">
      <c r="A61" s="45" t="s">
        <v>1129</v>
      </c>
      <c r="B61" s="45" t="s">
        <v>8656</v>
      </c>
      <c r="C61" s="45" t="s">
        <v>8656</v>
      </c>
      <c r="F61" s="45" t="s">
        <v>1789</v>
      </c>
      <c r="G61" s="45" t="s">
        <v>8656</v>
      </c>
      <c r="H61" s="45" t="s">
        <v>8656</v>
      </c>
    </row>
    <row r="62" spans="1:8" x14ac:dyDescent="0.3">
      <c r="A62" s="45" t="s">
        <v>2237</v>
      </c>
      <c r="B62" s="45" t="s">
        <v>8656</v>
      </c>
      <c r="C62" s="45" t="s">
        <v>8656</v>
      </c>
      <c r="F62" s="45" t="s">
        <v>1791</v>
      </c>
      <c r="G62" s="45" t="s">
        <v>8656</v>
      </c>
      <c r="H62" s="45" t="s">
        <v>8656</v>
      </c>
    </row>
    <row r="63" spans="1:8" x14ac:dyDescent="0.3">
      <c r="A63" s="45" t="s">
        <v>1094</v>
      </c>
      <c r="B63" s="45" t="s">
        <v>8656</v>
      </c>
      <c r="C63" s="45" t="s">
        <v>8656</v>
      </c>
      <c r="F63" s="45" t="s">
        <v>2288</v>
      </c>
      <c r="G63" s="45" t="s">
        <v>8656</v>
      </c>
      <c r="H63" s="45" t="s">
        <v>8656</v>
      </c>
    </row>
    <row r="64" spans="1:8" x14ac:dyDescent="0.3">
      <c r="A64" s="45" t="s">
        <v>2258</v>
      </c>
      <c r="B64" s="45" t="s">
        <v>8656</v>
      </c>
      <c r="C64" s="45" t="s">
        <v>8656</v>
      </c>
      <c r="F64" s="45" t="s">
        <v>5958</v>
      </c>
      <c r="G64" s="45" t="s">
        <v>8656</v>
      </c>
      <c r="H64" s="45" t="s">
        <v>8656</v>
      </c>
    </row>
    <row r="65" spans="1:8" x14ac:dyDescent="0.3">
      <c r="A65" s="45" t="s">
        <v>5986</v>
      </c>
      <c r="B65" s="45" t="s">
        <v>8656</v>
      </c>
      <c r="C65" s="45" t="s">
        <v>8656</v>
      </c>
      <c r="F65" s="45" t="s">
        <v>5968</v>
      </c>
      <c r="G65" s="45" t="s">
        <v>8656</v>
      </c>
      <c r="H65" s="45" t="s">
        <v>8656</v>
      </c>
    </row>
    <row r="66" spans="1:8" x14ac:dyDescent="0.3">
      <c r="A66" s="45" t="s">
        <v>1789</v>
      </c>
      <c r="B66" s="45" t="s">
        <v>8656</v>
      </c>
      <c r="C66" s="45" t="s">
        <v>8656</v>
      </c>
      <c r="F66" s="45" t="s">
        <v>3936</v>
      </c>
      <c r="G66" s="45" t="s">
        <v>8656</v>
      </c>
      <c r="H66" s="45" t="s">
        <v>8656</v>
      </c>
    </row>
    <row r="67" spans="1:8" x14ac:dyDescent="0.3">
      <c r="A67" s="45" t="s">
        <v>1102</v>
      </c>
      <c r="B67" s="45" t="s">
        <v>8656</v>
      </c>
      <c r="C67" s="45" t="s">
        <v>8656</v>
      </c>
      <c r="F67" s="45" t="s">
        <v>5954</v>
      </c>
      <c r="G67" s="45" t="s">
        <v>8656</v>
      </c>
      <c r="H67" s="45" t="s">
        <v>8656</v>
      </c>
    </row>
    <row r="68" spans="1:8" x14ac:dyDescent="0.3">
      <c r="A68" s="45" t="s">
        <v>2737</v>
      </c>
      <c r="B68" s="45" t="s">
        <v>8656</v>
      </c>
      <c r="C68" s="45" t="s">
        <v>8656</v>
      </c>
      <c r="F68" s="45" t="s">
        <v>1890</v>
      </c>
      <c r="G68" s="45" t="s">
        <v>8656</v>
      </c>
      <c r="H68" s="45" t="s">
        <v>8656</v>
      </c>
    </row>
    <row r="69" spans="1:8" x14ac:dyDescent="0.3">
      <c r="A69" s="45" t="s">
        <v>3725</v>
      </c>
      <c r="B69" s="45" t="s">
        <v>8656</v>
      </c>
      <c r="C69" s="45" t="s">
        <v>8656</v>
      </c>
      <c r="F69" s="45" t="s">
        <v>1082</v>
      </c>
      <c r="G69" s="45" t="s">
        <v>8656</v>
      </c>
      <c r="H69" s="45" t="s">
        <v>8656</v>
      </c>
    </row>
    <row r="70" spans="1:8" x14ac:dyDescent="0.3">
      <c r="A70" s="45" t="s">
        <v>1779</v>
      </c>
      <c r="B70" s="45" t="s">
        <v>8656</v>
      </c>
      <c r="C70" s="45" t="s">
        <v>8656</v>
      </c>
      <c r="F70" s="45" t="s">
        <v>1119</v>
      </c>
      <c r="G70" s="45" t="s">
        <v>8656</v>
      </c>
      <c r="H70" s="45" t="s">
        <v>8656</v>
      </c>
    </row>
    <row r="71" spans="1:8" x14ac:dyDescent="0.3">
      <c r="A71" s="45" t="s">
        <v>5972</v>
      </c>
      <c r="B71" s="45" t="s">
        <v>8656</v>
      </c>
      <c r="C71" s="45" t="s">
        <v>8656</v>
      </c>
      <c r="F71" s="45" t="s">
        <v>1088</v>
      </c>
      <c r="G71" s="45" t="s">
        <v>8656</v>
      </c>
      <c r="H71" s="45" t="s">
        <v>8656</v>
      </c>
    </row>
    <row r="72" spans="1:8" x14ac:dyDescent="0.3">
      <c r="A72" s="45" t="s">
        <v>5978</v>
      </c>
      <c r="B72" s="45" t="s">
        <v>8656</v>
      </c>
      <c r="C72" s="45" t="s">
        <v>8656</v>
      </c>
      <c r="F72" s="45" t="s">
        <v>1094</v>
      </c>
      <c r="G72" s="45" t="s">
        <v>8656</v>
      </c>
      <c r="H72" s="45" t="s">
        <v>8656</v>
      </c>
    </row>
    <row r="73" spans="1:8" x14ac:dyDescent="0.3">
      <c r="A73" s="45" t="s">
        <v>233</v>
      </c>
      <c r="B73" s="45" t="s">
        <v>8656</v>
      </c>
      <c r="C73" s="45" t="s">
        <v>8656</v>
      </c>
      <c r="F73" s="45" t="s">
        <v>2258</v>
      </c>
      <c r="G73" s="45" t="s">
        <v>8656</v>
      </c>
      <c r="H73" s="45" t="s">
        <v>8656</v>
      </c>
    </row>
    <row r="74" spans="1:8" x14ac:dyDescent="0.3">
      <c r="A74" s="45" t="s">
        <v>1874</v>
      </c>
      <c r="B74" s="45" t="s">
        <v>8656</v>
      </c>
      <c r="C74" s="45" t="s">
        <v>8656</v>
      </c>
      <c r="F74" s="45" t="s">
        <v>5964</v>
      </c>
      <c r="G74" s="45" t="s">
        <v>8656</v>
      </c>
      <c r="H74" s="45" t="s">
        <v>8656</v>
      </c>
    </row>
    <row r="75" spans="1:8" x14ac:dyDescent="0.3">
      <c r="A75" s="45" t="s">
        <v>1188</v>
      </c>
      <c r="B75" s="45" t="s">
        <v>8656</v>
      </c>
      <c r="C75" s="45" t="s">
        <v>8656</v>
      </c>
      <c r="F75" s="45" t="s">
        <v>2651</v>
      </c>
      <c r="G75" s="45" t="s">
        <v>8656</v>
      </c>
      <c r="H75" s="45" t="s">
        <v>8656</v>
      </c>
    </row>
    <row r="76" spans="1:8" x14ac:dyDescent="0.3">
      <c r="A76" s="45" t="s">
        <v>2213</v>
      </c>
      <c r="B76" s="45" t="s">
        <v>8656</v>
      </c>
      <c r="C76" s="45" t="s">
        <v>8656</v>
      </c>
      <c r="F76" s="45" t="s">
        <v>1121</v>
      </c>
      <c r="G76" s="45" t="s">
        <v>8656</v>
      </c>
      <c r="H76" s="45" t="s">
        <v>8656</v>
      </c>
    </row>
    <row r="77" spans="1:8" x14ac:dyDescent="0.3">
      <c r="A77" s="45" t="s">
        <v>1106</v>
      </c>
      <c r="B77" s="45" t="s">
        <v>8656</v>
      </c>
      <c r="C77" s="45" t="s">
        <v>8656</v>
      </c>
      <c r="F77" s="45" t="s">
        <v>1842</v>
      </c>
      <c r="G77" s="45" t="s">
        <v>8656</v>
      </c>
      <c r="H77" s="45" t="s">
        <v>8656</v>
      </c>
    </row>
    <row r="78" spans="1:8" x14ac:dyDescent="0.3">
      <c r="A78" s="45" t="s">
        <v>1791</v>
      </c>
      <c r="B78" s="45" t="s">
        <v>8656</v>
      </c>
      <c r="C78" s="45" t="s">
        <v>8656</v>
      </c>
      <c r="F78" s="45" t="s">
        <v>3689</v>
      </c>
      <c r="G78" s="45" t="s">
        <v>8656</v>
      </c>
      <c r="H78" s="45" t="s">
        <v>8656</v>
      </c>
    </row>
    <row r="79" spans="1:8" x14ac:dyDescent="0.3">
      <c r="A79" s="45" t="s">
        <v>215</v>
      </c>
      <c r="B79" s="45" t="s">
        <v>8656</v>
      </c>
      <c r="C79" s="45" t="s">
        <v>8656</v>
      </c>
      <c r="F79" s="45" t="s">
        <v>2715</v>
      </c>
      <c r="G79" s="45" t="s">
        <v>8656</v>
      </c>
      <c r="H79" s="45" t="s">
        <v>8656</v>
      </c>
    </row>
    <row r="80" spans="1:8" x14ac:dyDescent="0.3">
      <c r="A80" s="45" t="s">
        <v>2673</v>
      </c>
      <c r="B80" s="45" t="s">
        <v>8656</v>
      </c>
      <c r="C80" s="45" t="s">
        <v>8656</v>
      </c>
      <c r="F80" s="45" t="s">
        <v>1793</v>
      </c>
      <c r="G80" s="45" t="s">
        <v>8656</v>
      </c>
      <c r="H80" s="45" t="s">
        <v>8656</v>
      </c>
    </row>
    <row r="81" spans="1:8" x14ac:dyDescent="0.3">
      <c r="A81" s="45" t="s">
        <v>1069</v>
      </c>
      <c r="B81" s="45" t="s">
        <v>8656</v>
      </c>
      <c r="C81" s="45" t="s">
        <v>8656</v>
      </c>
      <c r="F81" s="45" t="s">
        <v>1872</v>
      </c>
      <c r="G81" s="45" t="s">
        <v>8656</v>
      </c>
      <c r="H81" s="45" t="s">
        <v>8656</v>
      </c>
    </row>
    <row r="82" spans="1:8" x14ac:dyDescent="0.3">
      <c r="A82" s="45" t="s">
        <v>5974</v>
      </c>
      <c r="B82" s="45" t="s">
        <v>8656</v>
      </c>
      <c r="C82" s="45" t="s">
        <v>8656</v>
      </c>
      <c r="F82" s="45" t="s">
        <v>5980</v>
      </c>
      <c r="G82" s="45" t="s">
        <v>8656</v>
      </c>
      <c r="H82" s="45" t="s">
        <v>8656</v>
      </c>
    </row>
    <row r="83" spans="1:8" x14ac:dyDescent="0.3">
      <c r="A83" s="45" t="s">
        <v>1061</v>
      </c>
      <c r="B83" s="45" t="s">
        <v>8656</v>
      </c>
      <c r="C83" s="45" t="s">
        <v>8656</v>
      </c>
      <c r="F83" s="45" t="s">
        <v>1151</v>
      </c>
      <c r="G83" s="45" t="s">
        <v>8656</v>
      </c>
      <c r="H83" s="45" t="s">
        <v>8656</v>
      </c>
    </row>
    <row r="84" spans="1:8" x14ac:dyDescent="0.3">
      <c r="A84" s="45" t="s">
        <v>2256</v>
      </c>
      <c r="B84" s="45" t="s">
        <v>8656</v>
      </c>
      <c r="C84" s="45" t="s">
        <v>8656</v>
      </c>
      <c r="F84" s="45" t="s">
        <v>2231</v>
      </c>
      <c r="G84" s="45" t="s">
        <v>8656</v>
      </c>
      <c r="H84" s="45" t="s">
        <v>8656</v>
      </c>
    </row>
    <row r="85" spans="1:8" x14ac:dyDescent="0.3">
      <c r="A85" s="45" t="s">
        <v>1890</v>
      </c>
      <c r="B85" s="45" t="s">
        <v>8656</v>
      </c>
      <c r="C85" s="45" t="s">
        <v>8656</v>
      </c>
      <c r="F85" s="45" t="s">
        <v>2673</v>
      </c>
      <c r="G85" s="45" t="s">
        <v>8656</v>
      </c>
      <c r="H85" s="45" t="s">
        <v>8656</v>
      </c>
    </row>
    <row r="86" spans="1:8" x14ac:dyDescent="0.3">
      <c r="A86" s="45" t="s">
        <v>2233</v>
      </c>
      <c r="B86" s="45" t="s">
        <v>8656</v>
      </c>
      <c r="C86" s="45" t="s">
        <v>8656</v>
      </c>
      <c r="F86" s="45" t="s">
        <v>2280</v>
      </c>
      <c r="G86" s="45" t="s">
        <v>8656</v>
      </c>
      <c r="H86" s="45" t="s">
        <v>8656</v>
      </c>
    </row>
    <row r="87" spans="1:8" x14ac:dyDescent="0.3">
      <c r="A87" s="45" t="s">
        <v>5964</v>
      </c>
      <c r="B87" s="45" t="s">
        <v>8656</v>
      </c>
      <c r="C87" s="45" t="s">
        <v>8656</v>
      </c>
      <c r="F87" s="45" t="s">
        <v>1868</v>
      </c>
      <c r="G87" s="45" t="s">
        <v>8656</v>
      </c>
      <c r="H87" s="45" t="s">
        <v>8656</v>
      </c>
    </row>
    <row r="88" spans="1:8" x14ac:dyDescent="0.3">
      <c r="A88" s="45" t="s">
        <v>1082</v>
      </c>
      <c r="B88" s="45" t="s">
        <v>8656</v>
      </c>
      <c r="C88" s="45" t="s">
        <v>8656</v>
      </c>
      <c r="F88" s="45" t="s">
        <v>1876</v>
      </c>
      <c r="G88" s="45" t="s">
        <v>8656</v>
      </c>
      <c r="H88" s="45" t="s">
        <v>8656</v>
      </c>
    </row>
    <row r="89" spans="1:8" x14ac:dyDescent="0.3">
      <c r="A89" s="45" t="s">
        <v>1073</v>
      </c>
      <c r="B89" s="45" t="s">
        <v>8656</v>
      </c>
      <c r="C89" s="45" t="s">
        <v>8656</v>
      </c>
      <c r="F89" s="45" t="s">
        <v>3725</v>
      </c>
      <c r="G89" s="45" t="s">
        <v>8656</v>
      </c>
      <c r="H89" s="45" t="s">
        <v>8656</v>
      </c>
    </row>
    <row r="90" spans="1:8" x14ac:dyDescent="0.3">
      <c r="A90" s="45" t="s">
        <v>5970</v>
      </c>
      <c r="B90" s="45" t="s">
        <v>8656</v>
      </c>
      <c r="C90" s="45" t="s">
        <v>8656</v>
      </c>
      <c r="F90" s="45" t="s">
        <v>1779</v>
      </c>
      <c r="G90" s="45" t="s">
        <v>8656</v>
      </c>
      <c r="H90" s="45" t="s">
        <v>8656</v>
      </c>
    </row>
    <row r="91" spans="1:8" x14ac:dyDescent="0.3">
      <c r="A91" s="45" t="s">
        <v>1668</v>
      </c>
      <c r="B91" s="45" t="s">
        <v>8656</v>
      </c>
      <c r="C91" s="45" t="s">
        <v>8656</v>
      </c>
      <c r="F91" s="45" t="s">
        <v>1882</v>
      </c>
      <c r="G91" s="45" t="s">
        <v>8656</v>
      </c>
      <c r="H91" s="45" t="s">
        <v>8656</v>
      </c>
    </row>
    <row r="92" spans="1:8" x14ac:dyDescent="0.3">
      <c r="A92" s="45" t="s">
        <v>3677</v>
      </c>
      <c r="B92" s="45" t="s">
        <v>8656</v>
      </c>
      <c r="C92" s="45" t="s">
        <v>8656</v>
      </c>
      <c r="F92" s="45" t="s">
        <v>1668</v>
      </c>
      <c r="G92" s="45" t="s">
        <v>8656</v>
      </c>
      <c r="H92" s="45" t="s">
        <v>8656</v>
      </c>
    </row>
    <row r="93" spans="1:8" x14ac:dyDescent="0.3">
      <c r="A93" s="45" t="s">
        <v>232</v>
      </c>
      <c r="B93" s="45" t="s">
        <v>8656</v>
      </c>
      <c r="C93" s="45" t="s">
        <v>8656</v>
      </c>
      <c r="F93" s="45" t="s">
        <v>2201</v>
      </c>
      <c r="G93" s="45" t="s">
        <v>8656</v>
      </c>
      <c r="H93" s="45" t="s">
        <v>8656</v>
      </c>
    </row>
    <row r="94" spans="1:8" x14ac:dyDescent="0.3">
      <c r="A94" s="45" t="s">
        <v>1831</v>
      </c>
      <c r="B94" s="45" t="s">
        <v>8656</v>
      </c>
      <c r="C94" s="45" t="s">
        <v>8656</v>
      </c>
      <c r="F94" s="45" t="s">
        <v>6018</v>
      </c>
      <c r="G94" s="45" t="s">
        <v>8656</v>
      </c>
      <c r="H94" s="45" t="s">
        <v>8656</v>
      </c>
    </row>
    <row r="95" spans="1:8" x14ac:dyDescent="0.3">
      <c r="A95" s="45" t="s">
        <v>1680</v>
      </c>
      <c r="B95" s="45" t="s">
        <v>8656</v>
      </c>
      <c r="C95" s="45" t="s">
        <v>8656</v>
      </c>
      <c r="F95" s="45" t="s">
        <v>2286</v>
      </c>
      <c r="G95" s="45" t="s">
        <v>8656</v>
      </c>
      <c r="H95" s="45" t="s">
        <v>8656</v>
      </c>
    </row>
    <row r="96" spans="1:8" x14ac:dyDescent="0.3">
      <c r="A96" s="45" t="s">
        <v>5968</v>
      </c>
      <c r="B96" s="45" t="s">
        <v>8656</v>
      </c>
      <c r="C96" s="45" t="s">
        <v>8656</v>
      </c>
      <c r="F96" s="45" t="s">
        <v>3731</v>
      </c>
      <c r="G96" s="45" t="s">
        <v>8656</v>
      </c>
      <c r="H96" s="45" t="s">
        <v>8656</v>
      </c>
    </row>
    <row r="97" spans="1:8" x14ac:dyDescent="0.3">
      <c r="A97" s="45" t="s">
        <v>223</v>
      </c>
      <c r="B97" s="45" t="s">
        <v>8656</v>
      </c>
      <c r="C97" s="45" t="s">
        <v>8656</v>
      </c>
      <c r="F97" s="45" t="s">
        <v>3867</v>
      </c>
      <c r="G97" s="45" t="s">
        <v>8656</v>
      </c>
      <c r="H97" s="45" t="s">
        <v>8656</v>
      </c>
    </row>
    <row r="98" spans="1:8" x14ac:dyDescent="0.3">
      <c r="A98" s="45" t="s">
        <v>1119</v>
      </c>
      <c r="B98" s="45" t="s">
        <v>8656</v>
      </c>
      <c r="C98" s="45" t="s">
        <v>8656</v>
      </c>
      <c r="F98" s="45" t="s">
        <v>3706</v>
      </c>
      <c r="G98" s="45" t="s">
        <v>8656</v>
      </c>
      <c r="H98" s="45" t="s">
        <v>8656</v>
      </c>
    </row>
    <row r="99" spans="1:8" x14ac:dyDescent="0.3">
      <c r="A99" s="45" t="s">
        <v>3910</v>
      </c>
      <c r="B99" s="45" t="s">
        <v>8656</v>
      </c>
      <c r="C99" s="45" t="s">
        <v>8656</v>
      </c>
      <c r="F99" s="45" t="s">
        <v>2233</v>
      </c>
      <c r="G99" s="45" t="s">
        <v>8656</v>
      </c>
      <c r="H99" s="45" t="s">
        <v>8656</v>
      </c>
    </row>
    <row r="100" spans="1:8" x14ac:dyDescent="0.3">
      <c r="A100" s="45" t="s">
        <v>2651</v>
      </c>
      <c r="B100" s="45" t="s">
        <v>8656</v>
      </c>
      <c r="C100" s="45" t="s">
        <v>8656</v>
      </c>
      <c r="F100" s="45" t="s">
        <v>1844</v>
      </c>
      <c r="G100" s="45" t="s">
        <v>8656</v>
      </c>
      <c r="H100" s="45" t="s">
        <v>8656</v>
      </c>
    </row>
    <row r="101" spans="1:8" x14ac:dyDescent="0.3">
      <c r="A101" s="45" t="s">
        <v>1123</v>
      </c>
      <c r="B101" s="45" t="s">
        <v>8656</v>
      </c>
      <c r="C101" s="45" t="s">
        <v>8656</v>
      </c>
      <c r="F101" s="45" t="s">
        <v>5978</v>
      </c>
      <c r="G101" s="45" t="s">
        <v>8656</v>
      </c>
      <c r="H101" s="45" t="s">
        <v>8656</v>
      </c>
    </row>
    <row r="102" spans="1:8" x14ac:dyDescent="0.3">
      <c r="A102" s="45" t="s">
        <v>2675</v>
      </c>
      <c r="B102" s="45" t="s">
        <v>8656</v>
      </c>
      <c r="C102" s="45" t="s">
        <v>8656</v>
      </c>
      <c r="F102" s="45" t="s">
        <v>3692</v>
      </c>
      <c r="G102" s="45" t="s">
        <v>8656</v>
      </c>
      <c r="H102" s="45" t="s">
        <v>8656</v>
      </c>
    </row>
    <row r="103" spans="1:8" x14ac:dyDescent="0.3">
      <c r="A103" s="45" t="s">
        <v>5988</v>
      </c>
      <c r="B103" s="45" t="s">
        <v>8656</v>
      </c>
      <c r="C103" s="45" t="s">
        <v>8656</v>
      </c>
      <c r="F103" s="45" t="s">
        <v>1123</v>
      </c>
      <c r="G103" s="45" t="s">
        <v>8656</v>
      </c>
      <c r="H103" s="45" t="s">
        <v>8656</v>
      </c>
    </row>
    <row r="104" spans="1:8" x14ac:dyDescent="0.3">
      <c r="A104" s="45" t="s">
        <v>5994</v>
      </c>
      <c r="B104" s="45" t="s">
        <v>8656</v>
      </c>
      <c r="C104" s="45" t="s">
        <v>8656</v>
      </c>
      <c r="F104" s="45" t="s">
        <v>2675</v>
      </c>
      <c r="G104" s="45" t="s">
        <v>8656</v>
      </c>
      <c r="H104" s="45" t="s">
        <v>8656</v>
      </c>
    </row>
    <row r="105" spans="1:8" x14ac:dyDescent="0.3">
      <c r="A105" s="45" t="s">
        <v>1055</v>
      </c>
      <c r="B105" s="45" t="s">
        <v>8656</v>
      </c>
      <c r="C105" s="45" t="s">
        <v>8656</v>
      </c>
      <c r="F105" s="45" t="s">
        <v>6008</v>
      </c>
      <c r="G105" s="45" t="s">
        <v>8656</v>
      </c>
      <c r="H105" s="45" t="s">
        <v>8656</v>
      </c>
    </row>
    <row r="106" spans="1:8" x14ac:dyDescent="0.3">
      <c r="A106" s="45" t="s">
        <v>1190</v>
      </c>
      <c r="B106" s="45" t="s">
        <v>8656</v>
      </c>
      <c r="C106" s="45" t="s">
        <v>8656</v>
      </c>
      <c r="F106" s="45" t="s">
        <v>6010</v>
      </c>
      <c r="G106" s="45" t="s">
        <v>8656</v>
      </c>
      <c r="H106" s="45" t="s">
        <v>8656</v>
      </c>
    </row>
    <row r="107" spans="1:8" x14ac:dyDescent="0.3">
      <c r="A107" s="45" t="s">
        <v>2683</v>
      </c>
      <c r="B107" s="45" t="s">
        <v>8656</v>
      </c>
      <c r="C107" s="45" t="s">
        <v>8656</v>
      </c>
      <c r="F107" s="45" t="s">
        <v>1171</v>
      </c>
      <c r="G107" s="45" t="s">
        <v>8656</v>
      </c>
      <c r="H107" s="45" t="s">
        <v>8656</v>
      </c>
    </row>
    <row r="108" spans="1:8" x14ac:dyDescent="0.3">
      <c r="A108" s="45" t="s">
        <v>1835</v>
      </c>
      <c r="B108" s="45" t="s">
        <v>8656</v>
      </c>
      <c r="C108" s="45" t="s">
        <v>8656</v>
      </c>
      <c r="F108" s="45" t="s">
        <v>3717</v>
      </c>
      <c r="G108" s="45" t="s">
        <v>8656</v>
      </c>
      <c r="H108" s="45" t="s">
        <v>8656</v>
      </c>
    </row>
    <row r="109" spans="1:8" x14ac:dyDescent="0.3">
      <c r="A109" s="45" t="s">
        <v>2715</v>
      </c>
      <c r="B109" s="45" t="s">
        <v>8656</v>
      </c>
      <c r="C109" s="45" t="s">
        <v>8656</v>
      </c>
      <c r="F109" s="45" t="s">
        <v>6044</v>
      </c>
      <c r="G109" s="45" t="s">
        <v>8656</v>
      </c>
      <c r="H109" s="45" t="s">
        <v>8656</v>
      </c>
    </row>
    <row r="110" spans="1:8" x14ac:dyDescent="0.3">
      <c r="A110" s="45" t="s">
        <v>3936</v>
      </c>
      <c r="B110" s="45" t="s">
        <v>8656</v>
      </c>
      <c r="C110" s="45" t="s">
        <v>8656</v>
      </c>
      <c r="F110" s="45" t="s">
        <v>6048</v>
      </c>
      <c r="G110" s="45" t="s">
        <v>8656</v>
      </c>
      <c r="H110" s="45" t="s">
        <v>8656</v>
      </c>
    </row>
    <row r="111" spans="1:8" x14ac:dyDescent="0.3">
      <c r="A111" s="45" t="s">
        <v>5976</v>
      </c>
      <c r="B111" s="45" t="s">
        <v>8656</v>
      </c>
      <c r="C111" s="45" t="s">
        <v>8656</v>
      </c>
      <c r="F111" s="45" t="s">
        <v>5956</v>
      </c>
      <c r="G111" s="45" t="s">
        <v>8656</v>
      </c>
      <c r="H111" s="45" t="s">
        <v>8656</v>
      </c>
    </row>
    <row r="112" spans="1:8" x14ac:dyDescent="0.3">
      <c r="A112" s="45" t="s">
        <v>5980</v>
      </c>
      <c r="B112" s="45" t="s">
        <v>8656</v>
      </c>
      <c r="C112" s="45" t="s">
        <v>8656</v>
      </c>
      <c r="F112" s="45" t="s">
        <v>1874</v>
      </c>
      <c r="G112" s="45" t="s">
        <v>8656</v>
      </c>
      <c r="H112" s="45" t="s">
        <v>8656</v>
      </c>
    </row>
    <row r="113" spans="1:8" x14ac:dyDescent="0.3">
      <c r="A113" s="45" t="s">
        <v>2195</v>
      </c>
      <c r="B113" s="45" t="s">
        <v>8656</v>
      </c>
      <c r="C113" s="45" t="s">
        <v>8656</v>
      </c>
      <c r="F113" s="45" t="s">
        <v>5984</v>
      </c>
      <c r="G113" s="45" t="s">
        <v>8656</v>
      </c>
      <c r="H113" s="45" t="s">
        <v>8656</v>
      </c>
    </row>
    <row r="114" spans="1:8" x14ac:dyDescent="0.3">
      <c r="A114" s="45" t="s">
        <v>2242</v>
      </c>
      <c r="B114" s="45" t="s">
        <v>8656</v>
      </c>
      <c r="C114" s="45" t="s">
        <v>8656</v>
      </c>
      <c r="F114" s="45" t="s">
        <v>3914</v>
      </c>
      <c r="G114" s="45" t="s">
        <v>8656</v>
      </c>
      <c r="H114" s="45" t="s">
        <v>8656</v>
      </c>
    </row>
    <row r="115" spans="1:8" x14ac:dyDescent="0.3">
      <c r="A115" s="45" t="s">
        <v>3694</v>
      </c>
      <c r="B115" s="45" t="s">
        <v>8656</v>
      </c>
      <c r="C115" s="45" t="s">
        <v>8656</v>
      </c>
      <c r="F115" s="45" t="s">
        <v>220</v>
      </c>
      <c r="G115" s="45" t="s">
        <v>8656</v>
      </c>
      <c r="H115" s="45" t="s">
        <v>8656</v>
      </c>
    </row>
    <row r="116" spans="1:8" x14ac:dyDescent="0.3">
      <c r="A116" s="45" t="s">
        <v>3692</v>
      </c>
      <c r="B116" s="45" t="s">
        <v>8656</v>
      </c>
      <c r="C116" s="45" t="s">
        <v>8656</v>
      </c>
      <c r="F116" s="45" t="s">
        <v>1063</v>
      </c>
      <c r="G116" s="45" t="s">
        <v>8656</v>
      </c>
      <c r="H116" s="45" t="s">
        <v>8656</v>
      </c>
    </row>
    <row r="117" spans="1:8" x14ac:dyDescent="0.3">
      <c r="A117" s="45" t="s">
        <v>2280</v>
      </c>
      <c r="B117" s="45" t="s">
        <v>8656</v>
      </c>
      <c r="C117" s="45" t="s">
        <v>8656</v>
      </c>
      <c r="F117" s="45" t="s">
        <v>3702</v>
      </c>
      <c r="G117" s="45" t="s">
        <v>8656</v>
      </c>
      <c r="H117" s="45" t="s">
        <v>8656</v>
      </c>
    </row>
    <row r="118" spans="1:8" x14ac:dyDescent="0.3">
      <c r="A118" s="45" t="s">
        <v>217</v>
      </c>
      <c r="B118" s="45" t="s">
        <v>8656</v>
      </c>
      <c r="C118" s="45" t="s">
        <v>8656</v>
      </c>
      <c r="F118" s="45" t="s">
        <v>1096</v>
      </c>
      <c r="G118" s="45" t="s">
        <v>8656</v>
      </c>
      <c r="H118" s="45" t="s">
        <v>8656</v>
      </c>
    </row>
    <row r="119" spans="1:8" x14ac:dyDescent="0.3">
      <c r="A119" s="45" t="s">
        <v>2270</v>
      </c>
      <c r="B119" s="45" t="s">
        <v>8656</v>
      </c>
      <c r="C119" s="45" t="s">
        <v>8656</v>
      </c>
      <c r="F119" s="45" t="s">
        <v>1137</v>
      </c>
      <c r="G119" s="45" t="s">
        <v>8656</v>
      </c>
      <c r="H119" s="45" t="s">
        <v>8656</v>
      </c>
    </row>
    <row r="120" spans="1:8" x14ac:dyDescent="0.3">
      <c r="A120" s="45" t="s">
        <v>6000</v>
      </c>
      <c r="B120" s="45" t="s">
        <v>8656</v>
      </c>
      <c r="C120" s="45" t="s">
        <v>8656</v>
      </c>
      <c r="F120" s="45" t="s">
        <v>6020</v>
      </c>
      <c r="G120" s="45" t="s">
        <v>8656</v>
      </c>
      <c r="H120" s="45" t="s">
        <v>8656</v>
      </c>
    </row>
    <row r="121" spans="1:8" x14ac:dyDescent="0.3">
      <c r="A121" s="45" t="s">
        <v>1844</v>
      </c>
      <c r="B121" s="45" t="s">
        <v>8656</v>
      </c>
      <c r="C121" s="45" t="s">
        <v>8656</v>
      </c>
      <c r="F121" s="45" t="s">
        <v>1149</v>
      </c>
      <c r="G121" s="45" t="s">
        <v>8656</v>
      </c>
      <c r="H121" s="45" t="s">
        <v>8656</v>
      </c>
    </row>
    <row r="122" spans="1:8" x14ac:dyDescent="0.3">
      <c r="A122" s="45" t="s">
        <v>1088</v>
      </c>
      <c r="B122" s="45" t="s">
        <v>8656</v>
      </c>
      <c r="C122" s="45" t="s">
        <v>8656</v>
      </c>
      <c r="F122" s="45" t="s">
        <v>3743</v>
      </c>
      <c r="G122" s="45" t="s">
        <v>8656</v>
      </c>
      <c r="H122" s="45" t="s">
        <v>8656</v>
      </c>
    </row>
    <row r="123" spans="1:8" x14ac:dyDescent="0.3">
      <c r="A123" s="45" t="s">
        <v>1821</v>
      </c>
      <c r="B123" s="45" t="s">
        <v>8656</v>
      </c>
      <c r="C123" s="45" t="s">
        <v>8656</v>
      </c>
      <c r="F123" s="45" t="s">
        <v>2647</v>
      </c>
      <c r="G123" s="45" t="s">
        <v>8656</v>
      </c>
      <c r="H123" s="45" t="s">
        <v>8656</v>
      </c>
    </row>
    <row r="124" spans="1:8" x14ac:dyDescent="0.3">
      <c r="A124" s="45" t="s">
        <v>5982</v>
      </c>
      <c r="B124" s="45" t="s">
        <v>8656</v>
      </c>
      <c r="C124" s="45" t="s">
        <v>8656</v>
      </c>
      <c r="F124" s="45" t="s">
        <v>1817</v>
      </c>
      <c r="G124" s="45" t="s">
        <v>8656</v>
      </c>
      <c r="H124" s="45" t="s">
        <v>8656</v>
      </c>
    </row>
    <row r="125" spans="1:8" x14ac:dyDescent="0.3">
      <c r="A125" s="45" t="s">
        <v>5984</v>
      </c>
      <c r="B125" s="45" t="s">
        <v>8656</v>
      </c>
      <c r="C125" s="45" t="s">
        <v>8656</v>
      </c>
      <c r="F125" s="45" t="s">
        <v>3759</v>
      </c>
      <c r="G125" s="45" t="s">
        <v>8656</v>
      </c>
      <c r="H125" s="45" t="s">
        <v>8656</v>
      </c>
    </row>
    <row r="126" spans="1:8" x14ac:dyDescent="0.3">
      <c r="A126" s="45" t="s">
        <v>2203</v>
      </c>
      <c r="B126" s="45" t="s">
        <v>8656</v>
      </c>
      <c r="C126" s="45" t="s">
        <v>8656</v>
      </c>
      <c r="F126" s="45" t="s">
        <v>3704</v>
      </c>
      <c r="G126" s="45" t="s">
        <v>8656</v>
      </c>
      <c r="H126" s="45" t="s">
        <v>8656</v>
      </c>
    </row>
    <row r="127" spans="1:8" x14ac:dyDescent="0.3">
      <c r="A127" s="45" t="s">
        <v>1057</v>
      </c>
      <c r="B127" s="45" t="s">
        <v>8656</v>
      </c>
      <c r="C127" s="45" t="s">
        <v>8656</v>
      </c>
      <c r="F127" s="45" t="s">
        <v>1111</v>
      </c>
      <c r="G127" s="45" t="s">
        <v>8656</v>
      </c>
      <c r="H127" s="45" t="s">
        <v>8656</v>
      </c>
    </row>
    <row r="128" spans="1:8" x14ac:dyDescent="0.3">
      <c r="A128" s="45" t="s">
        <v>218</v>
      </c>
      <c r="B128" s="45" t="s">
        <v>8656</v>
      </c>
      <c r="C128" s="45" t="s">
        <v>8656</v>
      </c>
      <c r="F128" s="45" t="s">
        <v>1104</v>
      </c>
      <c r="G128" s="45" t="s">
        <v>8656</v>
      </c>
      <c r="H128" s="45" t="s">
        <v>8656</v>
      </c>
    </row>
    <row r="129" spans="1:8" x14ac:dyDescent="0.3">
      <c r="A129" s="45" t="s">
        <v>1864</v>
      </c>
      <c r="B129" s="45" t="s">
        <v>8656</v>
      </c>
      <c r="C129" s="45" t="s">
        <v>8656</v>
      </c>
      <c r="F129" s="45" t="s">
        <v>1821</v>
      </c>
      <c r="G129" s="45" t="s">
        <v>8656</v>
      </c>
      <c r="H129" s="45" t="s">
        <v>8656</v>
      </c>
    </row>
    <row r="130" spans="1:8" x14ac:dyDescent="0.3">
      <c r="A130" s="45" t="s">
        <v>3669</v>
      </c>
      <c r="B130" s="45" t="s">
        <v>8656</v>
      </c>
      <c r="C130" s="45" t="s">
        <v>8656</v>
      </c>
      <c r="F130" s="45" t="s">
        <v>2242</v>
      </c>
      <c r="G130" s="45" t="s">
        <v>8656</v>
      </c>
      <c r="H130" s="45" t="s">
        <v>8656</v>
      </c>
    </row>
    <row r="131" spans="1:8" x14ac:dyDescent="0.3">
      <c r="A131" s="45" t="s">
        <v>5992</v>
      </c>
      <c r="B131" s="45" t="s">
        <v>8656</v>
      </c>
      <c r="C131" s="45" t="s">
        <v>8656</v>
      </c>
      <c r="F131" s="45" t="s">
        <v>2221</v>
      </c>
      <c r="G131" s="45" t="s">
        <v>8656</v>
      </c>
      <c r="H131" s="45" t="s">
        <v>8656</v>
      </c>
    </row>
    <row r="132" spans="1:8" x14ac:dyDescent="0.3">
      <c r="A132" s="45" t="s">
        <v>220</v>
      </c>
      <c r="B132" s="45" t="s">
        <v>8656</v>
      </c>
      <c r="C132" s="45" t="s">
        <v>8656</v>
      </c>
      <c r="F132" s="45" t="s">
        <v>1071</v>
      </c>
      <c r="G132" s="45" t="s">
        <v>8656</v>
      </c>
      <c r="H132" s="45" t="s">
        <v>8656</v>
      </c>
    </row>
    <row r="133" spans="1:8" x14ac:dyDescent="0.3">
      <c r="A133" s="45" t="s">
        <v>1783</v>
      </c>
      <c r="B133" s="45" t="s">
        <v>8656</v>
      </c>
      <c r="C133" s="45" t="s">
        <v>8656</v>
      </c>
      <c r="F133" s="45" t="s">
        <v>6000</v>
      </c>
      <c r="G133" s="45" t="s">
        <v>8656</v>
      </c>
      <c r="H133" s="45" t="s">
        <v>8656</v>
      </c>
    </row>
    <row r="134" spans="1:8" x14ac:dyDescent="0.3">
      <c r="A134" s="45" t="s">
        <v>2742</v>
      </c>
      <c r="B134" s="45" t="s">
        <v>8656</v>
      </c>
      <c r="C134" s="45" t="s">
        <v>8656</v>
      </c>
      <c r="F134" s="45" t="s">
        <v>2238</v>
      </c>
      <c r="G134" s="45" t="s">
        <v>8656</v>
      </c>
      <c r="H134" s="45" t="s">
        <v>8656</v>
      </c>
    </row>
    <row r="135" spans="1:8" x14ac:dyDescent="0.3">
      <c r="A135" s="45" t="s">
        <v>2703</v>
      </c>
      <c r="B135" s="45" t="s">
        <v>8656</v>
      </c>
      <c r="C135" s="45" t="s">
        <v>8656</v>
      </c>
      <c r="F135" s="45" t="s">
        <v>3687</v>
      </c>
      <c r="G135" s="45" t="s">
        <v>8656</v>
      </c>
      <c r="H135" s="45" t="s">
        <v>8656</v>
      </c>
    </row>
    <row r="136" spans="1:8" x14ac:dyDescent="0.3">
      <c r="A136" s="45" t="s">
        <v>2288</v>
      </c>
      <c r="B136" s="45" t="s">
        <v>8656</v>
      </c>
      <c r="C136" s="45" t="s">
        <v>8656</v>
      </c>
      <c r="F136" s="45" t="s">
        <v>6030</v>
      </c>
      <c r="G136" s="45" t="s">
        <v>8656</v>
      </c>
      <c r="H136" s="45" t="s">
        <v>8656</v>
      </c>
    </row>
    <row r="137" spans="1:8" x14ac:dyDescent="0.3">
      <c r="A137" s="45" t="s">
        <v>1181</v>
      </c>
      <c r="B137" s="45" t="s">
        <v>8656</v>
      </c>
      <c r="C137" s="45" t="s">
        <v>8656</v>
      </c>
      <c r="F137" s="45" t="s">
        <v>1827</v>
      </c>
      <c r="G137" s="45" t="s">
        <v>8656</v>
      </c>
      <c r="H137" s="45" t="s">
        <v>8656</v>
      </c>
    </row>
    <row r="138" spans="1:8" x14ac:dyDescent="0.3">
      <c r="A138" s="45" t="s">
        <v>2201</v>
      </c>
      <c r="B138" s="45" t="s">
        <v>8656</v>
      </c>
      <c r="C138" s="45" t="s">
        <v>8656</v>
      </c>
      <c r="F138" s="45" t="s">
        <v>2657</v>
      </c>
      <c r="G138" s="45" t="s">
        <v>8656</v>
      </c>
      <c r="H138" s="45" t="s">
        <v>8656</v>
      </c>
    </row>
    <row r="139" spans="1:8" x14ac:dyDescent="0.3">
      <c r="A139" s="45" t="s">
        <v>3934</v>
      </c>
      <c r="B139" s="45" t="s">
        <v>8656</v>
      </c>
      <c r="C139" s="45" t="s">
        <v>8656</v>
      </c>
      <c r="F139" s="45" t="s">
        <v>3727</v>
      </c>
      <c r="G139" s="45" t="s">
        <v>8656</v>
      </c>
      <c r="H139" s="45" t="s">
        <v>8656</v>
      </c>
    </row>
    <row r="140" spans="1:8" x14ac:dyDescent="0.3">
      <c r="A140" s="45" t="s">
        <v>3698</v>
      </c>
      <c r="B140" s="45" t="s">
        <v>8656</v>
      </c>
      <c r="C140" s="45" t="s">
        <v>8656</v>
      </c>
      <c r="F140" s="45" t="s">
        <v>3716</v>
      </c>
      <c r="G140" s="45" t="s">
        <v>8656</v>
      </c>
      <c r="H140" s="45" t="s">
        <v>8656</v>
      </c>
    </row>
    <row r="141" spans="1:8" x14ac:dyDescent="0.3">
      <c r="A141" s="45" t="s">
        <v>1071</v>
      </c>
      <c r="B141" s="45" t="s">
        <v>8656</v>
      </c>
      <c r="C141" s="45" t="s">
        <v>8656</v>
      </c>
      <c r="F141" s="45" t="s">
        <v>1153</v>
      </c>
      <c r="G141" s="45" t="s">
        <v>8656</v>
      </c>
      <c r="H141" s="45" t="s">
        <v>8656</v>
      </c>
    </row>
    <row r="142" spans="1:8" x14ac:dyDescent="0.3">
      <c r="A142" s="45" t="s">
        <v>5998</v>
      </c>
      <c r="B142" s="45" t="s">
        <v>8656</v>
      </c>
      <c r="C142" s="45" t="s">
        <v>8656</v>
      </c>
      <c r="F142" s="45" t="s">
        <v>1781</v>
      </c>
      <c r="G142" s="45" t="s">
        <v>8656</v>
      </c>
      <c r="H142" s="45" t="s">
        <v>8656</v>
      </c>
    </row>
    <row r="143" spans="1:8" x14ac:dyDescent="0.3">
      <c r="A143" s="45" t="s">
        <v>3667</v>
      </c>
      <c r="B143" s="45" t="s">
        <v>8656</v>
      </c>
      <c r="C143" s="45" t="s">
        <v>8656</v>
      </c>
      <c r="F143" s="45" t="s">
        <v>6046</v>
      </c>
      <c r="G143" s="45" t="s">
        <v>8656</v>
      </c>
      <c r="H143" s="45" t="s">
        <v>8656</v>
      </c>
    </row>
    <row r="144" spans="1:8" x14ac:dyDescent="0.3">
      <c r="A144" s="45" t="s">
        <v>6004</v>
      </c>
      <c r="B144" s="45" t="s">
        <v>8656</v>
      </c>
      <c r="C144" s="45" t="s">
        <v>8656</v>
      </c>
      <c r="F144" s="45" t="s">
        <v>6054</v>
      </c>
      <c r="G144" s="45" t="s">
        <v>8656</v>
      </c>
      <c r="H144" s="45" t="s">
        <v>8656</v>
      </c>
    </row>
    <row r="145" spans="1:8" x14ac:dyDescent="0.3">
      <c r="A145" s="45" t="s">
        <v>1799</v>
      </c>
      <c r="B145" s="45" t="s">
        <v>8656</v>
      </c>
      <c r="C145" s="45" t="s">
        <v>8656</v>
      </c>
      <c r="F145" s="45" t="s">
        <v>2266</v>
      </c>
      <c r="G145" s="45" t="s">
        <v>8656</v>
      </c>
      <c r="H145" s="45" t="s">
        <v>8656</v>
      </c>
    </row>
    <row r="146" spans="1:8" x14ac:dyDescent="0.3">
      <c r="A146" s="45" t="s">
        <v>6014</v>
      </c>
      <c r="B146" s="45" t="s">
        <v>8656</v>
      </c>
      <c r="C146" s="45" t="s">
        <v>8656</v>
      </c>
      <c r="F146" s="45" t="s">
        <v>6068</v>
      </c>
      <c r="G146" s="45" t="s">
        <v>8656</v>
      </c>
      <c r="H146" s="45" t="s">
        <v>8656</v>
      </c>
    </row>
    <row r="147" spans="1:8" x14ac:dyDescent="0.3">
      <c r="A147" s="45" t="s">
        <v>1809</v>
      </c>
      <c r="B147" s="45" t="s">
        <v>8656</v>
      </c>
      <c r="C147" s="45" t="s">
        <v>8656</v>
      </c>
      <c r="F147" s="45" t="s">
        <v>6072</v>
      </c>
      <c r="G147" s="45" t="s">
        <v>8656</v>
      </c>
      <c r="H147" s="45" t="s">
        <v>8656</v>
      </c>
    </row>
    <row r="148" spans="1:8" x14ac:dyDescent="0.3">
      <c r="A148" s="45" t="s">
        <v>1842</v>
      </c>
      <c r="B148" s="45" t="s">
        <v>8656</v>
      </c>
      <c r="C148" s="45" t="s">
        <v>8656</v>
      </c>
      <c r="F148" s="45" t="s">
        <v>1069</v>
      </c>
      <c r="G148" s="45" t="s">
        <v>8656</v>
      </c>
      <c r="H148" s="45" t="s">
        <v>8656</v>
      </c>
    </row>
    <row r="149" spans="1:8" x14ac:dyDescent="0.3">
      <c r="A149" s="45" t="s">
        <v>1098</v>
      </c>
      <c r="B149" s="45" t="s">
        <v>8656</v>
      </c>
      <c r="C149" s="45" t="s">
        <v>8656</v>
      </c>
      <c r="F149" s="45" t="s">
        <v>2703</v>
      </c>
      <c r="G149" s="45" t="s">
        <v>8656</v>
      </c>
      <c r="H149" s="45" t="s">
        <v>8656</v>
      </c>
    </row>
    <row r="150" spans="1:8" x14ac:dyDescent="0.3">
      <c r="A150" s="45" t="s">
        <v>1173</v>
      </c>
      <c r="B150" s="45" t="s">
        <v>8656</v>
      </c>
      <c r="C150" s="45" t="s">
        <v>8656</v>
      </c>
      <c r="F150" s="45" t="s">
        <v>2797</v>
      </c>
      <c r="G150" s="45" t="s">
        <v>8656</v>
      </c>
      <c r="H150" s="45" t="s">
        <v>8656</v>
      </c>
    </row>
    <row r="151" spans="1:8" x14ac:dyDescent="0.3">
      <c r="A151" s="45" t="s">
        <v>2689</v>
      </c>
      <c r="B151" s="45" t="s">
        <v>8656</v>
      </c>
      <c r="C151" s="45" t="s">
        <v>8656</v>
      </c>
      <c r="F151" s="45" t="s">
        <v>3789</v>
      </c>
      <c r="G151" s="45" t="s">
        <v>8656</v>
      </c>
      <c r="H151" s="45" t="s">
        <v>8656</v>
      </c>
    </row>
    <row r="152" spans="1:8" x14ac:dyDescent="0.3">
      <c r="A152" s="45" t="s">
        <v>2221</v>
      </c>
      <c r="B152" s="45" t="s">
        <v>8656</v>
      </c>
      <c r="C152" s="45" t="s">
        <v>8656</v>
      </c>
      <c r="F152" s="45" t="s">
        <v>6040</v>
      </c>
      <c r="G152" s="45" t="s">
        <v>8656</v>
      </c>
      <c r="H152" s="45" t="s">
        <v>8656</v>
      </c>
    </row>
    <row r="153" spans="1:8" x14ac:dyDescent="0.3">
      <c r="A153" s="45" t="s">
        <v>1063</v>
      </c>
      <c r="B153" s="45" t="s">
        <v>8656</v>
      </c>
      <c r="C153" s="45" t="s">
        <v>8656</v>
      </c>
      <c r="F153" s="45" t="s">
        <v>1115</v>
      </c>
      <c r="G153" s="45" t="s">
        <v>8656</v>
      </c>
      <c r="H153" s="45" t="s">
        <v>8656</v>
      </c>
    </row>
    <row r="154" spans="1:8" x14ac:dyDescent="0.3">
      <c r="A154" s="45" t="s">
        <v>3702</v>
      </c>
      <c r="B154" s="45" t="s">
        <v>8656</v>
      </c>
      <c r="C154" s="45" t="s">
        <v>8656</v>
      </c>
      <c r="F154" s="45" t="s">
        <v>3739</v>
      </c>
      <c r="G154" s="45" t="s">
        <v>8656</v>
      </c>
      <c r="H154" s="45" t="s">
        <v>8656</v>
      </c>
    </row>
    <row r="155" spans="1:8" x14ac:dyDescent="0.3">
      <c r="A155" s="45" t="s">
        <v>6002</v>
      </c>
      <c r="B155" s="45" t="s">
        <v>8656</v>
      </c>
      <c r="C155" s="45" t="s">
        <v>8656</v>
      </c>
      <c r="F155" s="45" t="s">
        <v>6074</v>
      </c>
      <c r="G155" s="45" t="s">
        <v>8656</v>
      </c>
      <c r="H155" s="45" t="s">
        <v>8656</v>
      </c>
    </row>
    <row r="156" spans="1:8" x14ac:dyDescent="0.3">
      <c r="A156" s="45" t="s">
        <v>1795</v>
      </c>
      <c r="B156" s="45" t="s">
        <v>8656</v>
      </c>
      <c r="C156" s="45" t="s">
        <v>8656</v>
      </c>
      <c r="F156" s="45" t="s">
        <v>3735</v>
      </c>
      <c r="G156" s="45" t="s">
        <v>8656</v>
      </c>
      <c r="H156" s="45" t="s">
        <v>8656</v>
      </c>
    </row>
    <row r="157" spans="1:8" x14ac:dyDescent="0.3">
      <c r="A157" s="45" t="s">
        <v>2254</v>
      </c>
      <c r="B157" s="45" t="s">
        <v>8656</v>
      </c>
      <c r="C157" s="45" t="s">
        <v>8656</v>
      </c>
      <c r="F157" s="45" t="s">
        <v>1848</v>
      </c>
      <c r="G157" s="45" t="s">
        <v>8656</v>
      </c>
      <c r="H157" s="45" t="s">
        <v>8656</v>
      </c>
    </row>
    <row r="158" spans="1:8" x14ac:dyDescent="0.3">
      <c r="A158" s="45" t="s">
        <v>3681</v>
      </c>
      <c r="B158" s="45" t="s">
        <v>8656</v>
      </c>
      <c r="C158" s="45" t="s">
        <v>8656</v>
      </c>
      <c r="F158" s="45" t="s">
        <v>1838</v>
      </c>
      <c r="G158" s="45" t="s">
        <v>8656</v>
      </c>
      <c r="H158" s="45" t="s">
        <v>8656</v>
      </c>
    </row>
    <row r="159" spans="1:8" x14ac:dyDescent="0.3">
      <c r="A159" s="45" t="s">
        <v>1065</v>
      </c>
      <c r="B159" s="45" t="s">
        <v>8656</v>
      </c>
      <c r="C159" s="45" t="s">
        <v>8656</v>
      </c>
      <c r="F159" s="45" t="s">
        <v>2193</v>
      </c>
      <c r="G159" s="45" t="s">
        <v>8656</v>
      </c>
      <c r="H159" s="45" t="s">
        <v>8656</v>
      </c>
    </row>
    <row r="160" spans="1:8" x14ac:dyDescent="0.3">
      <c r="A160" s="45" t="s">
        <v>6006</v>
      </c>
      <c r="B160" s="45" t="s">
        <v>8656</v>
      </c>
      <c r="C160" s="45" t="s">
        <v>8656</v>
      </c>
      <c r="F160" s="45" t="s">
        <v>3938</v>
      </c>
      <c r="G160" s="45" t="s">
        <v>8656</v>
      </c>
      <c r="H160" s="45" t="s">
        <v>8656</v>
      </c>
    </row>
    <row r="161" spans="1:8" x14ac:dyDescent="0.3">
      <c r="A161" s="45" t="s">
        <v>2661</v>
      </c>
      <c r="B161" s="45" t="s">
        <v>8656</v>
      </c>
      <c r="C161" s="45" t="s">
        <v>8656</v>
      </c>
      <c r="F161" s="45" t="s">
        <v>1073</v>
      </c>
      <c r="G161" s="45" t="s">
        <v>8656</v>
      </c>
      <c r="H161" s="45" t="s">
        <v>8656</v>
      </c>
    </row>
    <row r="162" spans="1:8" x14ac:dyDescent="0.3">
      <c r="A162" s="45" t="s">
        <v>3769</v>
      </c>
      <c r="B162" s="45" t="s">
        <v>8656</v>
      </c>
      <c r="C162" s="45" t="s">
        <v>8656</v>
      </c>
      <c r="F162" s="45" t="s">
        <v>1188</v>
      </c>
      <c r="G162" s="45" t="s">
        <v>8656</v>
      </c>
      <c r="H162" s="45" t="s">
        <v>8656</v>
      </c>
    </row>
    <row r="163" spans="1:8" x14ac:dyDescent="0.3">
      <c r="A163" s="45" t="s">
        <v>1870</v>
      </c>
      <c r="B163" s="45" t="s">
        <v>8656</v>
      </c>
      <c r="C163" s="45" t="s">
        <v>8656</v>
      </c>
      <c r="F163" s="45" t="s">
        <v>5976</v>
      </c>
      <c r="G163" s="45" t="s">
        <v>8656</v>
      </c>
      <c r="H163" s="45" t="s">
        <v>8656</v>
      </c>
    </row>
    <row r="164" spans="1:8" x14ac:dyDescent="0.3">
      <c r="A164" s="45" t="s">
        <v>6026</v>
      </c>
      <c r="B164" s="45" t="s">
        <v>8656</v>
      </c>
      <c r="C164" s="45" t="s">
        <v>8656</v>
      </c>
      <c r="F164" s="45" t="s">
        <v>5982</v>
      </c>
      <c r="G164" s="45" t="s">
        <v>8656</v>
      </c>
      <c r="H164" s="45" t="s">
        <v>8656</v>
      </c>
    </row>
    <row r="165" spans="1:8" x14ac:dyDescent="0.3">
      <c r="A165" s="45" t="s">
        <v>3765</v>
      </c>
      <c r="B165" s="45" t="s">
        <v>8656</v>
      </c>
      <c r="C165" s="45" t="s">
        <v>8656</v>
      </c>
      <c r="F165" s="45" t="s">
        <v>1098</v>
      </c>
      <c r="G165" s="45" t="s">
        <v>8656</v>
      </c>
      <c r="H165" s="45" t="s">
        <v>8656</v>
      </c>
    </row>
    <row r="166" spans="1:8" x14ac:dyDescent="0.3">
      <c r="A166" s="45" t="s">
        <v>1125</v>
      </c>
      <c r="B166" s="45" t="s">
        <v>8656</v>
      </c>
      <c r="C166" s="45" t="s">
        <v>8656</v>
      </c>
      <c r="F166" s="45" t="s">
        <v>1192</v>
      </c>
      <c r="G166" s="45" t="s">
        <v>8656</v>
      </c>
      <c r="H166" s="45" t="s">
        <v>8656</v>
      </c>
    </row>
    <row r="167" spans="1:8" x14ac:dyDescent="0.3">
      <c r="A167" s="45" t="s">
        <v>6032</v>
      </c>
      <c r="B167" s="45" t="s">
        <v>8656</v>
      </c>
      <c r="C167" s="45" t="s">
        <v>8656</v>
      </c>
      <c r="F167" s="45" t="s">
        <v>5990</v>
      </c>
      <c r="G167" s="45" t="s">
        <v>8656</v>
      </c>
      <c r="H167" s="45" t="s">
        <v>8656</v>
      </c>
    </row>
    <row r="168" spans="1:8" x14ac:dyDescent="0.3">
      <c r="A168" s="45" t="s">
        <v>1803</v>
      </c>
      <c r="B168" s="45" t="s">
        <v>8656</v>
      </c>
      <c r="C168" s="45" t="s">
        <v>8656</v>
      </c>
      <c r="F168" s="45" t="s">
        <v>1864</v>
      </c>
      <c r="G168" s="45" t="s">
        <v>8656</v>
      </c>
      <c r="H168" s="45" t="s">
        <v>8656</v>
      </c>
    </row>
    <row r="169" spans="1:8" x14ac:dyDescent="0.3">
      <c r="A169" s="45" t="s">
        <v>2685</v>
      </c>
      <c r="B169" s="45" t="s">
        <v>8656</v>
      </c>
      <c r="C169" s="45" t="s">
        <v>8656</v>
      </c>
      <c r="F169" s="45" t="s">
        <v>1783</v>
      </c>
      <c r="G169" s="45" t="s">
        <v>8656</v>
      </c>
      <c r="H169" s="45" t="s">
        <v>8656</v>
      </c>
    </row>
    <row r="170" spans="1:8" x14ac:dyDescent="0.3">
      <c r="A170" s="45" t="s">
        <v>2795</v>
      </c>
      <c r="B170" s="45" t="s">
        <v>8656</v>
      </c>
      <c r="C170" s="45" t="s">
        <v>8656</v>
      </c>
      <c r="F170" s="45" t="s">
        <v>6006</v>
      </c>
      <c r="G170" s="45" t="s">
        <v>8656</v>
      </c>
      <c r="H170" s="45" t="s">
        <v>8656</v>
      </c>
    </row>
    <row r="171" spans="1:8" x14ac:dyDescent="0.3">
      <c r="A171" s="45" t="s">
        <v>6060</v>
      </c>
      <c r="B171" s="45" t="s">
        <v>8656</v>
      </c>
      <c r="C171" s="45" t="s">
        <v>8656</v>
      </c>
      <c r="F171" s="45" t="s">
        <v>1799</v>
      </c>
      <c r="G171" s="45" t="s">
        <v>8656</v>
      </c>
      <c r="H171" s="45" t="s">
        <v>8656</v>
      </c>
    </row>
    <row r="172" spans="1:8" x14ac:dyDescent="0.3">
      <c r="A172" s="45" t="s">
        <v>6099</v>
      </c>
      <c r="B172" s="45" t="s">
        <v>8656</v>
      </c>
      <c r="C172" s="45" t="s">
        <v>8656</v>
      </c>
      <c r="F172" s="45" t="s">
        <v>6014</v>
      </c>
      <c r="G172" s="45" t="s">
        <v>8656</v>
      </c>
      <c r="H172" s="45" t="s">
        <v>8656</v>
      </c>
    </row>
    <row r="173" spans="1:8" x14ac:dyDescent="0.3">
      <c r="A173" s="45" t="s">
        <v>5990</v>
      </c>
      <c r="B173" s="45" t="s">
        <v>8656</v>
      </c>
      <c r="C173" s="45" t="s">
        <v>8656</v>
      </c>
      <c r="F173" s="45" t="s">
        <v>6032</v>
      </c>
      <c r="G173" s="45" t="s">
        <v>8656</v>
      </c>
      <c r="H173" s="45" t="s">
        <v>8656</v>
      </c>
    </row>
    <row r="174" spans="1:8" x14ac:dyDescent="0.3">
      <c r="A174" s="45" t="s">
        <v>2231</v>
      </c>
      <c r="B174" s="45" t="s">
        <v>8656</v>
      </c>
      <c r="C174" s="45" t="s">
        <v>8656</v>
      </c>
      <c r="F174" s="45" t="s">
        <v>6038</v>
      </c>
      <c r="G174" s="45" t="s">
        <v>8656</v>
      </c>
      <c r="H174" s="45" t="s">
        <v>8656</v>
      </c>
    </row>
    <row r="175" spans="1:8" x14ac:dyDescent="0.3">
      <c r="A175" s="45" t="s">
        <v>3675</v>
      </c>
      <c r="B175" s="45" t="s">
        <v>8656</v>
      </c>
      <c r="C175" s="45" t="s">
        <v>8656</v>
      </c>
      <c r="F175" s="45" t="s">
        <v>2687</v>
      </c>
      <c r="G175" s="45" t="s">
        <v>8656</v>
      </c>
      <c r="H175" s="45" t="s">
        <v>8656</v>
      </c>
    </row>
    <row r="176" spans="1:8" x14ac:dyDescent="0.3">
      <c r="A176" s="45" t="s">
        <v>1096</v>
      </c>
      <c r="B176" s="45" t="s">
        <v>8656</v>
      </c>
      <c r="C176" s="45" t="s">
        <v>8656</v>
      </c>
      <c r="F176" s="45" t="s">
        <v>2707</v>
      </c>
      <c r="G176" s="45" t="s">
        <v>8656</v>
      </c>
      <c r="H176" s="45" t="s">
        <v>8656</v>
      </c>
    </row>
    <row r="177" spans="1:8" x14ac:dyDescent="0.3">
      <c r="A177" s="45" t="s">
        <v>6008</v>
      </c>
      <c r="B177" s="45" t="s">
        <v>8656</v>
      </c>
      <c r="C177" s="45" t="s">
        <v>8656</v>
      </c>
      <c r="F177" s="45" t="s">
        <v>1878</v>
      </c>
      <c r="G177" s="45" t="s">
        <v>8656</v>
      </c>
      <c r="H177" s="45" t="s">
        <v>8656</v>
      </c>
    </row>
    <row r="178" spans="1:8" x14ac:dyDescent="0.3">
      <c r="A178" s="45" t="s">
        <v>6010</v>
      </c>
      <c r="B178" s="45" t="s">
        <v>8656</v>
      </c>
      <c r="C178" s="45" t="s">
        <v>8656</v>
      </c>
      <c r="F178" s="45" t="s">
        <v>1092</v>
      </c>
      <c r="G178" s="45" t="s">
        <v>8656</v>
      </c>
      <c r="H178" s="45" t="s">
        <v>8656</v>
      </c>
    </row>
    <row r="179" spans="1:8" x14ac:dyDescent="0.3">
      <c r="A179" s="45" t="s">
        <v>1171</v>
      </c>
      <c r="B179" s="45" t="s">
        <v>8656</v>
      </c>
      <c r="C179" s="45" t="s">
        <v>8656</v>
      </c>
      <c r="F179" s="45" t="s">
        <v>2709</v>
      </c>
      <c r="G179" s="45" t="s">
        <v>8656</v>
      </c>
      <c r="H179" s="45" t="s">
        <v>8656</v>
      </c>
    </row>
    <row r="180" spans="1:8" x14ac:dyDescent="0.3">
      <c r="A180" s="45" t="s">
        <v>6016</v>
      </c>
      <c r="B180" s="45" t="s">
        <v>8656</v>
      </c>
      <c r="C180" s="45" t="s">
        <v>8656</v>
      </c>
      <c r="F180" s="45" t="s">
        <v>1819</v>
      </c>
      <c r="G180" s="45" t="s">
        <v>8656</v>
      </c>
      <c r="H180" s="45" t="s">
        <v>8656</v>
      </c>
    </row>
    <row r="181" spans="1:8" x14ac:dyDescent="0.3">
      <c r="A181" s="45" t="s">
        <v>6020</v>
      </c>
      <c r="B181" s="45" t="s">
        <v>8656</v>
      </c>
      <c r="C181" s="45" t="s">
        <v>8656</v>
      </c>
      <c r="F181" s="45" t="s">
        <v>3753</v>
      </c>
      <c r="G181" s="45" t="s">
        <v>8656</v>
      </c>
      <c r="H181" s="45" t="s">
        <v>8656</v>
      </c>
    </row>
    <row r="182" spans="1:8" x14ac:dyDescent="0.3">
      <c r="A182" s="45" t="s">
        <v>6022</v>
      </c>
      <c r="B182" s="45" t="s">
        <v>8656</v>
      </c>
      <c r="C182" s="45" t="s">
        <v>8656</v>
      </c>
      <c r="F182" s="45" t="s">
        <v>6064</v>
      </c>
      <c r="G182" s="45" t="s">
        <v>8656</v>
      </c>
      <c r="H182" s="45" t="s">
        <v>8656</v>
      </c>
    </row>
    <row r="183" spans="1:8" x14ac:dyDescent="0.3">
      <c r="A183" s="45" t="s">
        <v>3687</v>
      </c>
      <c r="B183" s="45" t="s">
        <v>8656</v>
      </c>
      <c r="C183" s="45" t="s">
        <v>8656</v>
      </c>
      <c r="F183" s="45" t="s">
        <v>1202</v>
      </c>
      <c r="G183" s="45" t="s">
        <v>8656</v>
      </c>
      <c r="H183" s="45" t="s">
        <v>8656</v>
      </c>
    </row>
    <row r="184" spans="1:8" x14ac:dyDescent="0.3">
      <c r="A184" s="45" t="s">
        <v>1823</v>
      </c>
      <c r="B184" s="45" t="s">
        <v>8656</v>
      </c>
      <c r="C184" s="45" t="s">
        <v>8656</v>
      </c>
      <c r="F184" s="45" t="s">
        <v>229</v>
      </c>
      <c r="G184" s="45" t="s">
        <v>8656</v>
      </c>
      <c r="H184" s="45" t="s">
        <v>8656</v>
      </c>
    </row>
    <row r="185" spans="1:8" x14ac:dyDescent="0.3">
      <c r="A185" s="45" t="s">
        <v>1161</v>
      </c>
      <c r="B185" s="45" t="s">
        <v>8656</v>
      </c>
      <c r="C185" s="45" t="s">
        <v>8656</v>
      </c>
      <c r="F185" s="45" t="s">
        <v>1169</v>
      </c>
      <c r="G185" s="45" t="s">
        <v>8656</v>
      </c>
      <c r="H185" s="45" t="s">
        <v>8656</v>
      </c>
    </row>
    <row r="186" spans="1:8" x14ac:dyDescent="0.3">
      <c r="A186" s="45" t="s">
        <v>3789</v>
      </c>
      <c r="B186" s="45" t="s">
        <v>8656</v>
      </c>
      <c r="C186" s="45" t="s">
        <v>8656</v>
      </c>
      <c r="F186" s="45" t="s">
        <v>3761</v>
      </c>
      <c r="G186" s="45" t="s">
        <v>8656</v>
      </c>
      <c r="H186" s="45" t="s">
        <v>8656</v>
      </c>
    </row>
    <row r="187" spans="1:8" x14ac:dyDescent="0.3">
      <c r="A187" s="45" t="s">
        <v>6034</v>
      </c>
      <c r="B187" s="45" t="s">
        <v>8656</v>
      </c>
      <c r="C187" s="45" t="s">
        <v>8656</v>
      </c>
      <c r="F187" s="45" t="s">
        <v>2725</v>
      </c>
      <c r="G187" s="45" t="s">
        <v>8656</v>
      </c>
      <c r="H187" s="45" t="s">
        <v>8656</v>
      </c>
    </row>
    <row r="188" spans="1:8" x14ac:dyDescent="0.3">
      <c r="A188" s="45" t="s">
        <v>1075</v>
      </c>
      <c r="B188" s="45" t="s">
        <v>8656</v>
      </c>
      <c r="C188" s="45" t="s">
        <v>8656</v>
      </c>
      <c r="F188" s="45" t="s">
        <v>2762</v>
      </c>
      <c r="G188" s="45" t="s">
        <v>8656</v>
      </c>
      <c r="H188" s="45" t="s">
        <v>8656</v>
      </c>
    </row>
    <row r="189" spans="1:8" x14ac:dyDescent="0.3">
      <c r="A189" s="45" t="s">
        <v>3926</v>
      </c>
      <c r="B189" s="45" t="s">
        <v>8656</v>
      </c>
      <c r="C189" s="45" t="s">
        <v>8656</v>
      </c>
      <c r="F189" s="45" t="s">
        <v>215</v>
      </c>
      <c r="G189" s="45" t="s">
        <v>8656</v>
      </c>
      <c r="H189" s="45" t="s">
        <v>8656</v>
      </c>
    </row>
    <row r="190" spans="1:8" x14ac:dyDescent="0.3">
      <c r="A190" s="45" t="s">
        <v>2294</v>
      </c>
      <c r="B190" s="45" t="s">
        <v>8656</v>
      </c>
      <c r="C190" s="45" t="s">
        <v>8656</v>
      </c>
      <c r="F190" s="45" t="s">
        <v>1055</v>
      </c>
      <c r="G190" s="45" t="s">
        <v>8656</v>
      </c>
      <c r="H190" s="45" t="s">
        <v>8656</v>
      </c>
    </row>
    <row r="191" spans="1:8" x14ac:dyDescent="0.3">
      <c r="A191" s="45" t="s">
        <v>6038</v>
      </c>
      <c r="B191" s="45" t="s">
        <v>8656</v>
      </c>
      <c r="C191" s="45" t="s">
        <v>8656</v>
      </c>
      <c r="F191" s="45" t="s">
        <v>223</v>
      </c>
      <c r="G191" s="45" t="s">
        <v>8656</v>
      </c>
      <c r="H191" s="45" t="s">
        <v>8656</v>
      </c>
    </row>
    <row r="192" spans="1:8" x14ac:dyDescent="0.3">
      <c r="A192" s="45" t="s">
        <v>3733</v>
      </c>
      <c r="B192" s="45" t="s">
        <v>8656</v>
      </c>
      <c r="C192" s="45" t="s">
        <v>8656</v>
      </c>
      <c r="F192" s="45" t="s">
        <v>5970</v>
      </c>
      <c r="G192" s="45" t="s">
        <v>8656</v>
      </c>
      <c r="H192" s="45" t="s">
        <v>8656</v>
      </c>
    </row>
    <row r="193" spans="1:8" x14ac:dyDescent="0.3">
      <c r="A193" s="45" t="s">
        <v>3710</v>
      </c>
      <c r="B193" s="45" t="s">
        <v>8656</v>
      </c>
      <c r="C193" s="45" t="s">
        <v>8656</v>
      </c>
      <c r="F193" s="45" t="s">
        <v>1181</v>
      </c>
      <c r="G193" s="45" t="s">
        <v>8656</v>
      </c>
      <c r="H193" s="45" t="s">
        <v>8656</v>
      </c>
    </row>
    <row r="194" spans="1:8" x14ac:dyDescent="0.3">
      <c r="A194" s="45" t="s">
        <v>2783</v>
      </c>
      <c r="B194" s="45" t="s">
        <v>8656</v>
      </c>
      <c r="C194" s="45" t="s">
        <v>8656</v>
      </c>
      <c r="F194" s="45" t="s">
        <v>2203</v>
      </c>
      <c r="G194" s="45" t="s">
        <v>8656</v>
      </c>
      <c r="H194" s="45" t="s">
        <v>8656</v>
      </c>
    </row>
    <row r="195" spans="1:8" x14ac:dyDescent="0.3">
      <c r="A195" s="45" t="s">
        <v>2756</v>
      </c>
      <c r="B195" s="45" t="s">
        <v>8656</v>
      </c>
      <c r="C195" s="45" t="s">
        <v>8656</v>
      </c>
      <c r="F195" s="45" t="s">
        <v>1057</v>
      </c>
      <c r="G195" s="45" t="s">
        <v>8656</v>
      </c>
      <c r="H195" s="45" t="s">
        <v>8656</v>
      </c>
    </row>
    <row r="196" spans="1:8" x14ac:dyDescent="0.3">
      <c r="A196" s="45" t="s">
        <v>6058</v>
      </c>
      <c r="B196" s="45" t="s">
        <v>8656</v>
      </c>
      <c r="C196" s="45" t="s">
        <v>8656</v>
      </c>
      <c r="F196" s="45" t="s">
        <v>1065</v>
      </c>
      <c r="G196" s="45" t="s">
        <v>8656</v>
      </c>
      <c r="H196" s="45" t="s">
        <v>8656</v>
      </c>
    </row>
    <row r="197" spans="1:8" x14ac:dyDescent="0.3">
      <c r="A197" s="45" t="s">
        <v>2185</v>
      </c>
      <c r="B197" s="45" t="s">
        <v>8656</v>
      </c>
      <c r="C197" s="45" t="s">
        <v>8656</v>
      </c>
      <c r="F197" s="45" t="s">
        <v>1795</v>
      </c>
      <c r="G197" s="45" t="s">
        <v>8656</v>
      </c>
      <c r="H197" s="45" t="s">
        <v>8656</v>
      </c>
    </row>
    <row r="198" spans="1:8" x14ac:dyDescent="0.3">
      <c r="A198" s="45" t="s">
        <v>6066</v>
      </c>
      <c r="B198" s="45" t="s">
        <v>8656</v>
      </c>
      <c r="C198" s="45" t="s">
        <v>8656</v>
      </c>
      <c r="F198" s="45" t="s">
        <v>6012</v>
      </c>
      <c r="G198" s="45" t="s">
        <v>8656</v>
      </c>
      <c r="H198" s="45" t="s">
        <v>8656</v>
      </c>
    </row>
    <row r="199" spans="1:8" x14ac:dyDescent="0.3">
      <c r="A199" s="45" t="s">
        <v>6079</v>
      </c>
      <c r="B199" s="45" t="s">
        <v>8656</v>
      </c>
      <c r="C199" s="45" t="s">
        <v>8656</v>
      </c>
      <c r="F199" s="45" t="s">
        <v>1823</v>
      </c>
      <c r="G199" s="45" t="s">
        <v>8656</v>
      </c>
      <c r="H199" s="45" t="s">
        <v>8656</v>
      </c>
    </row>
    <row r="200" spans="1:8" x14ac:dyDescent="0.3">
      <c r="A200" s="45" t="s">
        <v>6081</v>
      </c>
      <c r="B200" s="45" t="s">
        <v>8656</v>
      </c>
      <c r="C200" s="45" t="s">
        <v>8656</v>
      </c>
      <c r="F200" s="45" t="s">
        <v>2254</v>
      </c>
      <c r="G200" s="45" t="s">
        <v>8656</v>
      </c>
      <c r="H200" s="45" t="s">
        <v>8656</v>
      </c>
    </row>
    <row r="201" spans="1:8" x14ac:dyDescent="0.3">
      <c r="A201" s="45" t="s">
        <v>2764</v>
      </c>
      <c r="B201" s="45" t="s">
        <v>8656</v>
      </c>
      <c r="C201" s="45" t="s">
        <v>8656</v>
      </c>
      <c r="F201" s="45" t="s">
        <v>2294</v>
      </c>
      <c r="G201" s="45" t="s">
        <v>8656</v>
      </c>
      <c r="H201" s="45" t="s">
        <v>8656</v>
      </c>
    </row>
    <row r="202" spans="1:8" x14ac:dyDescent="0.3">
      <c r="A202" s="45" t="s">
        <v>6097</v>
      </c>
      <c r="B202" s="45" t="s">
        <v>8656</v>
      </c>
      <c r="C202" s="45" t="s">
        <v>8656</v>
      </c>
      <c r="F202" s="45" t="s">
        <v>3710</v>
      </c>
      <c r="G202" s="45" t="s">
        <v>8656</v>
      </c>
      <c r="H202" s="45" t="s">
        <v>8656</v>
      </c>
    </row>
    <row r="203" spans="1:8" x14ac:dyDescent="0.3">
      <c r="A203" s="45" t="s">
        <v>2227</v>
      </c>
      <c r="B203" s="45" t="s">
        <v>8656</v>
      </c>
      <c r="C203" s="45" t="s">
        <v>8656</v>
      </c>
      <c r="F203" s="45" t="s">
        <v>2719</v>
      </c>
      <c r="G203" s="45" t="s">
        <v>8656</v>
      </c>
      <c r="H203" s="45" t="s">
        <v>8656</v>
      </c>
    </row>
    <row r="204" spans="1:8" x14ac:dyDescent="0.3">
      <c r="A204" s="45" t="s">
        <v>1151</v>
      </c>
      <c r="B204" s="45" t="s">
        <v>8656</v>
      </c>
      <c r="C204" s="45" t="s">
        <v>8656</v>
      </c>
      <c r="F204" s="45" t="s">
        <v>1866</v>
      </c>
      <c r="G204" s="45" t="s">
        <v>8656</v>
      </c>
      <c r="H204" s="45" t="s">
        <v>8656</v>
      </c>
    </row>
    <row r="205" spans="1:8" x14ac:dyDescent="0.3">
      <c r="A205" s="45" t="s">
        <v>1192</v>
      </c>
      <c r="B205" s="45" t="s">
        <v>8656</v>
      </c>
      <c r="C205" s="45" t="s">
        <v>8656</v>
      </c>
      <c r="F205" s="45" t="s">
        <v>1175</v>
      </c>
      <c r="G205" s="45" t="s">
        <v>8656</v>
      </c>
      <c r="H205" s="45" t="s">
        <v>8656</v>
      </c>
    </row>
    <row r="206" spans="1:8" x14ac:dyDescent="0.3">
      <c r="A206" s="45" t="s">
        <v>3914</v>
      </c>
      <c r="B206" s="45" t="s">
        <v>8656</v>
      </c>
      <c r="C206" s="45" t="s">
        <v>8656</v>
      </c>
      <c r="F206" s="45" t="s">
        <v>3708</v>
      </c>
      <c r="G206" s="45" t="s">
        <v>8656</v>
      </c>
      <c r="H206" s="45" t="s">
        <v>8656</v>
      </c>
    </row>
    <row r="207" spans="1:8" x14ac:dyDescent="0.3">
      <c r="A207" s="45" t="s">
        <v>2282</v>
      </c>
      <c r="B207" s="45" t="s">
        <v>8656</v>
      </c>
      <c r="C207" s="45" t="s">
        <v>8656</v>
      </c>
      <c r="F207" s="45" t="s">
        <v>3815</v>
      </c>
      <c r="G207" s="45" t="s">
        <v>8656</v>
      </c>
      <c r="H207" s="45" t="s">
        <v>8656</v>
      </c>
    </row>
    <row r="208" spans="1:8" x14ac:dyDescent="0.3">
      <c r="A208" s="45" t="s">
        <v>5996</v>
      </c>
      <c r="B208" s="45" t="s">
        <v>8656</v>
      </c>
      <c r="C208" s="45" t="s">
        <v>8656</v>
      </c>
      <c r="F208" s="45" t="s">
        <v>3775</v>
      </c>
      <c r="G208" s="45" t="s">
        <v>8656</v>
      </c>
      <c r="H208" s="45" t="s">
        <v>8656</v>
      </c>
    </row>
    <row r="209" spans="1:8" x14ac:dyDescent="0.3">
      <c r="A209" s="45" t="s">
        <v>2217</v>
      </c>
      <c r="B209" s="45" t="s">
        <v>8656</v>
      </c>
      <c r="C209" s="45" t="s">
        <v>8656</v>
      </c>
      <c r="F209" s="45" t="s">
        <v>3741</v>
      </c>
      <c r="G209" s="45" t="s">
        <v>8656</v>
      </c>
      <c r="H209" s="45" t="s">
        <v>8656</v>
      </c>
    </row>
    <row r="210" spans="1:8" x14ac:dyDescent="0.3">
      <c r="A210" s="45" t="s">
        <v>1137</v>
      </c>
      <c r="B210" s="45" t="s">
        <v>8656</v>
      </c>
      <c r="C210" s="45" t="s">
        <v>8656</v>
      </c>
      <c r="F210" s="45" t="s">
        <v>2701</v>
      </c>
      <c r="G210" s="45" t="s">
        <v>8656</v>
      </c>
      <c r="H210" s="45" t="s">
        <v>8656</v>
      </c>
    </row>
    <row r="211" spans="1:8" x14ac:dyDescent="0.3">
      <c r="A211" s="45" t="s">
        <v>6012</v>
      </c>
      <c r="B211" s="45" t="s">
        <v>8656</v>
      </c>
      <c r="C211" s="45" t="s">
        <v>8656</v>
      </c>
      <c r="F211" s="45" t="s">
        <v>3799</v>
      </c>
      <c r="G211" s="45" t="s">
        <v>8656</v>
      </c>
      <c r="H211" s="45" t="s">
        <v>8656</v>
      </c>
    </row>
    <row r="212" spans="1:8" x14ac:dyDescent="0.3">
      <c r="A212" s="45" t="s">
        <v>3743</v>
      </c>
      <c r="B212" s="45" t="s">
        <v>8656</v>
      </c>
      <c r="C212" s="45" t="s">
        <v>8656</v>
      </c>
      <c r="F212" s="45" t="s">
        <v>6111</v>
      </c>
      <c r="G212" s="45" t="s">
        <v>8656</v>
      </c>
      <c r="H212" s="45" t="s">
        <v>8656</v>
      </c>
    </row>
    <row r="213" spans="1:8" x14ac:dyDescent="0.3">
      <c r="A213" s="45" t="s">
        <v>2797</v>
      </c>
      <c r="B213" s="45" t="s">
        <v>8656</v>
      </c>
      <c r="C213" s="45" t="s">
        <v>8656</v>
      </c>
      <c r="F213" s="45" t="s">
        <v>3771</v>
      </c>
      <c r="G213" s="45" t="s">
        <v>8656</v>
      </c>
      <c r="H213" s="45" t="s">
        <v>8656</v>
      </c>
    </row>
    <row r="214" spans="1:8" x14ac:dyDescent="0.3">
      <c r="A214" s="45" t="s">
        <v>2773</v>
      </c>
      <c r="B214" s="45" t="s">
        <v>8656</v>
      </c>
      <c r="C214" s="45" t="s">
        <v>8656</v>
      </c>
      <c r="F214" s="45" t="s">
        <v>2805</v>
      </c>
      <c r="G214" s="45" t="s">
        <v>8656</v>
      </c>
      <c r="H214" s="45" t="s">
        <v>8656</v>
      </c>
    </row>
    <row r="215" spans="1:8" x14ac:dyDescent="0.3">
      <c r="A215" s="45" t="s">
        <v>6028</v>
      </c>
      <c r="B215" s="45" t="s">
        <v>8656</v>
      </c>
      <c r="C215" s="45" t="s">
        <v>8656</v>
      </c>
      <c r="F215" s="45" t="s">
        <v>3813</v>
      </c>
      <c r="G215" s="45" t="s">
        <v>8656</v>
      </c>
      <c r="H215" s="45" t="s">
        <v>8656</v>
      </c>
    </row>
    <row r="216" spans="1:8" x14ac:dyDescent="0.3">
      <c r="A216" s="45" t="s">
        <v>2723</v>
      </c>
      <c r="B216" s="45" t="s">
        <v>8656</v>
      </c>
      <c r="C216" s="45" t="s">
        <v>8656</v>
      </c>
      <c r="F216" s="45" t="s">
        <v>3912</v>
      </c>
      <c r="G216" s="45" t="s">
        <v>8656</v>
      </c>
      <c r="H216" s="45" t="s">
        <v>8656</v>
      </c>
    </row>
    <row r="217" spans="1:8" x14ac:dyDescent="0.3">
      <c r="A217" s="45" t="s">
        <v>6030</v>
      </c>
      <c r="B217" s="45" t="s">
        <v>8656</v>
      </c>
      <c r="C217" s="45" t="s">
        <v>8656</v>
      </c>
      <c r="F217" s="45" t="s">
        <v>2195</v>
      </c>
      <c r="G217" s="45" t="s">
        <v>8656</v>
      </c>
      <c r="H217" s="45" t="s">
        <v>8656</v>
      </c>
    </row>
    <row r="218" spans="1:8" x14ac:dyDescent="0.3">
      <c r="A218" s="45" t="s">
        <v>6040</v>
      </c>
      <c r="B218" s="45" t="s">
        <v>8656</v>
      </c>
      <c r="C218" s="45" t="s">
        <v>8656</v>
      </c>
      <c r="F218" s="45" t="s">
        <v>5988</v>
      </c>
      <c r="G218" s="45" t="s">
        <v>8656</v>
      </c>
      <c r="H218" s="45" t="s">
        <v>8656</v>
      </c>
    </row>
    <row r="219" spans="1:8" x14ac:dyDescent="0.3">
      <c r="A219" s="45" t="s">
        <v>3729</v>
      </c>
      <c r="B219" s="45" t="s">
        <v>8656</v>
      </c>
      <c r="C219" s="45" t="s">
        <v>8656</v>
      </c>
      <c r="F219" s="45" t="s">
        <v>1173</v>
      </c>
      <c r="G219" s="45" t="s">
        <v>8656</v>
      </c>
      <c r="H219" s="45" t="s">
        <v>8656</v>
      </c>
    </row>
    <row r="220" spans="1:8" x14ac:dyDescent="0.3">
      <c r="A220" s="45" t="s">
        <v>2707</v>
      </c>
      <c r="B220" s="45" t="s">
        <v>8656</v>
      </c>
      <c r="C220" s="45" t="s">
        <v>8656</v>
      </c>
      <c r="F220" s="45" t="s">
        <v>2270</v>
      </c>
      <c r="G220" s="45" t="s">
        <v>8656</v>
      </c>
      <c r="H220" s="45" t="s">
        <v>8656</v>
      </c>
    </row>
    <row r="221" spans="1:8" x14ac:dyDescent="0.3">
      <c r="A221" s="45" t="s">
        <v>6050</v>
      </c>
      <c r="B221" s="45" t="s">
        <v>8656</v>
      </c>
      <c r="C221" s="45" t="s">
        <v>8656</v>
      </c>
      <c r="F221" s="45" t="s">
        <v>2661</v>
      </c>
      <c r="G221" s="45" t="s">
        <v>8656</v>
      </c>
      <c r="H221" s="45" t="s">
        <v>8656</v>
      </c>
    </row>
    <row r="222" spans="1:8" x14ac:dyDescent="0.3">
      <c r="A222" s="45" t="s">
        <v>2719</v>
      </c>
      <c r="B222" s="45" t="s">
        <v>8656</v>
      </c>
      <c r="C222" s="45" t="s">
        <v>8656</v>
      </c>
      <c r="F222" s="45" t="s">
        <v>1139</v>
      </c>
      <c r="G222" s="45" t="s">
        <v>8656</v>
      </c>
      <c r="H222" s="45" t="s">
        <v>8656</v>
      </c>
    </row>
    <row r="223" spans="1:8" x14ac:dyDescent="0.3">
      <c r="A223" s="45" t="s">
        <v>6056</v>
      </c>
      <c r="B223" s="45" t="s">
        <v>8656</v>
      </c>
      <c r="C223" s="45" t="s">
        <v>8656</v>
      </c>
      <c r="F223" s="45" t="s">
        <v>3769</v>
      </c>
      <c r="G223" s="45" t="s">
        <v>8656</v>
      </c>
      <c r="H223" s="45" t="s">
        <v>8656</v>
      </c>
    </row>
    <row r="224" spans="1:8" x14ac:dyDescent="0.3">
      <c r="A224" s="45" t="s">
        <v>1860</v>
      </c>
      <c r="B224" s="45" t="s">
        <v>8656</v>
      </c>
      <c r="C224" s="45" t="s">
        <v>8656</v>
      </c>
      <c r="F224" s="45" t="s">
        <v>3765</v>
      </c>
      <c r="G224" s="45" t="s">
        <v>8656</v>
      </c>
      <c r="H224" s="45" t="s">
        <v>8656</v>
      </c>
    </row>
    <row r="225" spans="1:8" x14ac:dyDescent="0.3">
      <c r="A225" s="45" t="s">
        <v>6062</v>
      </c>
      <c r="B225" s="45" t="s">
        <v>8656</v>
      </c>
      <c r="C225" s="45" t="s">
        <v>8656</v>
      </c>
      <c r="F225" s="45" t="s">
        <v>1125</v>
      </c>
      <c r="G225" s="45" t="s">
        <v>8656</v>
      </c>
      <c r="H225" s="45" t="s">
        <v>8656</v>
      </c>
    </row>
    <row r="226" spans="1:8" x14ac:dyDescent="0.3">
      <c r="A226" s="45" t="s">
        <v>3690</v>
      </c>
      <c r="B226" s="45" t="s">
        <v>8656</v>
      </c>
      <c r="C226" s="45" t="s">
        <v>8656</v>
      </c>
      <c r="F226" s="45" t="s">
        <v>1813</v>
      </c>
      <c r="G226" s="45" t="s">
        <v>8656</v>
      </c>
      <c r="H226" s="45" t="s">
        <v>8656</v>
      </c>
    </row>
    <row r="227" spans="1:8" x14ac:dyDescent="0.3">
      <c r="A227" s="45" t="s">
        <v>2752</v>
      </c>
      <c r="B227" s="45" t="s">
        <v>8656</v>
      </c>
      <c r="C227" s="45" t="s">
        <v>8656</v>
      </c>
      <c r="F227" s="45" t="s">
        <v>6028</v>
      </c>
      <c r="G227" s="45" t="s">
        <v>8656</v>
      </c>
      <c r="H227" s="45" t="s">
        <v>8656</v>
      </c>
    </row>
    <row r="228" spans="1:8" x14ac:dyDescent="0.3">
      <c r="A228" s="45" t="s">
        <v>2815</v>
      </c>
      <c r="B228" s="45" t="s">
        <v>8656</v>
      </c>
      <c r="C228" s="45" t="s">
        <v>8656</v>
      </c>
      <c r="F228" s="45" t="s">
        <v>1161</v>
      </c>
      <c r="G228" s="45" t="s">
        <v>8656</v>
      </c>
      <c r="H228" s="45" t="s">
        <v>8656</v>
      </c>
    </row>
    <row r="229" spans="1:8" x14ac:dyDescent="0.3">
      <c r="A229" s="45" t="s">
        <v>1882</v>
      </c>
      <c r="B229" s="45" t="s">
        <v>8656</v>
      </c>
      <c r="C229" s="45" t="s">
        <v>8656</v>
      </c>
      <c r="F229" s="45" t="s">
        <v>1077</v>
      </c>
      <c r="G229" s="45" t="s">
        <v>8656</v>
      </c>
      <c r="H229" s="45" t="s">
        <v>8656</v>
      </c>
    </row>
    <row r="230" spans="1:8" x14ac:dyDescent="0.3">
      <c r="A230" s="45" t="s">
        <v>1157</v>
      </c>
      <c r="B230" s="45" t="s">
        <v>8656</v>
      </c>
      <c r="C230" s="45" t="s">
        <v>8656</v>
      </c>
      <c r="F230" s="45" t="s">
        <v>1803</v>
      </c>
      <c r="G230" s="45" t="s">
        <v>8656</v>
      </c>
      <c r="H230" s="45" t="s">
        <v>8656</v>
      </c>
    </row>
    <row r="231" spans="1:8" x14ac:dyDescent="0.3">
      <c r="A231" s="45" t="s">
        <v>1868</v>
      </c>
      <c r="B231" s="45" t="s">
        <v>8656</v>
      </c>
      <c r="C231" s="45" t="s">
        <v>8656</v>
      </c>
      <c r="F231" s="45" t="s">
        <v>6034</v>
      </c>
      <c r="G231" s="45" t="s">
        <v>8656</v>
      </c>
      <c r="H231" s="45" t="s">
        <v>8656</v>
      </c>
    </row>
    <row r="232" spans="1:8" x14ac:dyDescent="0.3">
      <c r="A232" s="45" t="s">
        <v>2238</v>
      </c>
      <c r="B232" s="45" t="s">
        <v>8656</v>
      </c>
      <c r="C232" s="45" t="s">
        <v>8656</v>
      </c>
      <c r="F232" s="45" t="s">
        <v>3926</v>
      </c>
      <c r="G232" s="45" t="s">
        <v>8656</v>
      </c>
      <c r="H232" s="45" t="s">
        <v>8656</v>
      </c>
    </row>
    <row r="233" spans="1:8" x14ac:dyDescent="0.3">
      <c r="A233" s="45" t="s">
        <v>1139</v>
      </c>
      <c r="B233" s="45" t="s">
        <v>8656</v>
      </c>
      <c r="C233" s="45" t="s">
        <v>8656</v>
      </c>
      <c r="F233" s="45" t="s">
        <v>2795</v>
      </c>
      <c r="G233" s="45" t="s">
        <v>8656</v>
      </c>
      <c r="H233" s="45" t="s">
        <v>8656</v>
      </c>
    </row>
    <row r="234" spans="1:8" x14ac:dyDescent="0.3">
      <c r="A234" s="45" t="s">
        <v>6018</v>
      </c>
      <c r="B234" s="45" t="s">
        <v>8656</v>
      </c>
      <c r="C234" s="45" t="s">
        <v>8656</v>
      </c>
      <c r="F234" s="45" t="s">
        <v>1850</v>
      </c>
      <c r="G234" s="45" t="s">
        <v>8656</v>
      </c>
      <c r="H234" s="45" t="s">
        <v>8656</v>
      </c>
    </row>
    <row r="235" spans="1:8" x14ac:dyDescent="0.3">
      <c r="A235" s="45" t="s">
        <v>2286</v>
      </c>
      <c r="B235" s="45" t="s">
        <v>8656</v>
      </c>
      <c r="C235" s="45" t="s">
        <v>8656</v>
      </c>
      <c r="F235" s="45" t="s">
        <v>1860</v>
      </c>
      <c r="G235" s="45" t="s">
        <v>8656</v>
      </c>
      <c r="H235" s="45" t="s">
        <v>8656</v>
      </c>
    </row>
    <row r="236" spans="1:8" x14ac:dyDescent="0.3">
      <c r="A236" s="45" t="s">
        <v>3731</v>
      </c>
      <c r="B236" s="45" t="s">
        <v>8656</v>
      </c>
      <c r="C236" s="45" t="s">
        <v>8656</v>
      </c>
      <c r="F236" s="45" t="s">
        <v>6058</v>
      </c>
      <c r="G236" s="45" t="s">
        <v>8656</v>
      </c>
      <c r="H236" s="45" t="s">
        <v>8656</v>
      </c>
    </row>
    <row r="237" spans="1:8" x14ac:dyDescent="0.3">
      <c r="A237" s="45" t="s">
        <v>3867</v>
      </c>
      <c r="B237" s="45" t="s">
        <v>8656</v>
      </c>
      <c r="C237" s="45" t="s">
        <v>8656</v>
      </c>
      <c r="F237" s="45" t="s">
        <v>6083</v>
      </c>
      <c r="G237" s="45" t="s">
        <v>8656</v>
      </c>
      <c r="H237" s="45" t="s">
        <v>8656</v>
      </c>
    </row>
    <row r="238" spans="1:8" x14ac:dyDescent="0.3">
      <c r="A238" s="45" t="s">
        <v>6024</v>
      </c>
      <c r="B238" s="45" t="s">
        <v>8656</v>
      </c>
      <c r="C238" s="45" t="s">
        <v>8656</v>
      </c>
      <c r="F238" s="45" t="s">
        <v>2240</v>
      </c>
      <c r="G238" s="45" t="s">
        <v>8656</v>
      </c>
      <c r="H238" s="45" t="s">
        <v>8656</v>
      </c>
    </row>
    <row r="239" spans="1:8" x14ac:dyDescent="0.3">
      <c r="A239" s="45" t="s">
        <v>2647</v>
      </c>
      <c r="B239" s="45" t="s">
        <v>8656</v>
      </c>
      <c r="C239" s="45" t="s">
        <v>8656</v>
      </c>
      <c r="F239" s="45" t="s">
        <v>6085</v>
      </c>
      <c r="G239" s="45" t="s">
        <v>8656</v>
      </c>
      <c r="H239" s="45" t="s">
        <v>8656</v>
      </c>
    </row>
    <row r="240" spans="1:8" x14ac:dyDescent="0.3">
      <c r="A240" s="45" t="s">
        <v>6036</v>
      </c>
      <c r="B240" s="45" t="s">
        <v>8656</v>
      </c>
      <c r="C240" s="45" t="s">
        <v>8656</v>
      </c>
      <c r="F240" s="45" t="s">
        <v>6087</v>
      </c>
      <c r="G240" s="45" t="s">
        <v>8656</v>
      </c>
      <c r="H240" s="45" t="s">
        <v>8656</v>
      </c>
    </row>
    <row r="241" spans="1:8" x14ac:dyDescent="0.3">
      <c r="A241" s="45" t="s">
        <v>3727</v>
      </c>
      <c r="B241" s="45" t="s">
        <v>8656</v>
      </c>
      <c r="C241" s="45" t="s">
        <v>8656</v>
      </c>
      <c r="F241" s="45" t="s">
        <v>6089</v>
      </c>
      <c r="G241" s="45" t="s">
        <v>8656</v>
      </c>
      <c r="H241" s="45" t="s">
        <v>8656</v>
      </c>
    </row>
    <row r="242" spans="1:8" x14ac:dyDescent="0.3">
      <c r="A242" s="45" t="s">
        <v>3716</v>
      </c>
      <c r="B242" s="45" t="s">
        <v>8656</v>
      </c>
      <c r="C242" s="45" t="s">
        <v>8656</v>
      </c>
      <c r="F242" s="45" t="s">
        <v>6093</v>
      </c>
      <c r="G242" s="45" t="s">
        <v>8656</v>
      </c>
      <c r="H242" s="45" t="s">
        <v>8656</v>
      </c>
    </row>
    <row r="243" spans="1:8" x14ac:dyDescent="0.3">
      <c r="A243" s="45" t="s">
        <v>6042</v>
      </c>
      <c r="B243" s="45" t="s">
        <v>8656</v>
      </c>
      <c r="C243" s="45" t="s">
        <v>8656</v>
      </c>
      <c r="F243" s="45" t="s">
        <v>6101</v>
      </c>
      <c r="G243" s="45" t="s">
        <v>8656</v>
      </c>
      <c r="H243" s="45" t="s">
        <v>8656</v>
      </c>
    </row>
    <row r="244" spans="1:8" x14ac:dyDescent="0.3">
      <c r="A244" s="45" t="s">
        <v>1115</v>
      </c>
      <c r="B244" s="45" t="s">
        <v>8656</v>
      </c>
      <c r="C244" s="45" t="s">
        <v>8656</v>
      </c>
      <c r="F244" s="45" t="s">
        <v>1807</v>
      </c>
      <c r="G244" s="45" t="s">
        <v>8656</v>
      </c>
      <c r="H244" s="45" t="s">
        <v>8656</v>
      </c>
    </row>
    <row r="245" spans="1:8" x14ac:dyDescent="0.3">
      <c r="A245" s="45" t="s">
        <v>2687</v>
      </c>
      <c r="B245" s="45" t="s">
        <v>8656</v>
      </c>
      <c r="C245" s="45" t="s">
        <v>8656</v>
      </c>
      <c r="F245" s="45" t="s">
        <v>6109</v>
      </c>
      <c r="G245" s="45" t="s">
        <v>8656</v>
      </c>
      <c r="H245" s="45" t="s">
        <v>8656</v>
      </c>
    </row>
    <row r="246" spans="1:8" x14ac:dyDescent="0.3">
      <c r="A246" s="45" t="s">
        <v>2665</v>
      </c>
      <c r="B246" s="45" t="s">
        <v>8656</v>
      </c>
      <c r="C246" s="45" t="s">
        <v>8656</v>
      </c>
      <c r="F246" s="45" t="s">
        <v>2655</v>
      </c>
      <c r="G246" s="45" t="s">
        <v>8656</v>
      </c>
      <c r="H246" s="45" t="s">
        <v>8656</v>
      </c>
    </row>
    <row r="247" spans="1:8" x14ac:dyDescent="0.3">
      <c r="A247" s="45" t="s">
        <v>2260</v>
      </c>
      <c r="B247" s="45" t="s">
        <v>8656</v>
      </c>
      <c r="C247" s="45" t="s">
        <v>8656</v>
      </c>
      <c r="F247" s="45" t="s">
        <v>6121</v>
      </c>
      <c r="G247" s="45" t="s">
        <v>8656</v>
      </c>
      <c r="H247" s="45" t="s">
        <v>8656</v>
      </c>
    </row>
    <row r="248" spans="1:8" x14ac:dyDescent="0.3">
      <c r="A248" s="45" t="s">
        <v>1878</v>
      </c>
      <c r="B248" s="45" t="s">
        <v>8656</v>
      </c>
      <c r="C248" s="45" t="s">
        <v>8656</v>
      </c>
      <c r="F248" s="45" t="s">
        <v>3785</v>
      </c>
      <c r="G248" s="45" t="s">
        <v>8656</v>
      </c>
      <c r="H248" s="45" t="s">
        <v>8656</v>
      </c>
    </row>
    <row r="249" spans="1:8" x14ac:dyDescent="0.3">
      <c r="A249" s="45" t="s">
        <v>3783</v>
      </c>
      <c r="B249" s="45" t="s">
        <v>8656</v>
      </c>
      <c r="C249" s="45" t="s">
        <v>8656</v>
      </c>
      <c r="F249" s="45" t="s">
        <v>3805</v>
      </c>
      <c r="G249" s="45" t="s">
        <v>8656</v>
      </c>
      <c r="H249" s="45" t="s">
        <v>8656</v>
      </c>
    </row>
    <row r="250" spans="1:8" x14ac:dyDescent="0.3">
      <c r="A250" s="45" t="s">
        <v>1866</v>
      </c>
      <c r="B250" s="45" t="s">
        <v>8656</v>
      </c>
      <c r="C250" s="45" t="s">
        <v>8656</v>
      </c>
      <c r="F250" s="45" t="s">
        <v>2290</v>
      </c>
      <c r="G250" s="45" t="s">
        <v>8656</v>
      </c>
      <c r="H250" s="45" t="s">
        <v>8656</v>
      </c>
    </row>
    <row r="251" spans="1:8" x14ac:dyDescent="0.3">
      <c r="A251" s="45" t="s">
        <v>1092</v>
      </c>
      <c r="B251" s="45" t="s">
        <v>8656</v>
      </c>
      <c r="C251" s="45" t="s">
        <v>8656</v>
      </c>
      <c r="F251" s="45" t="s">
        <v>2799</v>
      </c>
      <c r="G251" s="45" t="s">
        <v>8656</v>
      </c>
      <c r="H251" s="45" t="s">
        <v>8656</v>
      </c>
    </row>
    <row r="252" spans="1:8" x14ac:dyDescent="0.3">
      <c r="A252" s="45" t="s">
        <v>6052</v>
      </c>
      <c r="B252" s="45" t="s">
        <v>8656</v>
      </c>
      <c r="C252" s="45" t="s">
        <v>8656</v>
      </c>
      <c r="F252" s="45" t="s">
        <v>3873</v>
      </c>
      <c r="G252" s="45" t="s">
        <v>8656</v>
      </c>
      <c r="H252" s="45" t="s">
        <v>8656</v>
      </c>
    </row>
    <row r="253" spans="1:8" x14ac:dyDescent="0.3">
      <c r="A253" s="45" t="s">
        <v>1819</v>
      </c>
      <c r="B253" s="45" t="s">
        <v>8656</v>
      </c>
      <c r="C253" s="45" t="s">
        <v>8656</v>
      </c>
      <c r="F253" s="45" t="s">
        <v>224</v>
      </c>
      <c r="G253" s="45" t="s">
        <v>8656</v>
      </c>
      <c r="H253" s="45" t="s">
        <v>8656</v>
      </c>
    </row>
    <row r="254" spans="1:8" x14ac:dyDescent="0.3">
      <c r="A254" s="45" t="s">
        <v>1175</v>
      </c>
      <c r="B254" s="45" t="s">
        <v>8656</v>
      </c>
      <c r="C254" s="45" t="s">
        <v>8656</v>
      </c>
      <c r="F254" s="45" t="s">
        <v>3797</v>
      </c>
      <c r="G254" s="45" t="s">
        <v>8656</v>
      </c>
      <c r="H254" s="45" t="s">
        <v>8656</v>
      </c>
    </row>
    <row r="255" spans="1:8" x14ac:dyDescent="0.3">
      <c r="A255" s="45" t="s">
        <v>2717</v>
      </c>
      <c r="B255" s="45" t="s">
        <v>8656</v>
      </c>
      <c r="C255" s="45" t="s">
        <v>8656</v>
      </c>
      <c r="F255" s="45" t="s">
        <v>6149</v>
      </c>
      <c r="G255" s="45" t="s">
        <v>8656</v>
      </c>
      <c r="H255" s="45" t="s">
        <v>8656</v>
      </c>
    </row>
    <row r="256" spans="1:8" x14ac:dyDescent="0.3">
      <c r="A256" s="45" t="s">
        <v>3815</v>
      </c>
      <c r="B256" s="45" t="s">
        <v>8656</v>
      </c>
      <c r="C256" s="45" t="s">
        <v>8656</v>
      </c>
      <c r="F256" s="45" t="s">
        <v>6153</v>
      </c>
      <c r="G256" s="45" t="s">
        <v>8656</v>
      </c>
      <c r="H256" s="45" t="s">
        <v>8656</v>
      </c>
    </row>
    <row r="257" spans="1:8" x14ac:dyDescent="0.3">
      <c r="A257" s="45" t="s">
        <v>2637</v>
      </c>
      <c r="B257" s="45" t="s">
        <v>8656</v>
      </c>
      <c r="C257" s="45" t="s">
        <v>8656</v>
      </c>
      <c r="F257" s="45" t="s">
        <v>6165</v>
      </c>
      <c r="G257" s="45" t="s">
        <v>8656</v>
      </c>
      <c r="H257" s="45" t="s">
        <v>8656</v>
      </c>
    </row>
    <row r="258" spans="1:8" x14ac:dyDescent="0.3">
      <c r="A258" s="45" t="s">
        <v>6083</v>
      </c>
      <c r="B258" s="45" t="s">
        <v>8656</v>
      </c>
      <c r="C258" s="45" t="s">
        <v>8656</v>
      </c>
      <c r="F258" s="45" t="s">
        <v>3807</v>
      </c>
      <c r="G258" s="45" t="s">
        <v>8656</v>
      </c>
      <c r="H258" s="45" t="s">
        <v>8656</v>
      </c>
    </row>
    <row r="259" spans="1:8" x14ac:dyDescent="0.3">
      <c r="A259" s="45" t="s">
        <v>6087</v>
      </c>
      <c r="B259" s="45" t="s">
        <v>8656</v>
      </c>
      <c r="C259" s="45" t="s">
        <v>8656</v>
      </c>
      <c r="F259" s="45" t="s">
        <v>3811</v>
      </c>
      <c r="G259" s="45" t="s">
        <v>8656</v>
      </c>
      <c r="H259" s="45" t="s">
        <v>8656</v>
      </c>
    </row>
    <row r="260" spans="1:8" x14ac:dyDescent="0.3">
      <c r="A260" s="45" t="s">
        <v>6089</v>
      </c>
      <c r="B260" s="45" t="s">
        <v>8656</v>
      </c>
      <c r="C260" s="45" t="s">
        <v>8656</v>
      </c>
      <c r="F260" s="45" t="s">
        <v>2229</v>
      </c>
      <c r="G260" s="45" t="s">
        <v>8656</v>
      </c>
      <c r="H260" s="45" t="s">
        <v>8656</v>
      </c>
    </row>
    <row r="261" spans="1:8" x14ac:dyDescent="0.3">
      <c r="A261" s="45" t="s">
        <v>6093</v>
      </c>
      <c r="B261" s="45" t="s">
        <v>8656</v>
      </c>
      <c r="C261" s="45" t="s">
        <v>8656</v>
      </c>
      <c r="F261" s="45" t="s">
        <v>218</v>
      </c>
      <c r="G261" s="45" t="s">
        <v>8656</v>
      </c>
      <c r="H261" s="45" t="s">
        <v>8656</v>
      </c>
    </row>
    <row r="262" spans="1:8" x14ac:dyDescent="0.3">
      <c r="A262" s="45" t="s">
        <v>2823</v>
      </c>
      <c r="B262" s="45" t="s">
        <v>8656</v>
      </c>
      <c r="C262" s="45" t="s">
        <v>8656</v>
      </c>
      <c r="F262" s="45" t="s">
        <v>5998</v>
      </c>
      <c r="G262" s="45" t="s">
        <v>8656</v>
      </c>
      <c r="H262" s="45" t="s">
        <v>8656</v>
      </c>
    </row>
    <row r="263" spans="1:8" x14ac:dyDescent="0.3">
      <c r="A263" s="45" t="s">
        <v>3767</v>
      </c>
      <c r="B263" s="45" t="s">
        <v>8656</v>
      </c>
      <c r="C263" s="45" t="s">
        <v>8656</v>
      </c>
      <c r="F263" s="45" t="s">
        <v>3667</v>
      </c>
      <c r="G263" s="45" t="s">
        <v>8656</v>
      </c>
      <c r="H263" s="45" t="s">
        <v>8656</v>
      </c>
    </row>
    <row r="264" spans="1:8" x14ac:dyDescent="0.3">
      <c r="A264" s="45" t="s">
        <v>1888</v>
      </c>
      <c r="B264" s="45" t="s">
        <v>8656</v>
      </c>
      <c r="C264" s="45" t="s">
        <v>8656</v>
      </c>
      <c r="F264" s="45" t="s">
        <v>6004</v>
      </c>
      <c r="G264" s="45" t="s">
        <v>8656</v>
      </c>
      <c r="H264" s="45" t="s">
        <v>8656</v>
      </c>
    </row>
    <row r="265" spans="1:8" x14ac:dyDescent="0.3">
      <c r="A265" s="45" t="s">
        <v>6101</v>
      </c>
      <c r="B265" s="45" t="s">
        <v>8656</v>
      </c>
      <c r="C265" s="45" t="s">
        <v>8656</v>
      </c>
      <c r="F265" s="45" t="s">
        <v>1157</v>
      </c>
      <c r="G265" s="45" t="s">
        <v>8656</v>
      </c>
      <c r="H265" s="45" t="s">
        <v>8656</v>
      </c>
    </row>
    <row r="266" spans="1:8" x14ac:dyDescent="0.3">
      <c r="A266" s="45" t="s">
        <v>3918</v>
      </c>
      <c r="B266" s="45" t="s">
        <v>8656</v>
      </c>
      <c r="C266" s="45" t="s">
        <v>8656</v>
      </c>
      <c r="F266" s="45" t="s">
        <v>2699</v>
      </c>
      <c r="G266" s="45" t="s">
        <v>8656</v>
      </c>
      <c r="H266" s="45" t="s">
        <v>8656</v>
      </c>
    </row>
    <row r="267" spans="1:8" x14ac:dyDescent="0.3">
      <c r="A267" s="45" t="s">
        <v>6105</v>
      </c>
      <c r="B267" s="45" t="s">
        <v>8656</v>
      </c>
      <c r="C267" s="45" t="s">
        <v>8656</v>
      </c>
      <c r="F267" s="45" t="s">
        <v>6016</v>
      </c>
      <c r="G267" s="45" t="s">
        <v>8656</v>
      </c>
      <c r="H267" s="45" t="s">
        <v>8656</v>
      </c>
    </row>
    <row r="268" spans="1:8" x14ac:dyDescent="0.3">
      <c r="A268" s="45" t="s">
        <v>6113</v>
      </c>
      <c r="B268" s="45" t="s">
        <v>8656</v>
      </c>
      <c r="C268" s="45" t="s">
        <v>8656</v>
      </c>
      <c r="F268" s="45" t="s">
        <v>6024</v>
      </c>
      <c r="G268" s="45" t="s">
        <v>8656</v>
      </c>
      <c r="H268" s="45" t="s">
        <v>8656</v>
      </c>
    </row>
    <row r="269" spans="1:8" x14ac:dyDescent="0.3">
      <c r="A269" s="45" t="s">
        <v>1852</v>
      </c>
      <c r="B269" s="45" t="s">
        <v>8656</v>
      </c>
      <c r="C269" s="45" t="s">
        <v>8656</v>
      </c>
      <c r="F269" s="45" t="s">
        <v>2723</v>
      </c>
      <c r="G269" s="45" t="s">
        <v>8656</v>
      </c>
      <c r="H269" s="45" t="s">
        <v>8656</v>
      </c>
    </row>
    <row r="270" spans="1:8" x14ac:dyDescent="0.3">
      <c r="A270" s="45" t="s">
        <v>2766</v>
      </c>
      <c r="B270" s="45" t="s">
        <v>8656</v>
      </c>
      <c r="C270" s="45" t="s">
        <v>8656</v>
      </c>
      <c r="F270" s="45" t="s">
        <v>1075</v>
      </c>
      <c r="G270" s="45" t="s">
        <v>8656</v>
      </c>
      <c r="H270" s="45" t="s">
        <v>8656</v>
      </c>
    </row>
    <row r="271" spans="1:8" x14ac:dyDescent="0.3">
      <c r="A271" s="45" t="s">
        <v>1886</v>
      </c>
      <c r="B271" s="45" t="s">
        <v>8656</v>
      </c>
      <c r="C271" s="45" t="s">
        <v>8656</v>
      </c>
      <c r="F271" s="45" t="s">
        <v>2685</v>
      </c>
      <c r="G271" s="45" t="s">
        <v>8656</v>
      </c>
      <c r="H271" s="45" t="s">
        <v>8656</v>
      </c>
    </row>
    <row r="272" spans="1:8" x14ac:dyDescent="0.3">
      <c r="A272" s="45" t="s">
        <v>3944</v>
      </c>
      <c r="B272" s="45" t="s">
        <v>8656</v>
      </c>
      <c r="C272" s="45" t="s">
        <v>8656</v>
      </c>
      <c r="F272" s="45" t="s">
        <v>6042</v>
      </c>
      <c r="G272" s="45" t="s">
        <v>8656</v>
      </c>
      <c r="H272" s="45" t="s">
        <v>8656</v>
      </c>
    </row>
    <row r="273" spans="1:8" x14ac:dyDescent="0.3">
      <c r="A273" s="45" t="s">
        <v>3843</v>
      </c>
      <c r="B273" s="45" t="s">
        <v>8656</v>
      </c>
      <c r="C273" s="45" t="s">
        <v>8656</v>
      </c>
      <c r="F273" s="45" t="s">
        <v>2665</v>
      </c>
      <c r="G273" s="45" t="s">
        <v>8656</v>
      </c>
      <c r="H273" s="45" t="s">
        <v>8656</v>
      </c>
    </row>
    <row r="274" spans="1:8" x14ac:dyDescent="0.3">
      <c r="A274" s="45" t="s">
        <v>227</v>
      </c>
      <c r="B274" s="45" t="s">
        <v>8656</v>
      </c>
      <c r="C274" s="45" t="s">
        <v>8656</v>
      </c>
      <c r="F274" s="45" t="s">
        <v>3733</v>
      </c>
      <c r="G274" s="45" t="s">
        <v>8656</v>
      </c>
      <c r="H274" s="45" t="s">
        <v>8656</v>
      </c>
    </row>
    <row r="275" spans="1:8" x14ac:dyDescent="0.3">
      <c r="A275" s="45" t="s">
        <v>2699</v>
      </c>
      <c r="B275" s="45" t="s">
        <v>8656</v>
      </c>
      <c r="C275" s="45" t="s">
        <v>8656</v>
      </c>
      <c r="F275" s="45" t="s">
        <v>2783</v>
      </c>
      <c r="G275" s="45" t="s">
        <v>8656</v>
      </c>
      <c r="H275" s="45" t="s">
        <v>8656</v>
      </c>
    </row>
    <row r="276" spans="1:8" x14ac:dyDescent="0.3">
      <c r="A276" s="45" t="s">
        <v>1149</v>
      </c>
      <c r="B276" s="45" t="s">
        <v>8656</v>
      </c>
      <c r="C276" s="45" t="s">
        <v>8656</v>
      </c>
      <c r="F276" s="45" t="s">
        <v>2756</v>
      </c>
      <c r="G276" s="45" t="s">
        <v>8656</v>
      </c>
      <c r="H276" s="45" t="s">
        <v>8656</v>
      </c>
    </row>
    <row r="277" spans="1:8" x14ac:dyDescent="0.3">
      <c r="A277" s="45" t="s">
        <v>1813</v>
      </c>
      <c r="B277" s="45" t="s">
        <v>8656</v>
      </c>
      <c r="C277" s="45" t="s">
        <v>8656</v>
      </c>
      <c r="F277" s="45" t="s">
        <v>6060</v>
      </c>
      <c r="G277" s="45" t="s">
        <v>8656</v>
      </c>
      <c r="H277" s="45" t="s">
        <v>8656</v>
      </c>
    </row>
    <row r="278" spans="1:8" x14ac:dyDescent="0.3">
      <c r="A278" s="45" t="s">
        <v>1077</v>
      </c>
      <c r="B278" s="45" t="s">
        <v>8656</v>
      </c>
      <c r="C278" s="45" t="s">
        <v>8656</v>
      </c>
      <c r="F278" s="45" t="s">
        <v>2185</v>
      </c>
      <c r="G278" s="45" t="s">
        <v>8656</v>
      </c>
      <c r="H278" s="45" t="s">
        <v>8656</v>
      </c>
    </row>
    <row r="279" spans="1:8" x14ac:dyDescent="0.3">
      <c r="A279" s="45" t="s">
        <v>1827</v>
      </c>
      <c r="B279" s="45" t="s">
        <v>8656</v>
      </c>
      <c r="C279" s="45" t="s">
        <v>8656</v>
      </c>
      <c r="F279" s="45" t="s">
        <v>6079</v>
      </c>
      <c r="G279" s="45" t="s">
        <v>8656</v>
      </c>
      <c r="H279" s="45" t="s">
        <v>8656</v>
      </c>
    </row>
    <row r="280" spans="1:8" x14ac:dyDescent="0.3">
      <c r="A280" s="45" t="s">
        <v>2657</v>
      </c>
      <c r="B280" s="45" t="s">
        <v>8656</v>
      </c>
      <c r="C280" s="45" t="s">
        <v>8656</v>
      </c>
      <c r="F280" s="45" t="s">
        <v>6081</v>
      </c>
      <c r="G280" s="45" t="s">
        <v>8656</v>
      </c>
      <c r="H280" s="45" t="s">
        <v>8656</v>
      </c>
    </row>
    <row r="281" spans="1:8" x14ac:dyDescent="0.3">
      <c r="A281" s="45" t="s">
        <v>2681</v>
      </c>
      <c r="B281" s="45" t="s">
        <v>8656</v>
      </c>
      <c r="C281" s="45" t="s">
        <v>8656</v>
      </c>
      <c r="F281" s="45" t="s">
        <v>2278</v>
      </c>
      <c r="G281" s="45" t="s">
        <v>8656</v>
      </c>
      <c r="H281" s="45" t="s">
        <v>8656</v>
      </c>
    </row>
    <row r="282" spans="1:8" x14ac:dyDescent="0.3">
      <c r="A282" s="45" t="s">
        <v>3759</v>
      </c>
      <c r="B282" s="45" t="s">
        <v>8656</v>
      </c>
      <c r="C282" s="45" t="s">
        <v>8656</v>
      </c>
      <c r="F282" s="45" t="s">
        <v>2750</v>
      </c>
      <c r="G282" s="45" t="s">
        <v>8656</v>
      </c>
      <c r="H282" s="45" t="s">
        <v>8656</v>
      </c>
    </row>
    <row r="283" spans="1:8" x14ac:dyDescent="0.3">
      <c r="A283" s="45" t="s">
        <v>6046</v>
      </c>
      <c r="B283" s="45" t="s">
        <v>8656</v>
      </c>
      <c r="C283" s="45" t="s">
        <v>8656</v>
      </c>
      <c r="F283" s="45" t="s">
        <v>2727</v>
      </c>
      <c r="G283" s="45" t="s">
        <v>8656</v>
      </c>
      <c r="H283" s="45" t="s">
        <v>8656</v>
      </c>
    </row>
    <row r="284" spans="1:8" x14ac:dyDescent="0.3">
      <c r="A284" s="45" t="s">
        <v>1179</v>
      </c>
      <c r="B284" s="45" t="s">
        <v>8656</v>
      </c>
      <c r="C284" s="45" t="s">
        <v>8656</v>
      </c>
      <c r="F284" s="45" t="s">
        <v>3690</v>
      </c>
      <c r="G284" s="45" t="s">
        <v>8656</v>
      </c>
      <c r="H284" s="45" t="s">
        <v>8656</v>
      </c>
    </row>
    <row r="285" spans="1:8" x14ac:dyDescent="0.3">
      <c r="A285" s="45" t="s">
        <v>2709</v>
      </c>
      <c r="B285" s="45" t="s">
        <v>8656</v>
      </c>
      <c r="C285" s="45" t="s">
        <v>8656</v>
      </c>
      <c r="F285" s="45" t="s">
        <v>3767</v>
      </c>
      <c r="G285" s="45" t="s">
        <v>8656</v>
      </c>
      <c r="H285" s="45" t="s">
        <v>8656</v>
      </c>
    </row>
    <row r="286" spans="1:8" x14ac:dyDescent="0.3">
      <c r="A286" s="45" t="s">
        <v>1840</v>
      </c>
      <c r="B286" s="45" t="s">
        <v>8656</v>
      </c>
      <c r="C286" s="45" t="s">
        <v>8656</v>
      </c>
      <c r="F286" s="45" t="s">
        <v>1801</v>
      </c>
      <c r="G286" s="45" t="s">
        <v>8656</v>
      </c>
      <c r="H286" s="45" t="s">
        <v>8656</v>
      </c>
    </row>
    <row r="287" spans="1:8" x14ac:dyDescent="0.3">
      <c r="A287" s="45" t="s">
        <v>6064</v>
      </c>
      <c r="B287" s="45" t="s">
        <v>8656</v>
      </c>
      <c r="C287" s="45" t="s">
        <v>8656</v>
      </c>
      <c r="F287" s="45" t="s">
        <v>2276</v>
      </c>
      <c r="G287" s="45" t="s">
        <v>8656</v>
      </c>
      <c r="H287" s="45" t="s">
        <v>8656</v>
      </c>
    </row>
    <row r="288" spans="1:8" x14ac:dyDescent="0.3">
      <c r="A288" s="45" t="s">
        <v>6070</v>
      </c>
      <c r="B288" s="45" t="s">
        <v>8656</v>
      </c>
      <c r="C288" s="45" t="s">
        <v>8656</v>
      </c>
      <c r="F288" s="45" t="s">
        <v>2803</v>
      </c>
      <c r="G288" s="45" t="s">
        <v>8656</v>
      </c>
      <c r="H288" s="45" t="s">
        <v>8656</v>
      </c>
    </row>
    <row r="289" spans="1:8" x14ac:dyDescent="0.3">
      <c r="A289" s="45" t="s">
        <v>6076</v>
      </c>
      <c r="B289" s="45" t="s">
        <v>8656</v>
      </c>
      <c r="C289" s="45" t="s">
        <v>8656</v>
      </c>
      <c r="F289" s="45" t="s">
        <v>6117</v>
      </c>
      <c r="G289" s="45" t="s">
        <v>8656</v>
      </c>
      <c r="H289" s="45" t="s">
        <v>8656</v>
      </c>
    </row>
    <row r="290" spans="1:8" x14ac:dyDescent="0.3">
      <c r="A290" s="45" t="s">
        <v>6077</v>
      </c>
      <c r="B290" s="45" t="s">
        <v>8656</v>
      </c>
      <c r="C290" s="45" t="s">
        <v>8656</v>
      </c>
      <c r="F290" s="45" t="s">
        <v>3781</v>
      </c>
      <c r="G290" s="45" t="s">
        <v>8656</v>
      </c>
      <c r="H290" s="45" t="s">
        <v>8656</v>
      </c>
    </row>
    <row r="291" spans="1:8" x14ac:dyDescent="0.3">
      <c r="A291" s="45" t="s">
        <v>1202</v>
      </c>
      <c r="B291" s="45" t="s">
        <v>8656</v>
      </c>
      <c r="C291" s="45" t="s">
        <v>8656</v>
      </c>
      <c r="F291" s="45" t="s">
        <v>1163</v>
      </c>
      <c r="G291" s="45" t="s">
        <v>8656</v>
      </c>
      <c r="H291" s="45" t="s">
        <v>8656</v>
      </c>
    </row>
    <row r="292" spans="1:8" x14ac:dyDescent="0.3">
      <c r="A292" s="45" t="s">
        <v>2240</v>
      </c>
      <c r="B292" s="45" t="s">
        <v>8656</v>
      </c>
      <c r="C292" s="45" t="s">
        <v>8656</v>
      </c>
      <c r="F292" s="45" t="s">
        <v>6123</v>
      </c>
      <c r="G292" s="45" t="s">
        <v>8656</v>
      </c>
      <c r="H292" s="45" t="s">
        <v>8656</v>
      </c>
    </row>
    <row r="293" spans="1:8" x14ac:dyDescent="0.3">
      <c r="A293" s="45" t="s">
        <v>3887</v>
      </c>
      <c r="B293" s="45" t="s">
        <v>8656</v>
      </c>
      <c r="C293" s="45" t="s">
        <v>8656</v>
      </c>
      <c r="F293" s="45" t="s">
        <v>2250</v>
      </c>
      <c r="G293" s="45" t="s">
        <v>8656</v>
      </c>
      <c r="H293" s="45" t="s">
        <v>8656</v>
      </c>
    </row>
    <row r="294" spans="1:8" x14ac:dyDescent="0.3">
      <c r="A294" s="45" t="s">
        <v>3741</v>
      </c>
      <c r="B294" s="45" t="s">
        <v>8656</v>
      </c>
      <c r="C294" s="45" t="s">
        <v>8656</v>
      </c>
      <c r="F294" s="45" t="s">
        <v>2735</v>
      </c>
      <c r="G294" s="45" t="s">
        <v>8656</v>
      </c>
      <c r="H294" s="45" t="s">
        <v>8656</v>
      </c>
    </row>
    <row r="295" spans="1:8" x14ac:dyDescent="0.3">
      <c r="A295" s="45" t="s">
        <v>2274</v>
      </c>
      <c r="B295" s="45" t="s">
        <v>8656</v>
      </c>
      <c r="C295" s="45" t="s">
        <v>8656</v>
      </c>
      <c r="F295" s="45" t="s">
        <v>6129</v>
      </c>
      <c r="G295" s="45" t="s">
        <v>8656</v>
      </c>
      <c r="H295" s="45" t="s">
        <v>8656</v>
      </c>
    </row>
    <row r="296" spans="1:8" x14ac:dyDescent="0.3">
      <c r="A296" s="45" t="s">
        <v>2278</v>
      </c>
      <c r="B296" s="45" t="s">
        <v>8656</v>
      </c>
      <c r="C296" s="45" t="s">
        <v>8656</v>
      </c>
      <c r="F296" s="45" t="s">
        <v>3751</v>
      </c>
      <c r="G296" s="45" t="s">
        <v>8656</v>
      </c>
      <c r="H296" s="45" t="s">
        <v>8656</v>
      </c>
    </row>
    <row r="297" spans="1:8" x14ac:dyDescent="0.3">
      <c r="A297" s="45" t="s">
        <v>2750</v>
      </c>
      <c r="B297" s="45" t="s">
        <v>8656</v>
      </c>
      <c r="C297" s="45" t="s">
        <v>8656</v>
      </c>
      <c r="F297" s="45" t="s">
        <v>6131</v>
      </c>
      <c r="G297" s="45" t="s">
        <v>8656</v>
      </c>
      <c r="H297" s="45" t="s">
        <v>8656</v>
      </c>
    </row>
    <row r="298" spans="1:8" x14ac:dyDescent="0.3">
      <c r="A298" s="45" t="s">
        <v>2727</v>
      </c>
      <c r="B298" s="45" t="s">
        <v>8656</v>
      </c>
      <c r="C298" s="45" t="s">
        <v>8656</v>
      </c>
      <c r="F298" s="45" t="s">
        <v>6133</v>
      </c>
      <c r="G298" s="45" t="s">
        <v>8656</v>
      </c>
      <c r="H298" s="45" t="s">
        <v>8656</v>
      </c>
    </row>
    <row r="299" spans="1:8" x14ac:dyDescent="0.3">
      <c r="A299" s="45" t="s">
        <v>6091</v>
      </c>
      <c r="B299" s="45" t="s">
        <v>8656</v>
      </c>
      <c r="C299" s="45" t="s">
        <v>8656</v>
      </c>
      <c r="F299" s="45" t="s">
        <v>6135</v>
      </c>
      <c r="G299" s="45" t="s">
        <v>8656</v>
      </c>
      <c r="H299" s="45" t="s">
        <v>8656</v>
      </c>
    </row>
    <row r="300" spans="1:8" x14ac:dyDescent="0.3">
      <c r="A300" s="45" t="s">
        <v>2701</v>
      </c>
      <c r="B300" s="45" t="s">
        <v>8656</v>
      </c>
      <c r="C300" s="45" t="s">
        <v>8656</v>
      </c>
      <c r="F300" s="45" t="s">
        <v>2246</v>
      </c>
      <c r="G300" s="45" t="s">
        <v>8656</v>
      </c>
      <c r="H300" s="45" t="s">
        <v>8656</v>
      </c>
    </row>
    <row r="301" spans="1:8" x14ac:dyDescent="0.3">
      <c r="A301" s="45" t="s">
        <v>3721</v>
      </c>
      <c r="B301" s="45" t="s">
        <v>8656</v>
      </c>
      <c r="C301" s="45" t="s">
        <v>8656</v>
      </c>
      <c r="F301" s="45" t="s">
        <v>6137</v>
      </c>
      <c r="G301" s="45" t="s">
        <v>8656</v>
      </c>
      <c r="H301" s="45" t="s">
        <v>8656</v>
      </c>
    </row>
    <row r="302" spans="1:8" x14ac:dyDescent="0.3">
      <c r="A302" s="45" t="s">
        <v>1199</v>
      </c>
      <c r="B302" s="45" t="s">
        <v>8656</v>
      </c>
      <c r="C302" s="45" t="s">
        <v>8656</v>
      </c>
      <c r="F302" s="45" t="s">
        <v>228</v>
      </c>
      <c r="G302" s="45" t="s">
        <v>8656</v>
      </c>
      <c r="H302" s="45" t="s">
        <v>8656</v>
      </c>
    </row>
    <row r="303" spans="1:8" x14ac:dyDescent="0.3">
      <c r="A303" s="45" t="s">
        <v>1801</v>
      </c>
      <c r="B303" s="45" t="s">
        <v>8656</v>
      </c>
      <c r="C303" s="45" t="s">
        <v>8656</v>
      </c>
      <c r="F303" s="45" t="s">
        <v>1195</v>
      </c>
      <c r="G303" s="45" t="s">
        <v>8656</v>
      </c>
      <c r="H303" s="45" t="s">
        <v>8656</v>
      </c>
    </row>
    <row r="304" spans="1:8" x14ac:dyDescent="0.3">
      <c r="A304" s="45" t="s">
        <v>2276</v>
      </c>
      <c r="B304" s="45" t="s">
        <v>8656</v>
      </c>
      <c r="C304" s="45" t="s">
        <v>8656</v>
      </c>
      <c r="F304" s="45" t="s">
        <v>3793</v>
      </c>
      <c r="G304" s="45" t="s">
        <v>8656</v>
      </c>
      <c r="H304" s="45" t="s">
        <v>8656</v>
      </c>
    </row>
    <row r="305" spans="1:8" x14ac:dyDescent="0.3">
      <c r="A305" s="45" t="s">
        <v>1113</v>
      </c>
      <c r="B305" s="45" t="s">
        <v>8656</v>
      </c>
      <c r="C305" s="45" t="s">
        <v>8656</v>
      </c>
      <c r="F305" s="45" t="s">
        <v>3795</v>
      </c>
      <c r="G305" s="45" t="s">
        <v>8656</v>
      </c>
      <c r="H305" s="45" t="s">
        <v>8656</v>
      </c>
    </row>
    <row r="306" spans="1:8" x14ac:dyDescent="0.3">
      <c r="A306" s="45" t="s">
        <v>1797</v>
      </c>
      <c r="B306" s="45" t="s">
        <v>8656</v>
      </c>
      <c r="C306" s="45" t="s">
        <v>8656</v>
      </c>
      <c r="F306" s="45" t="s">
        <v>2748</v>
      </c>
      <c r="G306" s="45" t="s">
        <v>8656</v>
      </c>
      <c r="H306" s="45" t="s">
        <v>8656</v>
      </c>
    </row>
    <row r="307" spans="1:8" x14ac:dyDescent="0.3">
      <c r="A307" s="45" t="s">
        <v>1667</v>
      </c>
      <c r="B307" s="45" t="s">
        <v>8656</v>
      </c>
      <c r="C307" s="45" t="s">
        <v>8656</v>
      </c>
      <c r="F307" s="45" t="s">
        <v>2721</v>
      </c>
      <c r="G307" s="45" t="s">
        <v>8656</v>
      </c>
      <c r="H307" s="45" t="s">
        <v>8656</v>
      </c>
    </row>
    <row r="308" spans="1:8" x14ac:dyDescent="0.3">
      <c r="A308" s="45" t="s">
        <v>6109</v>
      </c>
      <c r="B308" s="45" t="s">
        <v>8656</v>
      </c>
      <c r="C308" s="45" t="s">
        <v>8656</v>
      </c>
      <c r="F308" s="45" t="s">
        <v>6147</v>
      </c>
      <c r="G308" s="45" t="s">
        <v>8656</v>
      </c>
      <c r="H308" s="45" t="s">
        <v>8656</v>
      </c>
    </row>
    <row r="309" spans="1:8" x14ac:dyDescent="0.3">
      <c r="A309" s="45" t="s">
        <v>6115</v>
      </c>
      <c r="B309" s="45" t="s">
        <v>8656</v>
      </c>
      <c r="C309" s="45" t="s">
        <v>8656</v>
      </c>
      <c r="F309" s="45" t="s">
        <v>6159</v>
      </c>
      <c r="G309" s="45" t="s">
        <v>8656</v>
      </c>
      <c r="H309" s="45" t="s">
        <v>8656</v>
      </c>
    </row>
    <row r="310" spans="1:8" x14ac:dyDescent="0.3">
      <c r="A310" s="45" t="s">
        <v>2803</v>
      </c>
      <c r="B310" s="45" t="s">
        <v>8656</v>
      </c>
      <c r="C310" s="45" t="s">
        <v>8656</v>
      </c>
      <c r="F310" s="45" t="s">
        <v>6161</v>
      </c>
      <c r="G310" s="45" t="s">
        <v>8656</v>
      </c>
      <c r="H310" s="45" t="s">
        <v>8656</v>
      </c>
    </row>
    <row r="311" spans="1:8" x14ac:dyDescent="0.3">
      <c r="A311" s="45" t="s">
        <v>2655</v>
      </c>
      <c r="B311" s="45" t="s">
        <v>8656</v>
      </c>
      <c r="C311" s="45" t="s">
        <v>8656</v>
      </c>
      <c r="F311" s="45" t="s">
        <v>6167</v>
      </c>
      <c r="G311" s="45" t="s">
        <v>8656</v>
      </c>
      <c r="H311" s="45" t="s">
        <v>8656</v>
      </c>
    </row>
    <row r="312" spans="1:8" x14ac:dyDescent="0.3">
      <c r="A312" s="45" t="s">
        <v>2268</v>
      </c>
      <c r="B312" s="45" t="s">
        <v>8656</v>
      </c>
      <c r="C312" s="45" t="s">
        <v>8656</v>
      </c>
      <c r="F312" s="45" t="s">
        <v>3803</v>
      </c>
      <c r="G312" s="45" t="s">
        <v>8656</v>
      </c>
      <c r="H312" s="45" t="s">
        <v>8656</v>
      </c>
    </row>
    <row r="313" spans="1:8" x14ac:dyDescent="0.3">
      <c r="A313" s="45" t="s">
        <v>2209</v>
      </c>
      <c r="B313" s="45" t="s">
        <v>8656</v>
      </c>
      <c r="C313" s="45" t="s">
        <v>8656</v>
      </c>
      <c r="F313" s="45" t="s">
        <v>2793</v>
      </c>
      <c r="G313" s="45" t="s">
        <v>8656</v>
      </c>
      <c r="H313" s="45" t="s">
        <v>8656</v>
      </c>
    </row>
    <row r="314" spans="1:8" x14ac:dyDescent="0.3">
      <c r="A314" s="45" t="s">
        <v>6117</v>
      </c>
      <c r="B314" s="45" t="s">
        <v>8656</v>
      </c>
      <c r="C314" s="45" t="s">
        <v>8656</v>
      </c>
      <c r="F314" s="45" t="s">
        <v>3932</v>
      </c>
      <c r="G314" s="45" t="s">
        <v>8656</v>
      </c>
      <c r="H314" s="45" t="s">
        <v>8656</v>
      </c>
    </row>
    <row r="315" spans="1:8" x14ac:dyDescent="0.3">
      <c r="A315" s="45" t="s">
        <v>3781</v>
      </c>
      <c r="B315" s="45" t="s">
        <v>8656</v>
      </c>
      <c r="C315" s="45" t="s">
        <v>8656</v>
      </c>
      <c r="F315" s="45" t="s">
        <v>1201</v>
      </c>
      <c r="G315" s="45" t="s">
        <v>8656</v>
      </c>
      <c r="H315" s="45" t="s">
        <v>8656</v>
      </c>
    </row>
    <row r="316" spans="1:8" x14ac:dyDescent="0.3">
      <c r="A316" s="45" t="s">
        <v>1163</v>
      </c>
      <c r="B316" s="45" t="s">
        <v>8656</v>
      </c>
      <c r="C316" s="45" t="s">
        <v>8656</v>
      </c>
      <c r="F316" s="45" t="s">
        <v>3755</v>
      </c>
      <c r="G316" s="45" t="s">
        <v>8656</v>
      </c>
      <c r="H316" s="45" t="s">
        <v>8656</v>
      </c>
    </row>
    <row r="317" spans="1:8" x14ac:dyDescent="0.3">
      <c r="A317" s="45" t="s">
        <v>2250</v>
      </c>
      <c r="B317" s="45" t="s">
        <v>8656</v>
      </c>
      <c r="C317" s="45" t="s">
        <v>8656</v>
      </c>
      <c r="F317" s="45" t="s">
        <v>6173</v>
      </c>
      <c r="G317" s="45" t="s">
        <v>8656</v>
      </c>
      <c r="H317" s="45" t="s">
        <v>8656</v>
      </c>
    </row>
    <row r="318" spans="1:8" x14ac:dyDescent="0.3">
      <c r="A318" s="45" t="s">
        <v>2735</v>
      </c>
      <c r="B318" s="45" t="s">
        <v>8656</v>
      </c>
      <c r="C318" s="45" t="s">
        <v>8656</v>
      </c>
      <c r="F318" s="45" t="s">
        <v>6175</v>
      </c>
      <c r="G318" s="45" t="s">
        <v>8656</v>
      </c>
      <c r="H318" s="45" t="s">
        <v>8656</v>
      </c>
    </row>
    <row r="319" spans="1:8" x14ac:dyDescent="0.3">
      <c r="A319" s="45" t="s">
        <v>6129</v>
      </c>
      <c r="B319" s="45" t="s">
        <v>8656</v>
      </c>
      <c r="C319" s="45" t="s">
        <v>8656</v>
      </c>
      <c r="F319" s="45" t="s">
        <v>2264</v>
      </c>
      <c r="G319" s="45" t="s">
        <v>8656</v>
      </c>
      <c r="H319" s="45" t="s">
        <v>8656</v>
      </c>
    </row>
    <row r="320" spans="1:8" x14ac:dyDescent="0.3">
      <c r="A320" s="45" t="s">
        <v>6131</v>
      </c>
      <c r="B320" s="45" t="s">
        <v>8656</v>
      </c>
      <c r="C320" s="45" t="s">
        <v>8656</v>
      </c>
      <c r="F320" s="45" t="s">
        <v>6181</v>
      </c>
      <c r="G320" s="45" t="s">
        <v>8656</v>
      </c>
      <c r="H320" s="45" t="s">
        <v>8656</v>
      </c>
    </row>
    <row r="321" spans="1:8" x14ac:dyDescent="0.3">
      <c r="A321" s="45" t="s">
        <v>6133</v>
      </c>
      <c r="B321" s="45" t="s">
        <v>8656</v>
      </c>
      <c r="C321" s="45" t="s">
        <v>8656</v>
      </c>
      <c r="F321" s="45" t="s">
        <v>2695</v>
      </c>
      <c r="G321" s="45" t="s">
        <v>8656</v>
      </c>
      <c r="H321" s="45" t="s">
        <v>8656</v>
      </c>
    </row>
    <row r="322" spans="1:8" x14ac:dyDescent="0.3">
      <c r="A322" s="45" t="s">
        <v>1127</v>
      </c>
      <c r="B322" s="45" t="s">
        <v>8656</v>
      </c>
      <c r="C322" s="45" t="s">
        <v>8656</v>
      </c>
      <c r="F322" s="45" t="s">
        <v>6186</v>
      </c>
      <c r="G322" s="45" t="s">
        <v>8656</v>
      </c>
      <c r="H322" s="45" t="s">
        <v>8656</v>
      </c>
    </row>
    <row r="323" spans="1:8" x14ac:dyDescent="0.3">
      <c r="A323" s="45" t="s">
        <v>6135</v>
      </c>
      <c r="B323" s="45" t="s">
        <v>8656</v>
      </c>
      <c r="C323" s="45" t="s">
        <v>8656</v>
      </c>
      <c r="F323" s="45" t="s">
        <v>6188</v>
      </c>
      <c r="G323" s="45" t="s">
        <v>8656</v>
      </c>
      <c r="H323" s="45" t="s">
        <v>8656</v>
      </c>
    </row>
    <row r="324" spans="1:8" x14ac:dyDescent="0.3">
      <c r="A324" s="45" t="s">
        <v>3737</v>
      </c>
      <c r="B324" s="45" t="s">
        <v>8656</v>
      </c>
      <c r="C324" s="45" t="s">
        <v>8656</v>
      </c>
      <c r="F324" s="45" t="s">
        <v>2225</v>
      </c>
      <c r="G324" s="45" t="s">
        <v>8656</v>
      </c>
      <c r="H324" s="45" t="s">
        <v>8656</v>
      </c>
    </row>
    <row r="325" spans="1:8" x14ac:dyDescent="0.3">
      <c r="A325" s="45" t="s">
        <v>6137</v>
      </c>
      <c r="B325" s="45" t="s">
        <v>8656</v>
      </c>
      <c r="C325" s="45" t="s">
        <v>8656</v>
      </c>
      <c r="F325" s="45" t="s">
        <v>3847</v>
      </c>
      <c r="G325" s="45" t="s">
        <v>8656</v>
      </c>
      <c r="H325" s="45" t="s">
        <v>8656</v>
      </c>
    </row>
    <row r="326" spans="1:8" x14ac:dyDescent="0.3">
      <c r="A326" s="45" t="s">
        <v>3773</v>
      </c>
      <c r="B326" s="45" t="s">
        <v>8656</v>
      </c>
      <c r="C326" s="45" t="s">
        <v>8656</v>
      </c>
      <c r="F326" s="45" t="s">
        <v>6230</v>
      </c>
      <c r="G326" s="45" t="s">
        <v>8656</v>
      </c>
      <c r="H326" s="45" t="s">
        <v>8656</v>
      </c>
    </row>
    <row r="327" spans="1:8" x14ac:dyDescent="0.3">
      <c r="A327" s="45" t="s">
        <v>1825</v>
      </c>
      <c r="B327" s="45" t="s">
        <v>8656</v>
      </c>
      <c r="C327" s="45" t="s">
        <v>8656</v>
      </c>
      <c r="F327" s="45" t="s">
        <v>6232</v>
      </c>
      <c r="G327" s="45" t="s">
        <v>8656</v>
      </c>
      <c r="H327" s="45" t="s">
        <v>8656</v>
      </c>
    </row>
    <row r="328" spans="1:8" x14ac:dyDescent="0.3">
      <c r="A328" s="45" t="s">
        <v>1785</v>
      </c>
      <c r="B328" s="45" t="s">
        <v>8656</v>
      </c>
      <c r="C328" s="45" t="s">
        <v>8656</v>
      </c>
      <c r="F328" s="45" t="s">
        <v>6238</v>
      </c>
      <c r="G328" s="45" t="s">
        <v>8656</v>
      </c>
      <c r="H328" s="45" t="s">
        <v>8656</v>
      </c>
    </row>
    <row r="329" spans="1:8" x14ac:dyDescent="0.3">
      <c r="A329" s="45" t="s">
        <v>2262</v>
      </c>
      <c r="B329" s="45" t="s">
        <v>8656</v>
      </c>
      <c r="C329" s="45" t="s">
        <v>8656</v>
      </c>
      <c r="F329" s="45" t="s">
        <v>2244</v>
      </c>
      <c r="G329" s="45" t="s">
        <v>8656</v>
      </c>
      <c r="H329" s="45" t="s">
        <v>8656</v>
      </c>
    </row>
    <row r="330" spans="1:8" x14ac:dyDescent="0.3">
      <c r="A330" s="45" t="s">
        <v>3899</v>
      </c>
      <c r="B330" s="45" t="s">
        <v>8656</v>
      </c>
      <c r="C330" s="45" t="s">
        <v>8656</v>
      </c>
      <c r="F330" s="45" t="s">
        <v>6240</v>
      </c>
      <c r="G330" s="45" t="s">
        <v>8656</v>
      </c>
      <c r="H330" s="45" t="s">
        <v>8656</v>
      </c>
    </row>
    <row r="331" spans="1:8" x14ac:dyDescent="0.3">
      <c r="A331" s="45" t="s">
        <v>6143</v>
      </c>
      <c r="B331" s="45" t="s">
        <v>8656</v>
      </c>
      <c r="C331" s="45" t="s">
        <v>8656</v>
      </c>
      <c r="F331" s="45" t="s">
        <v>6250</v>
      </c>
      <c r="G331" s="45" t="s">
        <v>8656</v>
      </c>
      <c r="H331" s="45" t="s">
        <v>8656</v>
      </c>
    </row>
    <row r="332" spans="1:8" x14ac:dyDescent="0.3">
      <c r="A332" s="45" t="s">
        <v>1117</v>
      </c>
      <c r="B332" s="45" t="s">
        <v>8656</v>
      </c>
      <c r="C332" s="45" t="s">
        <v>8656</v>
      </c>
      <c r="F332" s="45" t="s">
        <v>6252</v>
      </c>
      <c r="G332" s="45" t="s">
        <v>8656</v>
      </c>
      <c r="H332" s="45" t="s">
        <v>8656</v>
      </c>
    </row>
    <row r="333" spans="1:8" x14ac:dyDescent="0.3">
      <c r="A333" s="45" t="s">
        <v>1143</v>
      </c>
      <c r="B333" s="45" t="s">
        <v>8656</v>
      </c>
      <c r="C333" s="45" t="s">
        <v>8656</v>
      </c>
      <c r="F333" s="45" t="s">
        <v>6268</v>
      </c>
      <c r="G333" s="45" t="s">
        <v>8656</v>
      </c>
      <c r="H333" s="45" t="s">
        <v>8656</v>
      </c>
    </row>
    <row r="334" spans="1:8" x14ac:dyDescent="0.3">
      <c r="A334" s="45" t="s">
        <v>2809</v>
      </c>
      <c r="B334" s="45" t="s">
        <v>8656</v>
      </c>
      <c r="C334" s="45" t="s">
        <v>8656</v>
      </c>
      <c r="F334" s="45" t="s">
        <v>6270</v>
      </c>
      <c r="G334" s="45" t="s">
        <v>8656</v>
      </c>
      <c r="H334" s="45" t="s">
        <v>8656</v>
      </c>
    </row>
    <row r="335" spans="1:8" x14ac:dyDescent="0.3">
      <c r="A335" s="45" t="s">
        <v>2223</v>
      </c>
      <c r="B335" s="45" t="s">
        <v>8656</v>
      </c>
      <c r="C335" s="45" t="s">
        <v>8656</v>
      </c>
      <c r="F335" s="45" t="s">
        <v>6278</v>
      </c>
      <c r="G335" s="45" t="s">
        <v>8656</v>
      </c>
      <c r="H335" s="45" t="s">
        <v>8656</v>
      </c>
    </row>
    <row r="336" spans="1:8" x14ac:dyDescent="0.3">
      <c r="A336" s="45" t="s">
        <v>3801</v>
      </c>
      <c r="B336" s="45" t="s">
        <v>8656</v>
      </c>
      <c r="C336" s="45" t="s">
        <v>8656</v>
      </c>
      <c r="F336" s="45" t="s">
        <v>2296</v>
      </c>
      <c r="G336" s="45" t="s">
        <v>8656</v>
      </c>
      <c r="H336" s="45" t="s">
        <v>8656</v>
      </c>
    </row>
    <row r="337" spans="1:8" x14ac:dyDescent="0.3">
      <c r="A337" s="45" t="s">
        <v>6151</v>
      </c>
      <c r="B337" s="45" t="s">
        <v>8656</v>
      </c>
      <c r="C337" s="45" t="s">
        <v>8656</v>
      </c>
      <c r="F337" s="45" t="s">
        <v>6282</v>
      </c>
      <c r="G337" s="45" t="s">
        <v>8656</v>
      </c>
      <c r="H337" s="45" t="s">
        <v>8656</v>
      </c>
    </row>
    <row r="338" spans="1:8" x14ac:dyDescent="0.3">
      <c r="A338" s="45" t="s">
        <v>3922</v>
      </c>
      <c r="B338" s="45" t="s">
        <v>8656</v>
      </c>
      <c r="C338" s="45" t="s">
        <v>8656</v>
      </c>
      <c r="F338" s="45" t="s">
        <v>6290</v>
      </c>
      <c r="G338" s="45" t="s">
        <v>8656</v>
      </c>
      <c r="H338" s="45" t="s">
        <v>8656</v>
      </c>
    </row>
    <row r="339" spans="1:8" x14ac:dyDescent="0.3">
      <c r="A339" s="45" t="s">
        <v>2713</v>
      </c>
      <c r="B339" s="45" t="s">
        <v>8656</v>
      </c>
      <c r="C339" s="45" t="s">
        <v>8656</v>
      </c>
      <c r="F339" s="45" t="s">
        <v>1858</v>
      </c>
      <c r="G339" s="45" t="s">
        <v>8656</v>
      </c>
      <c r="H339" s="45" t="s">
        <v>8656</v>
      </c>
    </row>
    <row r="340" spans="1:8" x14ac:dyDescent="0.3">
      <c r="A340" s="45" t="s">
        <v>6177</v>
      </c>
      <c r="B340" s="45" t="s">
        <v>8656</v>
      </c>
      <c r="C340" s="45" t="s">
        <v>8656</v>
      </c>
      <c r="F340" s="45" t="s">
        <v>5960</v>
      </c>
      <c r="G340" s="45" t="s">
        <v>8656</v>
      </c>
      <c r="H340" s="45" t="s">
        <v>8656</v>
      </c>
    </row>
    <row r="341" spans="1:8" x14ac:dyDescent="0.3">
      <c r="A341" s="45" t="s">
        <v>6179</v>
      </c>
      <c r="B341" s="45" t="s">
        <v>8656</v>
      </c>
      <c r="C341" s="45" t="s">
        <v>8656</v>
      </c>
      <c r="F341" s="45" t="s">
        <v>1129</v>
      </c>
      <c r="G341" s="45" t="s">
        <v>8656</v>
      </c>
      <c r="H341" s="45" t="s">
        <v>8656</v>
      </c>
    </row>
    <row r="342" spans="1:8" x14ac:dyDescent="0.3">
      <c r="A342" s="45" t="s">
        <v>3863</v>
      </c>
      <c r="B342" s="45" t="s">
        <v>8656</v>
      </c>
      <c r="C342" s="45" t="s">
        <v>8656</v>
      </c>
      <c r="F342" s="45" t="s">
        <v>5986</v>
      </c>
      <c r="G342" s="45" t="s">
        <v>8656</v>
      </c>
      <c r="H342" s="45" t="s">
        <v>8656</v>
      </c>
    </row>
    <row r="343" spans="1:8" x14ac:dyDescent="0.3">
      <c r="A343" s="45" t="s">
        <v>3777</v>
      </c>
      <c r="B343" s="45" t="s">
        <v>8656</v>
      </c>
      <c r="C343" s="45" t="s">
        <v>8656</v>
      </c>
      <c r="F343" s="45" t="s">
        <v>3669</v>
      </c>
      <c r="G343" s="45" t="s">
        <v>8656</v>
      </c>
      <c r="H343" s="45" t="s">
        <v>8656</v>
      </c>
    </row>
    <row r="344" spans="1:8" x14ac:dyDescent="0.3">
      <c r="A344" s="45" t="s">
        <v>3819</v>
      </c>
      <c r="B344" s="45" t="s">
        <v>8656</v>
      </c>
      <c r="C344" s="45" t="s">
        <v>8656</v>
      </c>
      <c r="F344" s="45" t="s">
        <v>5994</v>
      </c>
      <c r="G344" s="45" t="s">
        <v>8656</v>
      </c>
      <c r="H344" s="45" t="s">
        <v>8656</v>
      </c>
    </row>
    <row r="345" spans="1:8" x14ac:dyDescent="0.3">
      <c r="A345" s="45" t="s">
        <v>3841</v>
      </c>
      <c r="B345" s="45" t="s">
        <v>8656</v>
      </c>
      <c r="C345" s="45" t="s">
        <v>8656</v>
      </c>
      <c r="F345" s="45" t="s">
        <v>217</v>
      </c>
      <c r="G345" s="45" t="s">
        <v>8656</v>
      </c>
      <c r="H345" s="45" t="s">
        <v>8656</v>
      </c>
    </row>
    <row r="346" spans="1:8" x14ac:dyDescent="0.3">
      <c r="A346" s="45" t="s">
        <v>2677</v>
      </c>
      <c r="B346" s="45" t="s">
        <v>8656</v>
      </c>
      <c r="C346" s="45" t="s">
        <v>8656</v>
      </c>
      <c r="F346" s="45" t="s">
        <v>3675</v>
      </c>
      <c r="G346" s="45" t="s">
        <v>8656</v>
      </c>
      <c r="H346" s="45" t="s">
        <v>8656</v>
      </c>
    </row>
    <row r="347" spans="1:8" x14ac:dyDescent="0.3">
      <c r="A347" s="45" t="s">
        <v>3845</v>
      </c>
      <c r="B347" s="45" t="s">
        <v>8656</v>
      </c>
      <c r="C347" s="45" t="s">
        <v>8656</v>
      </c>
      <c r="F347" s="45" t="s">
        <v>3934</v>
      </c>
      <c r="G347" s="45" t="s">
        <v>8656</v>
      </c>
      <c r="H347" s="45" t="s">
        <v>8656</v>
      </c>
    </row>
    <row r="348" spans="1:8" x14ac:dyDescent="0.3">
      <c r="A348" s="45" t="s">
        <v>1165</v>
      </c>
      <c r="B348" s="45" t="s">
        <v>8656</v>
      </c>
      <c r="C348" s="45" t="s">
        <v>8656</v>
      </c>
      <c r="F348" s="45" t="s">
        <v>5996</v>
      </c>
      <c r="G348" s="45" t="s">
        <v>8656</v>
      </c>
      <c r="H348" s="45" t="s">
        <v>8656</v>
      </c>
    </row>
    <row r="349" spans="1:8" x14ac:dyDescent="0.3">
      <c r="A349" s="45" t="s">
        <v>6248</v>
      </c>
      <c r="B349" s="45" t="s">
        <v>8656</v>
      </c>
      <c r="C349" s="45" t="s">
        <v>8656</v>
      </c>
      <c r="F349" s="45" t="s">
        <v>3698</v>
      </c>
      <c r="G349" s="45" t="s">
        <v>8656</v>
      </c>
      <c r="H349" s="45" t="s">
        <v>8656</v>
      </c>
    </row>
    <row r="350" spans="1:8" x14ac:dyDescent="0.3">
      <c r="A350" s="45" t="s">
        <v>6266</v>
      </c>
      <c r="B350" s="45" t="s">
        <v>8656</v>
      </c>
      <c r="C350" s="45" t="s">
        <v>8656</v>
      </c>
      <c r="F350" s="45" t="s">
        <v>6002</v>
      </c>
      <c r="G350" s="45" t="s">
        <v>8656</v>
      </c>
      <c r="H350" s="45" t="s">
        <v>8656</v>
      </c>
    </row>
    <row r="351" spans="1:8" x14ac:dyDescent="0.3">
      <c r="A351" s="45" t="s">
        <v>3871</v>
      </c>
      <c r="B351" s="45" t="s">
        <v>8656</v>
      </c>
      <c r="C351" s="45" t="s">
        <v>8656</v>
      </c>
      <c r="F351" s="45" t="s">
        <v>227</v>
      </c>
      <c r="G351" s="45" t="s">
        <v>8656</v>
      </c>
      <c r="H351" s="45" t="s">
        <v>8656</v>
      </c>
    </row>
    <row r="352" spans="1:8" x14ac:dyDescent="0.3">
      <c r="A352" s="45" t="s">
        <v>1793</v>
      </c>
      <c r="B352" s="45" t="s">
        <v>8656</v>
      </c>
      <c r="C352" s="45" t="s">
        <v>8656</v>
      </c>
      <c r="F352" s="45" t="s">
        <v>6022</v>
      </c>
      <c r="G352" s="45" t="s">
        <v>8656</v>
      </c>
      <c r="H352" s="45" t="s">
        <v>8656</v>
      </c>
    </row>
    <row r="353" spans="1:8" x14ac:dyDescent="0.3">
      <c r="A353" s="45" t="s">
        <v>3717</v>
      </c>
      <c r="B353" s="45" t="s">
        <v>8656</v>
      </c>
      <c r="C353" s="45" t="s">
        <v>8656</v>
      </c>
      <c r="F353" s="45" t="s">
        <v>2681</v>
      </c>
      <c r="G353" s="45" t="s">
        <v>8656</v>
      </c>
      <c r="H353" s="45" t="s">
        <v>8656</v>
      </c>
    </row>
    <row r="354" spans="1:8" x14ac:dyDescent="0.3">
      <c r="A354" s="45" t="s">
        <v>1153</v>
      </c>
      <c r="B354" s="45" t="s">
        <v>8656</v>
      </c>
      <c r="C354" s="45" t="s">
        <v>8656</v>
      </c>
      <c r="F354" s="45" t="s">
        <v>2260</v>
      </c>
      <c r="G354" s="45" t="s">
        <v>8656</v>
      </c>
      <c r="H354" s="45" t="s">
        <v>8656</v>
      </c>
    </row>
    <row r="355" spans="1:8" x14ac:dyDescent="0.3">
      <c r="A355" s="45" t="s">
        <v>1781</v>
      </c>
      <c r="B355" s="45" t="s">
        <v>8656</v>
      </c>
      <c r="C355" s="45" t="s">
        <v>8656</v>
      </c>
      <c r="F355" s="45" t="s">
        <v>1179</v>
      </c>
      <c r="G355" s="45" t="s">
        <v>8656</v>
      </c>
      <c r="H355" s="45" t="s">
        <v>8656</v>
      </c>
    </row>
    <row r="356" spans="1:8" x14ac:dyDescent="0.3">
      <c r="A356" s="45" t="s">
        <v>1850</v>
      </c>
      <c r="B356" s="45" t="s">
        <v>8656</v>
      </c>
      <c r="C356" s="45" t="s">
        <v>8656</v>
      </c>
      <c r="F356" s="45" t="s">
        <v>3783</v>
      </c>
      <c r="G356" s="45" t="s">
        <v>8656</v>
      </c>
      <c r="H356" s="45" t="s">
        <v>8656</v>
      </c>
    </row>
    <row r="357" spans="1:8" x14ac:dyDescent="0.3">
      <c r="A357" s="45" t="s">
        <v>3704</v>
      </c>
      <c r="B357" s="45" t="s">
        <v>8656</v>
      </c>
      <c r="C357" s="45" t="s">
        <v>8656</v>
      </c>
      <c r="F357" s="45" t="s">
        <v>1840</v>
      </c>
      <c r="G357" s="45" t="s">
        <v>8656</v>
      </c>
      <c r="H357" s="45" t="s">
        <v>8656</v>
      </c>
    </row>
    <row r="358" spans="1:8" x14ac:dyDescent="0.3">
      <c r="A358" s="45" t="s">
        <v>6054</v>
      </c>
      <c r="B358" s="45" t="s">
        <v>8656</v>
      </c>
      <c r="C358" s="45" t="s">
        <v>8656</v>
      </c>
      <c r="F358" s="45" t="s">
        <v>2717</v>
      </c>
      <c r="G358" s="45" t="s">
        <v>8656</v>
      </c>
      <c r="H358" s="45" t="s">
        <v>8656</v>
      </c>
    </row>
    <row r="359" spans="1:8" x14ac:dyDescent="0.3">
      <c r="A359" s="45" t="s">
        <v>3753</v>
      </c>
      <c r="B359" s="45" t="s">
        <v>8656</v>
      </c>
      <c r="C359" s="45" t="s">
        <v>8656</v>
      </c>
      <c r="F359" s="45" t="s">
        <v>2637</v>
      </c>
      <c r="G359" s="45" t="s">
        <v>8656</v>
      </c>
      <c r="H359" s="45" t="s">
        <v>8656</v>
      </c>
    </row>
    <row r="360" spans="1:8" x14ac:dyDescent="0.3">
      <c r="A360" s="45" t="s">
        <v>2266</v>
      </c>
      <c r="B360" s="45" t="s">
        <v>8656</v>
      </c>
      <c r="C360" s="45" t="s">
        <v>8656</v>
      </c>
      <c r="F360" s="45" t="s">
        <v>2764</v>
      </c>
      <c r="G360" s="45" t="s">
        <v>8656</v>
      </c>
      <c r="H360" s="45" t="s">
        <v>8656</v>
      </c>
    </row>
    <row r="361" spans="1:8" x14ac:dyDescent="0.3">
      <c r="A361" s="45" t="s">
        <v>3739</v>
      </c>
      <c r="B361" s="45" t="s">
        <v>8656</v>
      </c>
      <c r="C361" s="45" t="s">
        <v>8656</v>
      </c>
      <c r="F361" s="45" t="s">
        <v>6091</v>
      </c>
      <c r="G361" s="45" t="s">
        <v>8656</v>
      </c>
      <c r="H361" s="45" t="s">
        <v>8656</v>
      </c>
    </row>
    <row r="362" spans="1:8" x14ac:dyDescent="0.3">
      <c r="A362" s="45" t="s">
        <v>3708</v>
      </c>
      <c r="B362" s="45" t="s">
        <v>8656</v>
      </c>
      <c r="C362" s="45" t="s">
        <v>8656</v>
      </c>
      <c r="F362" s="45" t="s">
        <v>1199</v>
      </c>
      <c r="G362" s="45" t="s">
        <v>8656</v>
      </c>
      <c r="H362" s="45" t="s">
        <v>8656</v>
      </c>
    </row>
    <row r="363" spans="1:8" x14ac:dyDescent="0.3">
      <c r="A363" s="45" t="s">
        <v>6074</v>
      </c>
      <c r="B363" s="45" t="s">
        <v>8656</v>
      </c>
      <c r="C363" s="45" t="s">
        <v>8656</v>
      </c>
      <c r="F363" s="45" t="s">
        <v>3763</v>
      </c>
      <c r="G363" s="45" t="s">
        <v>8656</v>
      </c>
      <c r="H363" s="45" t="s">
        <v>8656</v>
      </c>
    </row>
    <row r="364" spans="1:8" x14ac:dyDescent="0.3">
      <c r="A364" s="45" t="s">
        <v>3735</v>
      </c>
      <c r="B364" s="45" t="s">
        <v>8656</v>
      </c>
      <c r="C364" s="45" t="s">
        <v>8656</v>
      </c>
      <c r="F364" s="45" t="s">
        <v>1113</v>
      </c>
      <c r="G364" s="45" t="s">
        <v>8656</v>
      </c>
      <c r="H364" s="45" t="s">
        <v>8656</v>
      </c>
    </row>
    <row r="365" spans="1:8" x14ac:dyDescent="0.3">
      <c r="A365" s="45" t="s">
        <v>3775</v>
      </c>
      <c r="B365" s="45" t="s">
        <v>8656</v>
      </c>
      <c r="C365" s="45" t="s">
        <v>8656</v>
      </c>
      <c r="F365" s="45" t="s">
        <v>6113</v>
      </c>
      <c r="G365" s="45" t="s">
        <v>8656</v>
      </c>
      <c r="H365" s="45" t="s">
        <v>8656</v>
      </c>
    </row>
    <row r="366" spans="1:8" x14ac:dyDescent="0.3">
      <c r="A366" s="45" t="s">
        <v>229</v>
      </c>
      <c r="B366" s="45" t="s">
        <v>8656</v>
      </c>
      <c r="C366" s="45" t="s">
        <v>8656</v>
      </c>
      <c r="F366" s="45" t="s">
        <v>1852</v>
      </c>
      <c r="G366" s="45" t="s">
        <v>8656</v>
      </c>
      <c r="H366" s="45" t="s">
        <v>8656</v>
      </c>
    </row>
    <row r="367" spans="1:8" x14ac:dyDescent="0.3">
      <c r="A367" s="45" t="s">
        <v>6085</v>
      </c>
      <c r="B367" s="45" t="s">
        <v>8656</v>
      </c>
      <c r="C367" s="45" t="s">
        <v>8656</v>
      </c>
      <c r="F367" s="45" t="s">
        <v>1080</v>
      </c>
      <c r="G367" s="45" t="s">
        <v>8656</v>
      </c>
      <c r="H367" s="45" t="s">
        <v>8656</v>
      </c>
    </row>
    <row r="368" spans="1:8" x14ac:dyDescent="0.3">
      <c r="A368" s="45" t="s">
        <v>6095</v>
      </c>
      <c r="B368" s="45" t="s">
        <v>8656</v>
      </c>
      <c r="C368" s="45" t="s">
        <v>8656</v>
      </c>
      <c r="F368" s="45" t="s">
        <v>2649</v>
      </c>
      <c r="G368" s="45" t="s">
        <v>8656</v>
      </c>
      <c r="H368" s="45" t="s">
        <v>8656</v>
      </c>
    </row>
    <row r="369" spans="1:8" x14ac:dyDescent="0.3">
      <c r="A369" s="45" t="s">
        <v>1169</v>
      </c>
      <c r="B369" s="45" t="s">
        <v>8656</v>
      </c>
      <c r="C369" s="45" t="s">
        <v>8656</v>
      </c>
      <c r="F369" s="45" t="s">
        <v>1127</v>
      </c>
      <c r="G369" s="45" t="s">
        <v>8656</v>
      </c>
      <c r="H369" s="45" t="s">
        <v>8656</v>
      </c>
    </row>
    <row r="370" spans="1:8" x14ac:dyDescent="0.3">
      <c r="A370" s="45" t="s">
        <v>3761</v>
      </c>
      <c r="B370" s="45" t="s">
        <v>8656</v>
      </c>
      <c r="C370" s="45" t="s">
        <v>8656</v>
      </c>
      <c r="F370" s="45" t="s">
        <v>3773</v>
      </c>
      <c r="G370" s="45" t="s">
        <v>8656</v>
      </c>
      <c r="H370" s="45" t="s">
        <v>8656</v>
      </c>
    </row>
    <row r="371" spans="1:8" x14ac:dyDescent="0.3">
      <c r="A371" s="45" t="s">
        <v>1807</v>
      </c>
      <c r="B371" s="45" t="s">
        <v>8656</v>
      </c>
      <c r="C371" s="45" t="s">
        <v>8656</v>
      </c>
      <c r="F371" s="45" t="s">
        <v>6139</v>
      </c>
      <c r="G371" s="45" t="s">
        <v>8656</v>
      </c>
      <c r="H371" s="45" t="s">
        <v>8656</v>
      </c>
    </row>
    <row r="372" spans="1:8" x14ac:dyDescent="0.3">
      <c r="A372" s="45" t="s">
        <v>6103</v>
      </c>
      <c r="B372" s="45" t="s">
        <v>8656</v>
      </c>
      <c r="C372" s="45" t="s">
        <v>8656</v>
      </c>
      <c r="F372" s="45" t="s">
        <v>1825</v>
      </c>
      <c r="G372" s="45" t="s">
        <v>8656</v>
      </c>
      <c r="H372" s="45" t="s">
        <v>8656</v>
      </c>
    </row>
    <row r="373" spans="1:8" x14ac:dyDescent="0.3">
      <c r="A373" s="45" t="s">
        <v>3763</v>
      </c>
      <c r="B373" s="45" t="s">
        <v>8656</v>
      </c>
      <c r="C373" s="45" t="s">
        <v>8656</v>
      </c>
      <c r="F373" s="45" t="s">
        <v>1785</v>
      </c>
      <c r="G373" s="45" t="s">
        <v>8656</v>
      </c>
      <c r="H373" s="45" t="s">
        <v>8656</v>
      </c>
    </row>
    <row r="374" spans="1:8" x14ac:dyDescent="0.3">
      <c r="A374" s="45" t="s">
        <v>3799</v>
      </c>
      <c r="B374" s="45" t="s">
        <v>8656</v>
      </c>
      <c r="C374" s="45" t="s">
        <v>8656</v>
      </c>
      <c r="F374" s="45" t="s">
        <v>3899</v>
      </c>
      <c r="G374" s="45" t="s">
        <v>8656</v>
      </c>
      <c r="H374" s="45" t="s">
        <v>8656</v>
      </c>
    </row>
    <row r="375" spans="1:8" x14ac:dyDescent="0.3">
      <c r="A375" s="45" t="s">
        <v>6111</v>
      </c>
      <c r="B375" s="45" t="s">
        <v>8656</v>
      </c>
      <c r="C375" s="45" t="s">
        <v>8656</v>
      </c>
      <c r="F375" s="45" t="s">
        <v>1117</v>
      </c>
      <c r="G375" s="45" t="s">
        <v>8656</v>
      </c>
      <c r="H375" s="45" t="s">
        <v>8656</v>
      </c>
    </row>
    <row r="376" spans="1:8" x14ac:dyDescent="0.3">
      <c r="A376" s="45" t="s">
        <v>3771</v>
      </c>
      <c r="B376" s="45" t="s">
        <v>8656</v>
      </c>
      <c r="C376" s="45" t="s">
        <v>8656</v>
      </c>
      <c r="F376" s="45" t="s">
        <v>1143</v>
      </c>
      <c r="G376" s="45" t="s">
        <v>8656</v>
      </c>
      <c r="H376" s="45" t="s">
        <v>8656</v>
      </c>
    </row>
    <row r="377" spans="1:8" x14ac:dyDescent="0.3">
      <c r="A377" s="45" t="s">
        <v>2805</v>
      </c>
      <c r="B377" s="45" t="s">
        <v>8656</v>
      </c>
      <c r="C377" s="45" t="s">
        <v>8656</v>
      </c>
      <c r="F377" s="45" t="s">
        <v>6145</v>
      </c>
      <c r="G377" s="45" t="s">
        <v>8656</v>
      </c>
      <c r="H377" s="45" t="s">
        <v>8656</v>
      </c>
    </row>
    <row r="378" spans="1:8" x14ac:dyDescent="0.3">
      <c r="A378" s="45" t="s">
        <v>6119</v>
      </c>
      <c r="B378" s="45" t="s">
        <v>8656</v>
      </c>
      <c r="C378" s="45" t="s">
        <v>8656</v>
      </c>
      <c r="F378" s="45" t="s">
        <v>1805</v>
      </c>
      <c r="G378" s="45" t="s">
        <v>8656</v>
      </c>
      <c r="H378" s="45" t="s">
        <v>8656</v>
      </c>
    </row>
    <row r="379" spans="1:8" x14ac:dyDescent="0.3">
      <c r="A379" s="45" t="s">
        <v>6121</v>
      </c>
      <c r="B379" s="45" t="s">
        <v>8656</v>
      </c>
      <c r="C379" s="45" t="s">
        <v>8656</v>
      </c>
      <c r="F379" s="45" t="s">
        <v>3801</v>
      </c>
      <c r="G379" s="45" t="s">
        <v>8656</v>
      </c>
      <c r="H379" s="45" t="s">
        <v>8656</v>
      </c>
    </row>
    <row r="380" spans="1:8" x14ac:dyDescent="0.3">
      <c r="A380" s="45" t="s">
        <v>6123</v>
      </c>
      <c r="B380" s="45" t="s">
        <v>8656</v>
      </c>
      <c r="C380" s="45" t="s">
        <v>8656</v>
      </c>
      <c r="F380" s="45" t="s">
        <v>6157</v>
      </c>
      <c r="G380" s="45" t="s">
        <v>8656</v>
      </c>
      <c r="H380" s="45" t="s">
        <v>8656</v>
      </c>
    </row>
    <row r="381" spans="1:8" x14ac:dyDescent="0.3">
      <c r="A381" s="45" t="s">
        <v>1080</v>
      </c>
      <c r="B381" s="45" t="s">
        <v>8656</v>
      </c>
      <c r="C381" s="45" t="s">
        <v>8656</v>
      </c>
      <c r="F381" s="45" t="s">
        <v>3922</v>
      </c>
      <c r="G381" s="45" t="s">
        <v>8656</v>
      </c>
      <c r="H381" s="45" t="s">
        <v>8656</v>
      </c>
    </row>
    <row r="382" spans="1:8" x14ac:dyDescent="0.3">
      <c r="A382" s="45" t="s">
        <v>2679</v>
      </c>
      <c r="B382" s="45" t="s">
        <v>8656</v>
      </c>
      <c r="C382" s="45" t="s">
        <v>8656</v>
      </c>
      <c r="F382" s="45" t="s">
        <v>2713</v>
      </c>
      <c r="G382" s="45" t="s">
        <v>8656</v>
      </c>
      <c r="H382" s="45" t="s">
        <v>8656</v>
      </c>
    </row>
    <row r="383" spans="1:8" x14ac:dyDescent="0.3">
      <c r="A383" s="45" t="s">
        <v>2649</v>
      </c>
      <c r="B383" s="45" t="s">
        <v>8656</v>
      </c>
      <c r="C383" s="45" t="s">
        <v>8656</v>
      </c>
      <c r="F383" s="45" t="s">
        <v>6177</v>
      </c>
      <c r="G383" s="45" t="s">
        <v>8656</v>
      </c>
      <c r="H383" s="45" t="s">
        <v>8656</v>
      </c>
    </row>
    <row r="384" spans="1:8" x14ac:dyDescent="0.3">
      <c r="A384" s="45" t="s">
        <v>3785</v>
      </c>
      <c r="B384" s="45" t="s">
        <v>8656</v>
      </c>
      <c r="C384" s="45" t="s">
        <v>8656</v>
      </c>
      <c r="F384" s="45" t="s">
        <v>6179</v>
      </c>
      <c r="G384" s="45" t="s">
        <v>8656</v>
      </c>
      <c r="H384" s="45" t="s">
        <v>8656</v>
      </c>
    </row>
    <row r="385" spans="1:8" x14ac:dyDescent="0.3">
      <c r="A385" s="45" t="s">
        <v>2290</v>
      </c>
      <c r="B385" s="45" t="s">
        <v>8656</v>
      </c>
      <c r="C385" s="45" t="s">
        <v>8656</v>
      </c>
      <c r="F385" s="45" t="s">
        <v>3877</v>
      </c>
      <c r="G385" s="45" t="s">
        <v>8656</v>
      </c>
      <c r="H385" s="45" t="s">
        <v>8656</v>
      </c>
    </row>
    <row r="386" spans="1:8" x14ac:dyDescent="0.3">
      <c r="A386" s="45" t="s">
        <v>2246</v>
      </c>
      <c r="B386" s="45" t="s">
        <v>8656</v>
      </c>
      <c r="C386" s="45" t="s">
        <v>8656</v>
      </c>
      <c r="F386" s="45" t="s">
        <v>3777</v>
      </c>
      <c r="G386" s="45" t="s">
        <v>8656</v>
      </c>
      <c r="H386" s="45" t="s">
        <v>8656</v>
      </c>
    </row>
    <row r="387" spans="1:8" x14ac:dyDescent="0.3">
      <c r="A387" s="45" t="s">
        <v>3873</v>
      </c>
      <c r="B387" s="45" t="s">
        <v>8656</v>
      </c>
      <c r="C387" s="45" t="s">
        <v>8656</v>
      </c>
      <c r="F387" s="45" t="s">
        <v>3819</v>
      </c>
      <c r="G387" s="45" t="s">
        <v>8656</v>
      </c>
      <c r="H387" s="45" t="s">
        <v>8656</v>
      </c>
    </row>
    <row r="388" spans="1:8" x14ac:dyDescent="0.3">
      <c r="A388" s="45" t="s">
        <v>6139</v>
      </c>
      <c r="B388" s="45" t="s">
        <v>8656</v>
      </c>
      <c r="C388" s="45" t="s">
        <v>8656</v>
      </c>
      <c r="F388" s="45" t="s">
        <v>1787</v>
      </c>
      <c r="G388" s="45" t="s">
        <v>8656</v>
      </c>
      <c r="H388" s="45" t="s">
        <v>8656</v>
      </c>
    </row>
    <row r="389" spans="1:8" x14ac:dyDescent="0.3">
      <c r="A389" s="45" t="s">
        <v>3793</v>
      </c>
      <c r="B389" s="45" t="s">
        <v>8656</v>
      </c>
      <c r="C389" s="45" t="s">
        <v>8656</v>
      </c>
      <c r="F389" s="45" t="s">
        <v>2746</v>
      </c>
      <c r="G389" s="45" t="s">
        <v>8656</v>
      </c>
      <c r="H389" s="45" t="s">
        <v>8656</v>
      </c>
    </row>
    <row r="390" spans="1:8" x14ac:dyDescent="0.3">
      <c r="A390" s="45" t="s">
        <v>3795</v>
      </c>
      <c r="B390" s="45" t="s">
        <v>8656</v>
      </c>
      <c r="C390" s="45" t="s">
        <v>8656</v>
      </c>
      <c r="F390" s="45" t="s">
        <v>3825</v>
      </c>
      <c r="G390" s="45" t="s">
        <v>8656</v>
      </c>
      <c r="H390" s="45" t="s">
        <v>8656</v>
      </c>
    </row>
    <row r="391" spans="1:8" x14ac:dyDescent="0.3">
      <c r="A391" s="45" t="s">
        <v>2748</v>
      </c>
      <c r="B391" s="45" t="s">
        <v>8656</v>
      </c>
      <c r="C391" s="45" t="s">
        <v>8656</v>
      </c>
      <c r="F391" s="45" t="s">
        <v>3827</v>
      </c>
      <c r="G391" s="45" t="s">
        <v>8656</v>
      </c>
      <c r="H391" s="45" t="s">
        <v>8656</v>
      </c>
    </row>
    <row r="392" spans="1:8" x14ac:dyDescent="0.3">
      <c r="A392" s="45" t="s">
        <v>2777</v>
      </c>
      <c r="B392" s="45" t="s">
        <v>8656</v>
      </c>
      <c r="C392" s="45" t="s">
        <v>8656</v>
      </c>
      <c r="F392" s="45" t="s">
        <v>3833</v>
      </c>
      <c r="G392" s="45" t="s">
        <v>8656</v>
      </c>
      <c r="H392" s="45" t="s">
        <v>8656</v>
      </c>
    </row>
    <row r="393" spans="1:8" x14ac:dyDescent="0.3">
      <c r="A393" s="45" t="s">
        <v>2721</v>
      </c>
      <c r="B393" s="45" t="s">
        <v>8656</v>
      </c>
      <c r="C393" s="45" t="s">
        <v>8656</v>
      </c>
      <c r="F393" s="45" t="s">
        <v>3837</v>
      </c>
      <c r="G393" s="45" t="s">
        <v>8656</v>
      </c>
      <c r="H393" s="45" t="s">
        <v>8656</v>
      </c>
    </row>
    <row r="394" spans="1:8" x14ac:dyDescent="0.3">
      <c r="A394" s="45" t="s">
        <v>1805</v>
      </c>
      <c r="B394" s="45" t="s">
        <v>8656</v>
      </c>
      <c r="C394" s="45" t="s">
        <v>8656</v>
      </c>
      <c r="F394" s="45" t="s">
        <v>3671</v>
      </c>
      <c r="G394" s="45" t="s">
        <v>8656</v>
      </c>
      <c r="H394" s="45" t="s">
        <v>8656</v>
      </c>
    </row>
    <row r="395" spans="1:8" x14ac:dyDescent="0.3">
      <c r="A395" s="45" t="s">
        <v>2235</v>
      </c>
      <c r="B395" s="45" t="s">
        <v>8656</v>
      </c>
      <c r="C395" s="45" t="s">
        <v>8656</v>
      </c>
      <c r="F395" s="45" t="s">
        <v>2729</v>
      </c>
      <c r="G395" s="45" t="s">
        <v>8656</v>
      </c>
      <c r="H395" s="45" t="s">
        <v>8656</v>
      </c>
    </row>
    <row r="396" spans="1:8" x14ac:dyDescent="0.3">
      <c r="A396" s="45" t="s">
        <v>6155</v>
      </c>
      <c r="B396" s="45" t="s">
        <v>8656</v>
      </c>
      <c r="C396" s="45" t="s">
        <v>8656</v>
      </c>
      <c r="F396" s="45" t="s">
        <v>2817</v>
      </c>
      <c r="G396" s="45" t="s">
        <v>8656</v>
      </c>
      <c r="H396" s="45" t="s">
        <v>8656</v>
      </c>
    </row>
    <row r="397" spans="1:8" x14ac:dyDescent="0.3">
      <c r="A397" s="45" t="s">
        <v>6157</v>
      </c>
      <c r="B397" s="45" t="s">
        <v>8656</v>
      </c>
      <c r="C397" s="45" t="s">
        <v>8656</v>
      </c>
      <c r="F397" s="45" t="s">
        <v>2653</v>
      </c>
      <c r="G397" s="45" t="s">
        <v>8656</v>
      </c>
      <c r="H397" s="45" t="s">
        <v>8656</v>
      </c>
    </row>
    <row r="398" spans="1:8" x14ac:dyDescent="0.3">
      <c r="A398" s="45" t="s">
        <v>6159</v>
      </c>
      <c r="B398" s="45" t="s">
        <v>8656</v>
      </c>
      <c r="C398" s="45" t="s">
        <v>8656</v>
      </c>
      <c r="F398" s="45" t="s">
        <v>3723</v>
      </c>
      <c r="G398" s="45" t="s">
        <v>8656</v>
      </c>
      <c r="H398" s="45" t="s">
        <v>8656</v>
      </c>
    </row>
    <row r="399" spans="1:8" x14ac:dyDescent="0.3">
      <c r="A399" s="45" t="s">
        <v>6161</v>
      </c>
      <c r="B399" s="45" t="s">
        <v>8656</v>
      </c>
      <c r="C399" s="45" t="s">
        <v>8656</v>
      </c>
      <c r="F399" s="45" t="s">
        <v>3673</v>
      </c>
      <c r="G399" s="45" t="s">
        <v>8656</v>
      </c>
      <c r="H399" s="45" t="s">
        <v>8656</v>
      </c>
    </row>
    <row r="400" spans="1:8" x14ac:dyDescent="0.3">
      <c r="A400" s="45" t="s">
        <v>6163</v>
      </c>
      <c r="B400" s="45" t="s">
        <v>8656</v>
      </c>
      <c r="C400" s="45" t="s">
        <v>8656</v>
      </c>
      <c r="F400" s="45" t="s">
        <v>2663</v>
      </c>
      <c r="G400" s="45" t="s">
        <v>8656</v>
      </c>
      <c r="H400" s="45" t="s">
        <v>8656</v>
      </c>
    </row>
    <row r="401" spans="1:8" x14ac:dyDescent="0.3">
      <c r="A401" s="45" t="s">
        <v>6167</v>
      </c>
      <c r="B401" s="45" t="s">
        <v>8656</v>
      </c>
      <c r="C401" s="45" t="s">
        <v>8656</v>
      </c>
      <c r="F401" s="45" t="s">
        <v>1811</v>
      </c>
      <c r="G401" s="45" t="s">
        <v>8656</v>
      </c>
      <c r="H401" s="45" t="s">
        <v>8656</v>
      </c>
    </row>
    <row r="402" spans="1:8" x14ac:dyDescent="0.3">
      <c r="A402" s="45" t="s">
        <v>3803</v>
      </c>
      <c r="B402" s="45" t="s">
        <v>8656</v>
      </c>
      <c r="C402" s="45" t="s">
        <v>8656</v>
      </c>
      <c r="F402" s="45" t="s">
        <v>6214</v>
      </c>
      <c r="G402" s="45" t="s">
        <v>8656</v>
      </c>
      <c r="H402" s="45" t="s">
        <v>8656</v>
      </c>
    </row>
    <row r="403" spans="1:8" x14ac:dyDescent="0.3">
      <c r="A403" s="45" t="s">
        <v>2793</v>
      </c>
      <c r="B403" s="45" t="s">
        <v>8656</v>
      </c>
      <c r="C403" s="45" t="s">
        <v>8656</v>
      </c>
      <c r="F403" s="45" t="s">
        <v>6218</v>
      </c>
      <c r="G403" s="45" t="s">
        <v>8656</v>
      </c>
      <c r="H403" s="45" t="s">
        <v>8656</v>
      </c>
    </row>
    <row r="404" spans="1:8" x14ac:dyDescent="0.3">
      <c r="A404" s="45" t="s">
        <v>3932</v>
      </c>
      <c r="B404" s="45" t="s">
        <v>8656</v>
      </c>
      <c r="C404" s="45" t="s">
        <v>8656</v>
      </c>
      <c r="F404" s="45" t="s">
        <v>6226</v>
      </c>
      <c r="G404" s="45" t="s">
        <v>8656</v>
      </c>
      <c r="H404" s="45" t="s">
        <v>8656</v>
      </c>
    </row>
    <row r="405" spans="1:8" x14ac:dyDescent="0.3">
      <c r="A405" s="45" t="s">
        <v>6171</v>
      </c>
      <c r="B405" s="45" t="s">
        <v>8656</v>
      </c>
      <c r="C405" s="45" t="s">
        <v>8656</v>
      </c>
      <c r="F405" s="45" t="s">
        <v>6228</v>
      </c>
      <c r="G405" s="45" t="s">
        <v>8656</v>
      </c>
      <c r="H405" s="45" t="s">
        <v>8656</v>
      </c>
    </row>
    <row r="406" spans="1:8" x14ac:dyDescent="0.3">
      <c r="A406" s="45" t="s">
        <v>1201</v>
      </c>
      <c r="B406" s="45" t="s">
        <v>8656</v>
      </c>
      <c r="C406" s="45" t="s">
        <v>8656</v>
      </c>
      <c r="F406" s="45" t="s">
        <v>6234</v>
      </c>
      <c r="G406" s="45" t="s">
        <v>8656</v>
      </c>
      <c r="H406" s="45" t="s">
        <v>8656</v>
      </c>
    </row>
    <row r="407" spans="1:8" x14ac:dyDescent="0.3">
      <c r="A407" s="45" t="s">
        <v>3755</v>
      </c>
      <c r="B407" s="45" t="s">
        <v>8656</v>
      </c>
      <c r="C407" s="45" t="s">
        <v>8656</v>
      </c>
      <c r="F407" s="45" t="s">
        <v>6236</v>
      </c>
      <c r="G407" s="45" t="s">
        <v>8656</v>
      </c>
      <c r="H407" s="45" t="s">
        <v>8656</v>
      </c>
    </row>
    <row r="408" spans="1:8" x14ac:dyDescent="0.3">
      <c r="A408" s="45" t="s">
        <v>6173</v>
      </c>
      <c r="B408" s="45" t="s">
        <v>8656</v>
      </c>
      <c r="C408" s="45" t="s">
        <v>8656</v>
      </c>
      <c r="F408" s="45" t="s">
        <v>2284</v>
      </c>
      <c r="G408" s="45" t="s">
        <v>8656</v>
      </c>
      <c r="H408" s="45" t="s">
        <v>8656</v>
      </c>
    </row>
    <row r="409" spans="1:8" x14ac:dyDescent="0.3">
      <c r="A409" s="45" t="s">
        <v>6175</v>
      </c>
      <c r="B409" s="45" t="s">
        <v>8656</v>
      </c>
      <c r="C409" s="45" t="s">
        <v>8656</v>
      </c>
      <c r="F409" s="45" t="s">
        <v>3849</v>
      </c>
      <c r="G409" s="45" t="s">
        <v>8656</v>
      </c>
      <c r="H409" s="45" t="s">
        <v>8656</v>
      </c>
    </row>
    <row r="410" spans="1:8" x14ac:dyDescent="0.3">
      <c r="A410" s="45" t="s">
        <v>3861</v>
      </c>
      <c r="B410" s="45" t="s">
        <v>8656</v>
      </c>
      <c r="C410" s="45" t="s">
        <v>8656</v>
      </c>
      <c r="F410" s="45" t="s">
        <v>6242</v>
      </c>
      <c r="G410" s="45" t="s">
        <v>8656</v>
      </c>
      <c r="H410" s="45" t="s">
        <v>8656</v>
      </c>
    </row>
    <row r="411" spans="1:8" x14ac:dyDescent="0.3">
      <c r="A411" s="45" t="s">
        <v>6181</v>
      </c>
      <c r="B411" s="45" t="s">
        <v>8656</v>
      </c>
      <c r="C411" s="45" t="s">
        <v>8656</v>
      </c>
      <c r="F411" s="45" t="s">
        <v>6254</v>
      </c>
      <c r="G411" s="45" t="s">
        <v>8656</v>
      </c>
      <c r="H411" s="45" t="s">
        <v>8656</v>
      </c>
    </row>
    <row r="412" spans="1:8" x14ac:dyDescent="0.3">
      <c r="A412" s="45" t="s">
        <v>2695</v>
      </c>
      <c r="B412" s="45" t="s">
        <v>8656</v>
      </c>
      <c r="C412" s="45" t="s">
        <v>8656</v>
      </c>
      <c r="F412" s="45" t="s">
        <v>6260</v>
      </c>
      <c r="G412" s="45" t="s">
        <v>8656</v>
      </c>
      <c r="H412" s="45" t="s">
        <v>8656</v>
      </c>
    </row>
    <row r="413" spans="1:8" x14ac:dyDescent="0.3">
      <c r="A413" s="45" t="s">
        <v>3877</v>
      </c>
      <c r="B413" s="45" t="s">
        <v>8656</v>
      </c>
      <c r="C413" s="45" t="s">
        <v>8656</v>
      </c>
      <c r="F413" s="45" t="s">
        <v>6262</v>
      </c>
      <c r="G413" s="45" t="s">
        <v>8656</v>
      </c>
      <c r="H413" s="45" t="s">
        <v>8656</v>
      </c>
    </row>
    <row r="414" spans="1:8" x14ac:dyDescent="0.3">
      <c r="A414" s="45" t="s">
        <v>1787</v>
      </c>
      <c r="B414" s="45" t="s">
        <v>8656</v>
      </c>
      <c r="C414" s="45" t="s">
        <v>8656</v>
      </c>
      <c r="F414" s="45" t="s">
        <v>3859</v>
      </c>
      <c r="G414" s="45" t="s">
        <v>8656</v>
      </c>
      <c r="H414" s="45" t="s">
        <v>8656</v>
      </c>
    </row>
    <row r="415" spans="1:8" x14ac:dyDescent="0.3">
      <c r="A415" s="45" t="s">
        <v>2641</v>
      </c>
      <c r="B415" s="45" t="s">
        <v>8656</v>
      </c>
      <c r="C415" s="45" t="s">
        <v>8656</v>
      </c>
      <c r="F415" s="45" t="s">
        <v>3948</v>
      </c>
      <c r="G415" s="45" t="s">
        <v>8656</v>
      </c>
      <c r="H415" s="45" t="s">
        <v>8656</v>
      </c>
    </row>
    <row r="416" spans="1:8" x14ac:dyDescent="0.3">
      <c r="A416" s="45" t="s">
        <v>3885</v>
      </c>
      <c r="B416" s="45" t="s">
        <v>8656</v>
      </c>
      <c r="C416" s="45" t="s">
        <v>8656</v>
      </c>
      <c r="F416" s="45" t="s">
        <v>2828</v>
      </c>
      <c r="G416" s="45" t="s">
        <v>8656</v>
      </c>
      <c r="H416" s="45" t="s">
        <v>8656</v>
      </c>
    </row>
    <row r="417" spans="1:8" x14ac:dyDescent="0.3">
      <c r="A417" s="45" t="s">
        <v>1177</v>
      </c>
      <c r="B417" s="45" t="s">
        <v>8656</v>
      </c>
      <c r="C417" s="45" t="s">
        <v>8656</v>
      </c>
      <c r="F417" s="45" t="s">
        <v>2768</v>
      </c>
      <c r="G417" s="45" t="s">
        <v>8656</v>
      </c>
      <c r="H417" s="45" t="s">
        <v>8656</v>
      </c>
    </row>
    <row r="418" spans="1:8" x14ac:dyDescent="0.3">
      <c r="A418" s="45" t="s">
        <v>3823</v>
      </c>
      <c r="B418" s="45" t="s">
        <v>8656</v>
      </c>
      <c r="C418" s="45" t="s">
        <v>8656</v>
      </c>
      <c r="F418" s="45" t="s">
        <v>3875</v>
      </c>
      <c r="G418" s="45" t="s">
        <v>8656</v>
      </c>
      <c r="H418" s="45" t="s">
        <v>8656</v>
      </c>
    </row>
    <row r="419" spans="1:8" x14ac:dyDescent="0.3">
      <c r="A419" s="45" t="s">
        <v>6183</v>
      </c>
      <c r="B419" s="45" t="s">
        <v>8656</v>
      </c>
      <c r="C419" s="45" t="s">
        <v>8656</v>
      </c>
      <c r="F419" s="45" t="s">
        <v>6288</v>
      </c>
      <c r="G419" s="45" t="s">
        <v>8656</v>
      </c>
      <c r="H419" s="45" t="s">
        <v>8656</v>
      </c>
    </row>
    <row r="420" spans="1:8" x14ac:dyDescent="0.3">
      <c r="A420" s="45" t="s">
        <v>6185</v>
      </c>
      <c r="B420" s="45" t="s">
        <v>8656</v>
      </c>
      <c r="C420" s="45" t="s">
        <v>8656</v>
      </c>
      <c r="F420" s="45" t="s">
        <v>6292</v>
      </c>
      <c r="G420" s="45" t="s">
        <v>8656</v>
      </c>
      <c r="H420" s="45" t="s">
        <v>8656</v>
      </c>
    </row>
    <row r="421" spans="1:8" x14ac:dyDescent="0.3">
      <c r="A421" s="45" t="s">
        <v>3712</v>
      </c>
      <c r="B421" s="45" t="s">
        <v>8656</v>
      </c>
      <c r="C421" s="45" t="s">
        <v>8656</v>
      </c>
      <c r="F421" s="45" t="s">
        <v>6294</v>
      </c>
      <c r="G421" s="45" t="s">
        <v>8656</v>
      </c>
      <c r="H421" s="45" t="s">
        <v>8656</v>
      </c>
    </row>
    <row r="422" spans="1:8" x14ac:dyDescent="0.3">
      <c r="A422" s="45" t="s">
        <v>6190</v>
      </c>
      <c r="B422" s="45" t="s">
        <v>8656</v>
      </c>
      <c r="C422" s="45" t="s">
        <v>8656</v>
      </c>
      <c r="F422" s="45" t="s">
        <v>3960</v>
      </c>
      <c r="G422" s="45" t="s">
        <v>8656</v>
      </c>
      <c r="H422" s="45" t="s">
        <v>8656</v>
      </c>
    </row>
    <row r="423" spans="1:8" x14ac:dyDescent="0.3">
      <c r="A423" s="45" t="s">
        <v>3825</v>
      </c>
      <c r="B423" s="45" t="s">
        <v>8656</v>
      </c>
      <c r="C423" s="45" t="s">
        <v>8656</v>
      </c>
      <c r="F423" s="45" t="s">
        <v>6298</v>
      </c>
      <c r="G423" s="45" t="s">
        <v>8656</v>
      </c>
      <c r="H423" s="45" t="s">
        <v>8656</v>
      </c>
    </row>
    <row r="424" spans="1:8" x14ac:dyDescent="0.3">
      <c r="A424" s="45" t="s">
        <v>6194</v>
      </c>
      <c r="B424" s="45" t="s">
        <v>8656</v>
      </c>
      <c r="C424" s="45" t="s">
        <v>8656</v>
      </c>
      <c r="F424" s="45" t="s">
        <v>3881</v>
      </c>
      <c r="G424" s="45" t="s">
        <v>8656</v>
      </c>
      <c r="H424" s="45" t="s">
        <v>8656</v>
      </c>
    </row>
    <row r="425" spans="1:8" x14ac:dyDescent="0.3">
      <c r="A425" s="45" t="s">
        <v>3827</v>
      </c>
      <c r="B425" s="45" t="s">
        <v>8656</v>
      </c>
      <c r="C425" s="45" t="s">
        <v>8656</v>
      </c>
      <c r="F425" s="45" t="s">
        <v>3779</v>
      </c>
      <c r="G425" s="45" t="s">
        <v>8656</v>
      </c>
      <c r="H425" s="45" t="s">
        <v>8656</v>
      </c>
    </row>
    <row r="426" spans="1:8" x14ac:dyDescent="0.3">
      <c r="A426" s="45" t="s">
        <v>3829</v>
      </c>
      <c r="B426" s="45" t="s">
        <v>8656</v>
      </c>
      <c r="C426" s="45" t="s">
        <v>8656</v>
      </c>
      <c r="F426" s="45" t="s">
        <v>3883</v>
      </c>
      <c r="G426" s="45" t="s">
        <v>8656</v>
      </c>
      <c r="H426" s="45" t="s">
        <v>8656</v>
      </c>
    </row>
    <row r="427" spans="1:8" x14ac:dyDescent="0.3">
      <c r="A427" s="45" t="s">
        <v>3696</v>
      </c>
      <c r="B427" s="45" t="s">
        <v>8656</v>
      </c>
      <c r="C427" s="45" t="s">
        <v>8656</v>
      </c>
      <c r="F427" s="45" t="s">
        <v>3821</v>
      </c>
      <c r="G427" s="45" t="s">
        <v>8656</v>
      </c>
      <c r="H427" s="45" t="s">
        <v>8656</v>
      </c>
    </row>
    <row r="428" spans="1:8" x14ac:dyDescent="0.3">
      <c r="A428" s="45" t="s">
        <v>3831</v>
      </c>
      <c r="B428" s="45" t="s">
        <v>8656</v>
      </c>
      <c r="C428" s="45" t="s">
        <v>8656</v>
      </c>
      <c r="F428" s="45" t="s">
        <v>2739</v>
      </c>
      <c r="G428" s="45" t="s">
        <v>8656</v>
      </c>
      <c r="H428" s="45" t="s">
        <v>8656</v>
      </c>
    </row>
    <row r="429" spans="1:8" x14ac:dyDescent="0.3">
      <c r="A429" s="45" t="s">
        <v>3833</v>
      </c>
      <c r="B429" s="45" t="s">
        <v>8656</v>
      </c>
      <c r="C429" s="45" t="s">
        <v>8656</v>
      </c>
      <c r="F429" s="45" t="s">
        <v>6302</v>
      </c>
      <c r="G429" s="45" t="s">
        <v>8656</v>
      </c>
      <c r="H429" s="45" t="s">
        <v>8656</v>
      </c>
    </row>
    <row r="430" spans="1:8" x14ac:dyDescent="0.3">
      <c r="A430" s="45" t="s">
        <v>6198</v>
      </c>
      <c r="B430" s="45" t="s">
        <v>8656</v>
      </c>
      <c r="C430" s="45" t="s">
        <v>8656</v>
      </c>
      <c r="F430" s="45" t="s">
        <v>6304</v>
      </c>
      <c r="G430" s="45" t="s">
        <v>8656</v>
      </c>
      <c r="H430" s="45" t="s">
        <v>8656</v>
      </c>
    </row>
    <row r="431" spans="1:8" x14ac:dyDescent="0.3">
      <c r="A431" s="45" t="s">
        <v>3835</v>
      </c>
      <c r="B431" s="45" t="s">
        <v>8656</v>
      </c>
      <c r="C431" s="45" t="s">
        <v>8656</v>
      </c>
      <c r="F431" s="45" t="s">
        <v>6306</v>
      </c>
      <c r="G431" s="45" t="s">
        <v>8656</v>
      </c>
      <c r="H431" s="45" t="s">
        <v>8656</v>
      </c>
    </row>
    <row r="432" spans="1:8" x14ac:dyDescent="0.3">
      <c r="A432" s="45" t="s">
        <v>3837</v>
      </c>
      <c r="B432" s="45" t="s">
        <v>8656</v>
      </c>
      <c r="C432" s="45" t="s">
        <v>8656</v>
      </c>
      <c r="F432" s="45" t="s">
        <v>6308</v>
      </c>
      <c r="G432" s="45" t="s">
        <v>8656</v>
      </c>
      <c r="H432" s="45" t="s">
        <v>8656</v>
      </c>
    </row>
    <row r="433" spans="1:8" x14ac:dyDescent="0.3">
      <c r="A433" s="45" t="s">
        <v>6200</v>
      </c>
      <c r="B433" s="45" t="s">
        <v>8656</v>
      </c>
      <c r="C433" s="45" t="s">
        <v>8656</v>
      </c>
      <c r="F433" s="45" t="s">
        <v>6310</v>
      </c>
      <c r="G433" s="45" t="s">
        <v>8656</v>
      </c>
      <c r="H433" s="45" t="s">
        <v>8656</v>
      </c>
    </row>
    <row r="434" spans="1:8" x14ac:dyDescent="0.3">
      <c r="A434" s="45" t="s">
        <v>1159</v>
      </c>
      <c r="B434" s="45" t="s">
        <v>8656</v>
      </c>
      <c r="C434" s="45" t="s">
        <v>8656</v>
      </c>
      <c r="F434" s="45" t="s">
        <v>6312</v>
      </c>
      <c r="G434" s="45" t="s">
        <v>8656</v>
      </c>
      <c r="H434" s="45" t="s">
        <v>8656</v>
      </c>
    </row>
    <row r="435" spans="1:8" x14ac:dyDescent="0.3">
      <c r="A435" s="45" t="s">
        <v>6206</v>
      </c>
      <c r="B435" s="45" t="s">
        <v>8656</v>
      </c>
      <c r="C435" s="45" t="s">
        <v>8656</v>
      </c>
      <c r="F435" s="45" t="s">
        <v>6314</v>
      </c>
      <c r="G435" s="45" t="s">
        <v>8656</v>
      </c>
      <c r="H435" s="45" t="s">
        <v>8656</v>
      </c>
    </row>
    <row r="436" spans="1:8" x14ac:dyDescent="0.3">
      <c r="A436" s="45" t="s">
        <v>3745</v>
      </c>
      <c r="B436" s="45" t="s">
        <v>8656</v>
      </c>
      <c r="C436" s="45" t="s">
        <v>8656</v>
      </c>
      <c r="F436" s="45" t="s">
        <v>3889</v>
      </c>
      <c r="G436" s="45" t="s">
        <v>8656</v>
      </c>
      <c r="H436" s="45" t="s">
        <v>8656</v>
      </c>
    </row>
    <row r="437" spans="1:8" x14ac:dyDescent="0.3">
      <c r="A437" s="45" t="s">
        <v>3719</v>
      </c>
      <c r="B437" s="45" t="s">
        <v>8656</v>
      </c>
      <c r="C437" s="45" t="s">
        <v>8656</v>
      </c>
      <c r="F437" s="45" t="s">
        <v>3891</v>
      </c>
      <c r="G437" s="45" t="s">
        <v>8656</v>
      </c>
      <c r="H437" s="45" t="s">
        <v>8656</v>
      </c>
    </row>
    <row r="438" spans="1:8" x14ac:dyDescent="0.3">
      <c r="A438" s="45" t="s">
        <v>6208</v>
      </c>
      <c r="B438" s="45" t="s">
        <v>8656</v>
      </c>
      <c r="C438" s="45" t="s">
        <v>8656</v>
      </c>
      <c r="F438" s="45" t="s">
        <v>6324</v>
      </c>
      <c r="G438" s="45" t="s">
        <v>8656</v>
      </c>
      <c r="H438" s="45" t="s">
        <v>8656</v>
      </c>
    </row>
    <row r="439" spans="1:8" x14ac:dyDescent="0.3">
      <c r="A439" s="45" t="s">
        <v>2729</v>
      </c>
      <c r="B439" s="45" t="s">
        <v>8656</v>
      </c>
      <c r="C439" s="45" t="s">
        <v>8656</v>
      </c>
      <c r="F439" s="45" t="s">
        <v>3901</v>
      </c>
      <c r="G439" s="45" t="s">
        <v>8656</v>
      </c>
      <c r="H439" s="45" t="s">
        <v>8656</v>
      </c>
    </row>
    <row r="440" spans="1:8" x14ac:dyDescent="0.3">
      <c r="A440" s="45" t="s">
        <v>1184</v>
      </c>
      <c r="B440" s="45" t="s">
        <v>8656</v>
      </c>
      <c r="C440" s="45" t="s">
        <v>8656</v>
      </c>
      <c r="F440" s="45" t="s">
        <v>6334</v>
      </c>
      <c r="G440" s="45" t="s">
        <v>8656</v>
      </c>
      <c r="H440" s="45" t="s">
        <v>8656</v>
      </c>
    </row>
    <row r="441" spans="1:8" x14ac:dyDescent="0.3">
      <c r="A441" s="45" t="s">
        <v>2669</v>
      </c>
      <c r="B441" s="45" t="s">
        <v>8656</v>
      </c>
      <c r="C441" s="45" t="s">
        <v>8656</v>
      </c>
      <c r="F441" s="45" t="s">
        <v>3685</v>
      </c>
      <c r="G441" s="45" t="s">
        <v>8656</v>
      </c>
      <c r="H441" s="45" t="s">
        <v>8656</v>
      </c>
    </row>
    <row r="442" spans="1:8" x14ac:dyDescent="0.3">
      <c r="A442" s="45" t="s">
        <v>222</v>
      </c>
      <c r="B442" s="45" t="s">
        <v>8656</v>
      </c>
      <c r="C442" s="45" t="s">
        <v>8656</v>
      </c>
      <c r="F442" s="45" t="s">
        <v>2811</v>
      </c>
      <c r="G442" s="45" t="s">
        <v>8656</v>
      </c>
      <c r="H442" s="45" t="s">
        <v>8656</v>
      </c>
    </row>
    <row r="443" spans="1:8" x14ac:dyDescent="0.3">
      <c r="A443" s="45" t="s">
        <v>1167</v>
      </c>
      <c r="B443" s="45" t="s">
        <v>8656</v>
      </c>
      <c r="C443" s="45" t="s">
        <v>8656</v>
      </c>
      <c r="F443" s="45" t="s">
        <v>2813</v>
      </c>
      <c r="G443" s="45" t="s">
        <v>8656</v>
      </c>
      <c r="H443" s="45" t="s">
        <v>8656</v>
      </c>
    </row>
    <row r="444" spans="1:8" x14ac:dyDescent="0.3">
      <c r="A444" s="45" t="s">
        <v>2785</v>
      </c>
      <c r="B444" s="45" t="s">
        <v>8656</v>
      </c>
      <c r="C444" s="45" t="s">
        <v>8656</v>
      </c>
      <c r="F444" s="45" t="s">
        <v>1815</v>
      </c>
      <c r="G444" s="45" t="s">
        <v>8656</v>
      </c>
      <c r="H444" s="45" t="s">
        <v>8656</v>
      </c>
    </row>
    <row r="445" spans="1:8" x14ac:dyDescent="0.3">
      <c r="A445" s="45" t="s">
        <v>1147</v>
      </c>
      <c r="B445" s="45" t="s">
        <v>8656</v>
      </c>
      <c r="C445" s="45" t="s">
        <v>8656</v>
      </c>
      <c r="F445" s="45" t="s">
        <v>3679</v>
      </c>
      <c r="G445" s="45" t="s">
        <v>8656</v>
      </c>
      <c r="H445" s="45" t="s">
        <v>8656</v>
      </c>
    </row>
    <row r="446" spans="1:8" x14ac:dyDescent="0.3">
      <c r="A446" s="45" t="s">
        <v>3907</v>
      </c>
      <c r="B446" s="45" t="s">
        <v>8656</v>
      </c>
      <c r="C446" s="45" t="s">
        <v>8656</v>
      </c>
      <c r="F446" s="45" t="s">
        <v>2667</v>
      </c>
      <c r="G446" s="45" t="s">
        <v>8656</v>
      </c>
      <c r="H446" s="45" t="s">
        <v>8656</v>
      </c>
    </row>
    <row r="447" spans="1:8" x14ac:dyDescent="0.3">
      <c r="A447" s="45" t="s">
        <v>2733</v>
      </c>
      <c r="B447" s="45" t="s">
        <v>8656</v>
      </c>
      <c r="C447" s="45" t="s">
        <v>8656</v>
      </c>
      <c r="F447" s="45" t="s">
        <v>1197</v>
      </c>
      <c r="G447" s="45" t="s">
        <v>8656</v>
      </c>
      <c r="H447" s="45" t="s">
        <v>8656</v>
      </c>
    </row>
    <row r="448" spans="1:8" x14ac:dyDescent="0.3">
      <c r="A448" s="45" t="s">
        <v>3747</v>
      </c>
      <c r="B448" s="45" t="s">
        <v>8656</v>
      </c>
      <c r="C448" s="45" t="s">
        <v>8656</v>
      </c>
      <c r="F448" s="45" t="s">
        <v>2758</v>
      </c>
      <c r="G448" s="45" t="s">
        <v>8656</v>
      </c>
      <c r="H448" s="45" t="s">
        <v>8656</v>
      </c>
    </row>
    <row r="449" spans="1:8" x14ac:dyDescent="0.3">
      <c r="A449" s="45" t="s">
        <v>3673</v>
      </c>
      <c r="B449" s="45" t="s">
        <v>8656</v>
      </c>
      <c r="C449" s="45" t="s">
        <v>8656</v>
      </c>
      <c r="F449" s="45" t="s">
        <v>1145</v>
      </c>
      <c r="G449" s="45" t="s">
        <v>8656</v>
      </c>
      <c r="H449" s="45" t="s">
        <v>8656</v>
      </c>
    </row>
    <row r="450" spans="1:8" x14ac:dyDescent="0.3">
      <c r="A450" s="45" t="s">
        <v>2663</v>
      </c>
      <c r="B450" s="45" t="s">
        <v>8656</v>
      </c>
      <c r="C450" s="45" t="s">
        <v>8656</v>
      </c>
      <c r="F450" s="45" t="s">
        <v>6346</v>
      </c>
      <c r="G450" s="45" t="s">
        <v>8656</v>
      </c>
      <c r="H450" s="45" t="s">
        <v>8656</v>
      </c>
    </row>
    <row r="451" spans="1:8" x14ac:dyDescent="0.3">
      <c r="A451" s="45" t="s">
        <v>1811</v>
      </c>
      <c r="B451" s="45" t="s">
        <v>8656</v>
      </c>
      <c r="C451" s="45" t="s">
        <v>8656</v>
      </c>
      <c r="F451" s="45" t="s">
        <v>6348</v>
      </c>
      <c r="G451" s="45" t="s">
        <v>8656</v>
      </c>
      <c r="H451" s="45" t="s">
        <v>8656</v>
      </c>
    </row>
    <row r="452" spans="1:8" x14ac:dyDescent="0.3">
      <c r="A452" s="45" t="s">
        <v>6210</v>
      </c>
      <c r="B452" s="45" t="s">
        <v>8656</v>
      </c>
      <c r="C452" s="45" t="s">
        <v>8656</v>
      </c>
      <c r="F452" s="45" t="s">
        <v>3916</v>
      </c>
      <c r="G452" s="45" t="s">
        <v>8656</v>
      </c>
      <c r="H452" s="45" t="s">
        <v>8656</v>
      </c>
    </row>
    <row r="453" spans="1:8" x14ac:dyDescent="0.3">
      <c r="A453" s="45" t="s">
        <v>6212</v>
      </c>
      <c r="B453" s="45" t="s">
        <v>8656</v>
      </c>
      <c r="C453" s="45" t="s">
        <v>8656</v>
      </c>
      <c r="F453" s="45" t="s">
        <v>1854</v>
      </c>
      <c r="G453" s="45" t="s">
        <v>8656</v>
      </c>
      <c r="H453" s="45" t="s">
        <v>8656</v>
      </c>
    </row>
    <row r="454" spans="1:8" x14ac:dyDescent="0.3">
      <c r="A454" s="45" t="s">
        <v>6214</v>
      </c>
      <c r="B454" s="45" t="s">
        <v>8656</v>
      </c>
      <c r="C454" s="45" t="s">
        <v>8656</v>
      </c>
      <c r="F454" s="45" t="s">
        <v>2645</v>
      </c>
      <c r="G454" s="45" t="s">
        <v>8656</v>
      </c>
      <c r="H454" s="45" t="s">
        <v>8656</v>
      </c>
    </row>
    <row r="455" spans="1:8" x14ac:dyDescent="0.3">
      <c r="A455" s="45" t="s">
        <v>6216</v>
      </c>
      <c r="B455" s="45" t="s">
        <v>8656</v>
      </c>
      <c r="C455" s="45" t="s">
        <v>8656</v>
      </c>
      <c r="F455" s="45" t="s">
        <v>2791</v>
      </c>
      <c r="G455" s="45" t="s">
        <v>8656</v>
      </c>
      <c r="H455" s="45" t="s">
        <v>8656</v>
      </c>
    </row>
    <row r="456" spans="1:8" x14ac:dyDescent="0.3">
      <c r="A456" s="45" t="s">
        <v>6218</v>
      </c>
      <c r="B456" s="45" t="s">
        <v>8656</v>
      </c>
      <c r="C456" s="45" t="s">
        <v>8656</v>
      </c>
      <c r="F456" s="45" t="s">
        <v>6358</v>
      </c>
      <c r="G456" s="45" t="s">
        <v>8656</v>
      </c>
      <c r="H456" s="45" t="s">
        <v>8656</v>
      </c>
    </row>
    <row r="457" spans="1:8" x14ac:dyDescent="0.3">
      <c r="A457" s="45" t="s">
        <v>6220</v>
      </c>
      <c r="B457" s="45" t="s">
        <v>8656</v>
      </c>
      <c r="C457" s="45" t="s">
        <v>8656</v>
      </c>
      <c r="F457" s="45" t="s">
        <v>6360</v>
      </c>
      <c r="G457" s="45" t="s">
        <v>8656</v>
      </c>
      <c r="H457" s="45" t="s">
        <v>8656</v>
      </c>
    </row>
    <row r="458" spans="1:8" x14ac:dyDescent="0.3">
      <c r="A458" s="45" t="s">
        <v>6222</v>
      </c>
      <c r="B458" s="45" t="s">
        <v>8656</v>
      </c>
      <c r="C458" s="45" t="s">
        <v>8656</v>
      </c>
      <c r="F458" s="45" t="s">
        <v>6366</v>
      </c>
      <c r="G458" s="45" t="s">
        <v>8656</v>
      </c>
      <c r="H458" s="45" t="s">
        <v>8656</v>
      </c>
    </row>
    <row r="459" spans="1:8" x14ac:dyDescent="0.3">
      <c r="A459" s="45" t="s">
        <v>6224</v>
      </c>
      <c r="B459" s="45" t="s">
        <v>8656</v>
      </c>
      <c r="C459" s="45" t="s">
        <v>8656</v>
      </c>
      <c r="F459" s="45" t="s">
        <v>6368</v>
      </c>
      <c r="G459" s="45" t="s">
        <v>8656</v>
      </c>
      <c r="H459" s="45" t="s">
        <v>8656</v>
      </c>
    </row>
    <row r="460" spans="1:8" x14ac:dyDescent="0.3">
      <c r="A460" s="45" t="s">
        <v>6226</v>
      </c>
      <c r="B460" s="45" t="s">
        <v>8656</v>
      </c>
      <c r="C460" s="45" t="s">
        <v>8656</v>
      </c>
      <c r="F460" s="45" t="s">
        <v>6370</v>
      </c>
      <c r="G460" s="45" t="s">
        <v>8656</v>
      </c>
      <c r="H460" s="45" t="s">
        <v>8656</v>
      </c>
    </row>
    <row r="461" spans="1:8" x14ac:dyDescent="0.3">
      <c r="A461" s="45" t="s">
        <v>6228</v>
      </c>
      <c r="B461" s="45" t="s">
        <v>8656</v>
      </c>
      <c r="C461" s="45" t="s">
        <v>8656</v>
      </c>
      <c r="F461" s="45" t="s">
        <v>1856</v>
      </c>
      <c r="G461" s="45" t="s">
        <v>8656</v>
      </c>
      <c r="H461" s="45" t="s">
        <v>8656</v>
      </c>
    </row>
    <row r="462" spans="1:8" x14ac:dyDescent="0.3">
      <c r="A462" s="45" t="s">
        <v>6234</v>
      </c>
      <c r="B462" s="45" t="s">
        <v>8656</v>
      </c>
      <c r="C462" s="45" t="s">
        <v>8656</v>
      </c>
      <c r="F462" s="45" t="s">
        <v>1133</v>
      </c>
      <c r="G462" s="45" t="s">
        <v>8656</v>
      </c>
      <c r="H462" s="45" t="s">
        <v>8656</v>
      </c>
    </row>
    <row r="463" spans="1:8" x14ac:dyDescent="0.3">
      <c r="A463" s="45" t="s">
        <v>2248</v>
      </c>
      <c r="B463" s="45" t="s">
        <v>8656</v>
      </c>
      <c r="C463" s="45" t="s">
        <v>8656</v>
      </c>
      <c r="F463" s="45" t="s">
        <v>6382</v>
      </c>
      <c r="G463" s="45" t="s">
        <v>8656</v>
      </c>
      <c r="H463" s="45" t="s">
        <v>8656</v>
      </c>
    </row>
    <row r="464" spans="1:8" x14ac:dyDescent="0.3">
      <c r="A464" s="45" t="s">
        <v>6236</v>
      </c>
      <c r="B464" s="45" t="s">
        <v>8656</v>
      </c>
      <c r="C464" s="45" t="s">
        <v>8656</v>
      </c>
      <c r="F464" s="45" t="s">
        <v>6384</v>
      </c>
      <c r="G464" s="45" t="s">
        <v>8656</v>
      </c>
      <c r="H464" s="45" t="s">
        <v>8656</v>
      </c>
    </row>
    <row r="465" spans="1:8" x14ac:dyDescent="0.3">
      <c r="A465" s="45" t="s">
        <v>2284</v>
      </c>
      <c r="B465" s="45" t="s">
        <v>8656</v>
      </c>
      <c r="C465" s="45" t="s">
        <v>8656</v>
      </c>
      <c r="F465" s="45" t="s">
        <v>3920</v>
      </c>
      <c r="G465" s="45" t="s">
        <v>8656</v>
      </c>
      <c r="H465" s="45" t="s">
        <v>8656</v>
      </c>
    </row>
    <row r="466" spans="1:8" x14ac:dyDescent="0.3">
      <c r="A466" s="45" t="s">
        <v>3849</v>
      </c>
      <c r="B466" s="45" t="s">
        <v>8656</v>
      </c>
      <c r="C466" s="45" t="s">
        <v>8656</v>
      </c>
      <c r="F466" s="45" t="s">
        <v>6398</v>
      </c>
      <c r="G466" s="45" t="s">
        <v>8656</v>
      </c>
      <c r="H466" s="45" t="s">
        <v>8656</v>
      </c>
    </row>
    <row r="467" spans="1:8" x14ac:dyDescent="0.3">
      <c r="A467" s="45" t="s">
        <v>6242</v>
      </c>
      <c r="B467" s="45" t="s">
        <v>8656</v>
      </c>
      <c r="C467" s="45" t="s">
        <v>8656</v>
      </c>
      <c r="F467" s="45" t="s">
        <v>6400</v>
      </c>
      <c r="G467" s="45" t="s">
        <v>8656</v>
      </c>
      <c r="H467" s="45" t="s">
        <v>8656</v>
      </c>
    </row>
    <row r="468" spans="1:8" x14ac:dyDescent="0.3">
      <c r="A468" s="45" t="s">
        <v>6244</v>
      </c>
      <c r="B468" s="45" t="s">
        <v>8656</v>
      </c>
      <c r="C468" s="45" t="s">
        <v>8656</v>
      </c>
      <c r="F468" s="45" t="s">
        <v>6402</v>
      </c>
      <c r="G468" s="45" t="s">
        <v>8656</v>
      </c>
      <c r="H468" s="45" t="s">
        <v>8656</v>
      </c>
    </row>
    <row r="469" spans="1:8" x14ac:dyDescent="0.3">
      <c r="A469" s="45" t="s">
        <v>6246</v>
      </c>
      <c r="B469" s="45" t="s">
        <v>8656</v>
      </c>
      <c r="C469" s="45" t="s">
        <v>8656</v>
      </c>
      <c r="F469" s="45" t="s">
        <v>6404</v>
      </c>
      <c r="G469" s="45" t="s">
        <v>8656</v>
      </c>
      <c r="H469" s="45" t="s">
        <v>8656</v>
      </c>
    </row>
    <row r="470" spans="1:8" x14ac:dyDescent="0.3">
      <c r="A470" s="45" t="s">
        <v>3853</v>
      </c>
      <c r="B470" s="45" t="s">
        <v>8656</v>
      </c>
      <c r="C470" s="45" t="s">
        <v>8656</v>
      </c>
      <c r="F470" s="45" t="s">
        <v>6406</v>
      </c>
      <c r="G470" s="45" t="s">
        <v>8656</v>
      </c>
      <c r="H470" s="45" t="s">
        <v>8656</v>
      </c>
    </row>
    <row r="471" spans="1:8" x14ac:dyDescent="0.3">
      <c r="A471" s="45" t="s">
        <v>6254</v>
      </c>
      <c r="B471" s="45" t="s">
        <v>8656</v>
      </c>
      <c r="C471" s="45" t="s">
        <v>8656</v>
      </c>
      <c r="F471" s="45" t="s">
        <v>6412</v>
      </c>
      <c r="G471" s="45" t="s">
        <v>8656</v>
      </c>
      <c r="H471" s="45" t="s">
        <v>8656</v>
      </c>
    </row>
    <row r="472" spans="1:8" x14ac:dyDescent="0.3">
      <c r="A472" s="45" t="s">
        <v>6256</v>
      </c>
      <c r="B472" s="45" t="s">
        <v>8656</v>
      </c>
      <c r="C472" s="45" t="s">
        <v>8656</v>
      </c>
      <c r="F472" s="45" t="s">
        <v>6414</v>
      </c>
      <c r="G472" s="45" t="s">
        <v>8656</v>
      </c>
      <c r="H472" s="45" t="s">
        <v>8656</v>
      </c>
    </row>
    <row r="473" spans="1:8" x14ac:dyDescent="0.3">
      <c r="A473" s="45" t="s">
        <v>6258</v>
      </c>
      <c r="B473" s="45" t="s">
        <v>8656</v>
      </c>
      <c r="C473" s="45" t="s">
        <v>8656</v>
      </c>
      <c r="F473" s="45" t="s">
        <v>3928</v>
      </c>
      <c r="G473" s="45" t="s">
        <v>8656</v>
      </c>
      <c r="H473" s="45" t="s">
        <v>8656</v>
      </c>
    </row>
    <row r="474" spans="1:8" x14ac:dyDescent="0.3">
      <c r="A474" s="45" t="s">
        <v>6260</v>
      </c>
      <c r="B474" s="45" t="s">
        <v>8656</v>
      </c>
      <c r="C474" s="45" t="s">
        <v>8656</v>
      </c>
      <c r="F474" s="45" t="s">
        <v>6424</v>
      </c>
      <c r="G474" s="45" t="s">
        <v>8656</v>
      </c>
      <c r="H474" s="45" t="s">
        <v>8656</v>
      </c>
    </row>
    <row r="475" spans="1:8" x14ac:dyDescent="0.3">
      <c r="A475" s="45" t="s">
        <v>6262</v>
      </c>
      <c r="B475" s="45" t="s">
        <v>8656</v>
      </c>
      <c r="C475" s="45" t="s">
        <v>8656</v>
      </c>
      <c r="F475" s="45" t="s">
        <v>6426</v>
      </c>
      <c r="G475" s="45" t="s">
        <v>8656</v>
      </c>
      <c r="H475" s="45" t="s">
        <v>8656</v>
      </c>
    </row>
    <row r="476" spans="1:8" x14ac:dyDescent="0.3">
      <c r="A476" s="45" t="s">
        <v>6264</v>
      </c>
      <c r="B476" s="45" t="s">
        <v>8656</v>
      </c>
      <c r="C476" s="45" t="s">
        <v>8656</v>
      </c>
      <c r="F476" s="45" t="s">
        <v>6428</v>
      </c>
      <c r="G476" s="45" t="s">
        <v>8656</v>
      </c>
      <c r="H476" s="45" t="s">
        <v>8656</v>
      </c>
    </row>
    <row r="477" spans="1:8" x14ac:dyDescent="0.3">
      <c r="A477" s="45" t="s">
        <v>3855</v>
      </c>
      <c r="B477" s="45" t="s">
        <v>8656</v>
      </c>
      <c r="C477" s="45" t="s">
        <v>8656</v>
      </c>
      <c r="F477" s="45" t="s">
        <v>6434</v>
      </c>
      <c r="G477" s="45" t="s">
        <v>8656</v>
      </c>
      <c r="H477" s="45" t="s">
        <v>8656</v>
      </c>
    </row>
    <row r="478" spans="1:8" x14ac:dyDescent="0.3">
      <c r="A478" s="45" t="s">
        <v>3857</v>
      </c>
      <c r="B478" s="45" t="s">
        <v>8656</v>
      </c>
      <c r="C478" s="45" t="s">
        <v>8656</v>
      </c>
      <c r="F478" s="45" t="s">
        <v>6439</v>
      </c>
      <c r="G478" s="45" t="s">
        <v>8656</v>
      </c>
      <c r="H478" s="45" t="s">
        <v>8656</v>
      </c>
    </row>
    <row r="479" spans="1:8" x14ac:dyDescent="0.3">
      <c r="A479" s="45" t="s">
        <v>6272</v>
      </c>
      <c r="B479" s="45" t="s">
        <v>8656</v>
      </c>
      <c r="C479" s="45" t="s">
        <v>8656</v>
      </c>
      <c r="F479" s="45" t="s">
        <v>2760</v>
      </c>
      <c r="G479" s="45" t="s">
        <v>8656</v>
      </c>
      <c r="H479" s="45" t="s">
        <v>8656</v>
      </c>
    </row>
    <row r="480" spans="1:8" x14ac:dyDescent="0.3">
      <c r="A480" s="45" t="s">
        <v>3859</v>
      </c>
      <c r="B480" s="45" t="s">
        <v>8656</v>
      </c>
      <c r="C480" s="45" t="s">
        <v>8656</v>
      </c>
      <c r="F480" s="45" t="s">
        <v>2292</v>
      </c>
      <c r="G480" s="45" t="s">
        <v>8656</v>
      </c>
      <c r="H480" s="45" t="s">
        <v>8656</v>
      </c>
    </row>
    <row r="481" spans="1:8" x14ac:dyDescent="0.3">
      <c r="A481" s="45" t="s">
        <v>3948</v>
      </c>
      <c r="B481" s="45" t="s">
        <v>8656</v>
      </c>
      <c r="C481" s="45" t="s">
        <v>8656</v>
      </c>
      <c r="F481" s="45" t="s">
        <v>3940</v>
      </c>
      <c r="G481" s="45" t="s">
        <v>8656</v>
      </c>
      <c r="H481" s="45" t="s">
        <v>8656</v>
      </c>
    </row>
    <row r="482" spans="1:8" x14ac:dyDescent="0.3">
      <c r="A482" s="45" t="s">
        <v>3757</v>
      </c>
      <c r="B482" s="45" t="s">
        <v>8656</v>
      </c>
      <c r="C482" s="45" t="s">
        <v>8656</v>
      </c>
      <c r="F482" s="45" t="s">
        <v>6447</v>
      </c>
      <c r="G482" s="45" t="s">
        <v>8656</v>
      </c>
      <c r="H482" s="45" t="s">
        <v>8656</v>
      </c>
    </row>
    <row r="483" spans="1:8" x14ac:dyDescent="0.3">
      <c r="A483" s="45" t="s">
        <v>6276</v>
      </c>
      <c r="B483" s="45" t="s">
        <v>8656</v>
      </c>
      <c r="C483" s="45" t="s">
        <v>8656</v>
      </c>
      <c r="F483" s="45" t="s">
        <v>6449</v>
      </c>
      <c r="G483" s="45" t="s">
        <v>8656</v>
      </c>
      <c r="H483" s="45" t="s">
        <v>8656</v>
      </c>
    </row>
    <row r="484" spans="1:8" x14ac:dyDescent="0.3">
      <c r="A484" s="45" t="s">
        <v>6280</v>
      </c>
      <c r="B484" s="45" t="s">
        <v>8656</v>
      </c>
      <c r="C484" s="45" t="s">
        <v>8656</v>
      </c>
      <c r="F484" s="45" t="s">
        <v>2801</v>
      </c>
      <c r="G484" s="45" t="s">
        <v>8656</v>
      </c>
      <c r="H484" s="45" t="s">
        <v>8656</v>
      </c>
    </row>
    <row r="485" spans="1:8" x14ac:dyDescent="0.3">
      <c r="A485" s="45" t="s">
        <v>2828</v>
      </c>
      <c r="B485" s="45" t="s">
        <v>8656</v>
      </c>
      <c r="C485" s="45" t="s">
        <v>8656</v>
      </c>
      <c r="F485" s="45" t="s">
        <v>3942</v>
      </c>
      <c r="G485" s="45" t="s">
        <v>8656</v>
      </c>
      <c r="H485" s="45" t="s">
        <v>8656</v>
      </c>
    </row>
    <row r="486" spans="1:8" x14ac:dyDescent="0.3">
      <c r="A486" s="45" t="s">
        <v>2768</v>
      </c>
      <c r="B486" s="45" t="s">
        <v>8656</v>
      </c>
      <c r="C486" s="45" t="s">
        <v>8656</v>
      </c>
      <c r="F486" s="45" t="s">
        <v>3946</v>
      </c>
      <c r="G486" s="45" t="s">
        <v>8656</v>
      </c>
      <c r="H486" s="45" t="s">
        <v>8656</v>
      </c>
    </row>
    <row r="487" spans="1:8" x14ac:dyDescent="0.3">
      <c r="A487" s="45" t="s">
        <v>3875</v>
      </c>
      <c r="B487" s="45" t="s">
        <v>8656</v>
      </c>
      <c r="C487" s="45" t="s">
        <v>8656</v>
      </c>
      <c r="F487" s="45" t="s">
        <v>6453</v>
      </c>
      <c r="G487" s="45" t="s">
        <v>8656</v>
      </c>
      <c r="H487" s="45" t="s">
        <v>8656</v>
      </c>
    </row>
    <row r="488" spans="1:8" x14ac:dyDescent="0.3">
      <c r="A488" s="45" t="s">
        <v>3817</v>
      </c>
      <c r="B488" s="45" t="s">
        <v>8656</v>
      </c>
      <c r="C488" s="45" t="s">
        <v>8656</v>
      </c>
      <c r="F488" s="45" t="s">
        <v>6455</v>
      </c>
      <c r="G488" s="45" t="s">
        <v>8656</v>
      </c>
      <c r="H488" s="45" t="s">
        <v>8656</v>
      </c>
    </row>
    <row r="489" spans="1:8" x14ac:dyDescent="0.3">
      <c r="A489" s="45" t="s">
        <v>6286</v>
      </c>
      <c r="B489" s="45" t="s">
        <v>8656</v>
      </c>
      <c r="C489" s="45" t="s">
        <v>8656</v>
      </c>
      <c r="F489" s="45" t="s">
        <v>6462</v>
      </c>
      <c r="G489" s="45" t="s">
        <v>8656</v>
      </c>
      <c r="H489" s="45" t="s">
        <v>8656</v>
      </c>
    </row>
    <row r="490" spans="1:8" x14ac:dyDescent="0.3">
      <c r="A490" s="45" t="s">
        <v>6288</v>
      </c>
      <c r="B490" s="45" t="s">
        <v>8656</v>
      </c>
      <c r="C490" s="45" t="s">
        <v>8656</v>
      </c>
      <c r="F490" s="45" t="s">
        <v>6466</v>
      </c>
      <c r="G490" s="45" t="s">
        <v>8656</v>
      </c>
      <c r="H490" s="45" t="s">
        <v>8656</v>
      </c>
    </row>
    <row r="491" spans="1:8" x14ac:dyDescent="0.3">
      <c r="A491" s="45" t="s">
        <v>6292</v>
      </c>
      <c r="B491" s="45" t="s">
        <v>8656</v>
      </c>
      <c r="C491" s="45" t="s">
        <v>8656</v>
      </c>
      <c r="F491" s="45" t="s">
        <v>3869</v>
      </c>
      <c r="G491" s="45" t="s">
        <v>8656</v>
      </c>
      <c r="H491" s="45" t="s">
        <v>8656</v>
      </c>
    </row>
    <row r="492" spans="1:8" x14ac:dyDescent="0.3">
      <c r="A492" s="45" t="s">
        <v>6294</v>
      </c>
      <c r="B492" s="45" t="s">
        <v>8656</v>
      </c>
      <c r="C492" s="45" t="s">
        <v>8656</v>
      </c>
      <c r="F492" s="45" t="s">
        <v>6468</v>
      </c>
      <c r="G492" s="45" t="s">
        <v>8656</v>
      </c>
      <c r="H492" s="45" t="s">
        <v>8656</v>
      </c>
    </row>
    <row r="493" spans="1:8" x14ac:dyDescent="0.3">
      <c r="A493" s="45" t="s">
        <v>3960</v>
      </c>
      <c r="B493" s="45" t="s">
        <v>8656</v>
      </c>
      <c r="C493" s="45" t="s">
        <v>8656</v>
      </c>
      <c r="F493" s="45" t="s">
        <v>6470</v>
      </c>
      <c r="G493" s="45" t="s">
        <v>8656</v>
      </c>
      <c r="H493" s="45" t="s">
        <v>8656</v>
      </c>
    </row>
    <row r="494" spans="1:8" x14ac:dyDescent="0.3">
      <c r="A494" s="45" t="s">
        <v>6298</v>
      </c>
      <c r="B494" s="45" t="s">
        <v>8656</v>
      </c>
      <c r="C494" s="45" t="s">
        <v>8656</v>
      </c>
      <c r="F494" s="45" t="s">
        <v>6472</v>
      </c>
      <c r="G494" s="45" t="s">
        <v>8656</v>
      </c>
      <c r="H494" s="45" t="s">
        <v>8656</v>
      </c>
    </row>
    <row r="495" spans="1:8" x14ac:dyDescent="0.3">
      <c r="A495" s="45" t="s">
        <v>2771</v>
      </c>
      <c r="B495" s="45" t="s">
        <v>8656</v>
      </c>
      <c r="C495" s="45" t="s">
        <v>8656</v>
      </c>
      <c r="F495" s="45" t="s">
        <v>6476</v>
      </c>
      <c r="G495" s="45" t="s">
        <v>8656</v>
      </c>
      <c r="H495" s="45" t="s">
        <v>8656</v>
      </c>
    </row>
    <row r="496" spans="1:8" x14ac:dyDescent="0.3">
      <c r="A496" s="45" t="s">
        <v>2744</v>
      </c>
      <c r="B496" s="45" t="s">
        <v>8656</v>
      </c>
      <c r="C496" s="45" t="s">
        <v>8656</v>
      </c>
      <c r="F496" s="45" t="s">
        <v>3956</v>
      </c>
      <c r="G496" s="45" t="s">
        <v>8656</v>
      </c>
      <c r="H496" s="45" t="s">
        <v>8656</v>
      </c>
    </row>
    <row r="497" spans="1:8" x14ac:dyDescent="0.3">
      <c r="A497" s="45" t="s">
        <v>6318</v>
      </c>
      <c r="B497" s="45" t="s">
        <v>8656</v>
      </c>
      <c r="C497" s="45" t="s">
        <v>8656</v>
      </c>
      <c r="F497" s="45" t="s">
        <v>6482</v>
      </c>
      <c r="G497" s="45" t="s">
        <v>8656</v>
      </c>
      <c r="H497" s="45" t="s">
        <v>8656</v>
      </c>
    </row>
    <row r="498" spans="1:8" x14ac:dyDescent="0.3">
      <c r="A498" s="45" t="s">
        <v>3893</v>
      </c>
      <c r="B498" s="45" t="s">
        <v>8656</v>
      </c>
      <c r="C498" s="45" t="s">
        <v>8656</v>
      </c>
      <c r="F498" s="45" t="s">
        <v>6484</v>
      </c>
      <c r="G498" s="45" t="s">
        <v>8656</v>
      </c>
      <c r="H498" s="45" t="s">
        <v>8656</v>
      </c>
    </row>
    <row r="499" spans="1:8" x14ac:dyDescent="0.3">
      <c r="A499" s="45" t="s">
        <v>6326</v>
      </c>
      <c r="B499" s="45" t="s">
        <v>8656</v>
      </c>
      <c r="C499" s="45" t="s">
        <v>8656</v>
      </c>
      <c r="F499" s="45" t="s">
        <v>6486</v>
      </c>
      <c r="G499" s="45" t="s">
        <v>8656</v>
      </c>
      <c r="H499" s="45" t="s">
        <v>8656</v>
      </c>
    </row>
    <row r="500" spans="1:8" x14ac:dyDescent="0.3">
      <c r="A500" s="45" t="s">
        <v>6328</v>
      </c>
      <c r="B500" s="45" t="s">
        <v>8656</v>
      </c>
      <c r="C500" s="45" t="s">
        <v>8656</v>
      </c>
      <c r="F500" s="45" t="s">
        <v>6488</v>
      </c>
      <c r="G500" s="45" t="s">
        <v>8656</v>
      </c>
      <c r="H500" s="45" t="s">
        <v>8656</v>
      </c>
    </row>
    <row r="501" spans="1:8" x14ac:dyDescent="0.3">
      <c r="A501" s="45" t="s">
        <v>6330</v>
      </c>
      <c r="B501" s="45" t="s">
        <v>8656</v>
      </c>
      <c r="C501" s="45" t="s">
        <v>8656</v>
      </c>
    </row>
    <row r="502" spans="1:8" x14ac:dyDescent="0.3">
      <c r="A502" s="45" t="s">
        <v>6332</v>
      </c>
      <c r="B502" s="45" t="s">
        <v>8656</v>
      </c>
      <c r="C502" s="45" t="s">
        <v>8656</v>
      </c>
    </row>
    <row r="503" spans="1:8" x14ac:dyDescent="0.3">
      <c r="A503" s="45" t="s">
        <v>2691</v>
      </c>
      <c r="B503" s="45" t="s">
        <v>8656</v>
      </c>
      <c r="C503" s="45" t="s">
        <v>8656</v>
      </c>
    </row>
    <row r="504" spans="1:8" x14ac:dyDescent="0.3">
      <c r="A504" s="45" t="s">
        <v>6342</v>
      </c>
      <c r="B504" s="45" t="s">
        <v>8656</v>
      </c>
      <c r="C504" s="45" t="s">
        <v>8656</v>
      </c>
    </row>
    <row r="505" spans="1:8" x14ac:dyDescent="0.3">
      <c r="A505" s="45" t="s">
        <v>6344</v>
      </c>
      <c r="B505" s="45" t="s">
        <v>8656</v>
      </c>
      <c r="C505" s="45" t="s">
        <v>8656</v>
      </c>
    </row>
    <row r="506" spans="1:8" x14ac:dyDescent="0.3">
      <c r="A506" s="45" t="s">
        <v>2659</v>
      </c>
      <c r="B506" s="45" t="s">
        <v>8656</v>
      </c>
      <c r="C506" s="45" t="s">
        <v>8656</v>
      </c>
    </row>
    <row r="507" spans="1:8" x14ac:dyDescent="0.3">
      <c r="A507" s="45" t="s">
        <v>2697</v>
      </c>
      <c r="B507" s="45" t="s">
        <v>8656</v>
      </c>
      <c r="C507" s="45" t="s">
        <v>8656</v>
      </c>
    </row>
    <row r="508" spans="1:8" x14ac:dyDescent="0.3">
      <c r="A508" s="45" t="s">
        <v>3700</v>
      </c>
      <c r="B508" s="45" t="s">
        <v>8656</v>
      </c>
      <c r="C508" s="45" t="s">
        <v>8656</v>
      </c>
    </row>
    <row r="509" spans="1:8" x14ac:dyDescent="0.3">
      <c r="A509" s="45" t="s">
        <v>6350</v>
      </c>
      <c r="B509" s="45" t="s">
        <v>8656</v>
      </c>
      <c r="C509" s="45" t="s">
        <v>8656</v>
      </c>
    </row>
    <row r="510" spans="1:8" x14ac:dyDescent="0.3">
      <c r="A510" s="45" t="s">
        <v>2789</v>
      </c>
      <c r="B510" s="45" t="s">
        <v>8656</v>
      </c>
      <c r="C510" s="45" t="s">
        <v>8656</v>
      </c>
    </row>
    <row r="511" spans="1:8" x14ac:dyDescent="0.3">
      <c r="A511" s="45" t="s">
        <v>6362</v>
      </c>
      <c r="B511" s="45" t="s">
        <v>8656</v>
      </c>
      <c r="C511" s="45" t="s">
        <v>8656</v>
      </c>
    </row>
    <row r="512" spans="1:8" x14ac:dyDescent="0.3">
      <c r="A512" s="45" t="s">
        <v>6374</v>
      </c>
      <c r="B512" s="45" t="s">
        <v>8656</v>
      </c>
      <c r="C512" s="45" t="s">
        <v>8656</v>
      </c>
    </row>
    <row r="513" spans="1:3" x14ac:dyDescent="0.3">
      <c r="A513" s="45" t="s">
        <v>6378</v>
      </c>
      <c r="B513" s="45" t="s">
        <v>8656</v>
      </c>
      <c r="C513" s="45" t="s">
        <v>8656</v>
      </c>
    </row>
    <row r="514" spans="1:3" x14ac:dyDescent="0.3">
      <c r="A514" s="45" t="s">
        <v>6380</v>
      </c>
      <c r="B514" s="45" t="s">
        <v>8656</v>
      </c>
      <c r="C514" s="45" t="s">
        <v>8656</v>
      </c>
    </row>
    <row r="515" spans="1:3" x14ac:dyDescent="0.3">
      <c r="A515" s="45" t="s">
        <v>6386</v>
      </c>
      <c r="B515" s="45" t="s">
        <v>8656</v>
      </c>
      <c r="C515" s="45" t="s">
        <v>8656</v>
      </c>
    </row>
    <row r="516" spans="1:3" x14ac:dyDescent="0.3">
      <c r="A516" s="45" t="s">
        <v>6392</v>
      </c>
      <c r="B516" s="45" t="s">
        <v>8656</v>
      </c>
      <c r="C516" s="45" t="s">
        <v>8656</v>
      </c>
    </row>
    <row r="517" spans="1:3" x14ac:dyDescent="0.3">
      <c r="A517" s="45" t="s">
        <v>6394</v>
      </c>
      <c r="B517" s="45" t="s">
        <v>8656</v>
      </c>
      <c r="C517" s="45" t="s">
        <v>8656</v>
      </c>
    </row>
    <row r="518" spans="1:3" x14ac:dyDescent="0.3">
      <c r="A518" s="45" t="s">
        <v>6396</v>
      </c>
      <c r="B518" s="45" t="s">
        <v>8656</v>
      </c>
      <c r="C518" s="45" t="s">
        <v>8656</v>
      </c>
    </row>
    <row r="519" spans="1:3" x14ac:dyDescent="0.3">
      <c r="A519" s="45" t="s">
        <v>6408</v>
      </c>
      <c r="B519" s="45" t="s">
        <v>8656</v>
      </c>
      <c r="C519" s="45" t="s">
        <v>8656</v>
      </c>
    </row>
    <row r="520" spans="1:3" x14ac:dyDescent="0.3">
      <c r="A520" s="45" t="s">
        <v>6416</v>
      </c>
      <c r="B520" s="45" t="s">
        <v>8656</v>
      </c>
      <c r="C520" s="45" t="s">
        <v>8656</v>
      </c>
    </row>
    <row r="521" spans="1:3" x14ac:dyDescent="0.3">
      <c r="A521" s="45" t="s">
        <v>6420</v>
      </c>
      <c r="B521" s="45" t="s">
        <v>8656</v>
      </c>
      <c r="C521" s="45" t="s">
        <v>8656</v>
      </c>
    </row>
    <row r="522" spans="1:3" x14ac:dyDescent="0.3">
      <c r="A522" s="45" t="s">
        <v>3924</v>
      </c>
      <c r="B522" s="45" t="s">
        <v>8656</v>
      </c>
      <c r="C522" s="45" t="s">
        <v>8656</v>
      </c>
    </row>
    <row r="523" spans="1:3" x14ac:dyDescent="0.3">
      <c r="A523" s="45" t="s">
        <v>6432</v>
      </c>
      <c r="B523" s="45" t="s">
        <v>8656</v>
      </c>
      <c r="C523" s="45" t="s">
        <v>8656</v>
      </c>
    </row>
    <row r="524" spans="1:3" x14ac:dyDescent="0.3">
      <c r="A524" s="45" t="s">
        <v>6435</v>
      </c>
      <c r="B524" s="45" t="s">
        <v>8656</v>
      </c>
      <c r="C524" s="45" t="s">
        <v>8656</v>
      </c>
    </row>
    <row r="525" spans="1:3" x14ac:dyDescent="0.3">
      <c r="A525" s="45" t="s">
        <v>2705</v>
      </c>
      <c r="B525" s="45" t="s">
        <v>8656</v>
      </c>
      <c r="C525" s="45" t="s">
        <v>8656</v>
      </c>
    </row>
    <row r="526" spans="1:3" x14ac:dyDescent="0.3">
      <c r="A526" s="45" t="s">
        <v>6451</v>
      </c>
      <c r="B526" s="45" t="s">
        <v>8656</v>
      </c>
      <c r="C526" s="45" t="s">
        <v>8656</v>
      </c>
    </row>
    <row r="527" spans="1:3" x14ac:dyDescent="0.3">
      <c r="A527" s="45" t="s">
        <v>6456</v>
      </c>
      <c r="B527" s="45" t="s">
        <v>8656</v>
      </c>
      <c r="C527" s="45" t="s">
        <v>8656</v>
      </c>
    </row>
    <row r="528" spans="1:3" x14ac:dyDescent="0.3">
      <c r="A528" s="45" t="s">
        <v>6458</v>
      </c>
      <c r="B528" s="45" t="s">
        <v>8656</v>
      </c>
      <c r="C528" s="45" t="s">
        <v>8656</v>
      </c>
    </row>
    <row r="529" spans="1:3" x14ac:dyDescent="0.3">
      <c r="A529" s="45" t="s">
        <v>3950</v>
      </c>
      <c r="B529" s="45" t="s">
        <v>8656</v>
      </c>
      <c r="C529" s="45" t="s">
        <v>8656</v>
      </c>
    </row>
    <row r="530" spans="1:3" x14ac:dyDescent="0.3">
      <c r="A530" s="45" t="s">
        <v>6460</v>
      </c>
      <c r="B530" s="45" t="s">
        <v>8656</v>
      </c>
      <c r="C530" s="45" t="s">
        <v>8656</v>
      </c>
    </row>
    <row r="531" spans="1:3" x14ac:dyDescent="0.3">
      <c r="A531" s="45" t="s">
        <v>6464</v>
      </c>
      <c r="B531" s="45" t="s">
        <v>8656</v>
      </c>
      <c r="C531" s="45" t="s">
        <v>8656</v>
      </c>
    </row>
    <row r="532" spans="1:3" x14ac:dyDescent="0.3">
      <c r="A532" s="45" t="s">
        <v>3952</v>
      </c>
      <c r="B532" s="45" t="s">
        <v>8656</v>
      </c>
      <c r="C532" s="45" t="s">
        <v>8656</v>
      </c>
    </row>
    <row r="533" spans="1:3" x14ac:dyDescent="0.3">
      <c r="A533" s="45" t="s">
        <v>3954</v>
      </c>
      <c r="B533" s="45" t="s">
        <v>8656</v>
      </c>
      <c r="C533" s="45" t="s">
        <v>8656</v>
      </c>
    </row>
    <row r="534" spans="1:3" x14ac:dyDescent="0.3">
      <c r="A534" s="45" t="s">
        <v>6474</v>
      </c>
      <c r="B534" s="45" t="s">
        <v>8656</v>
      </c>
      <c r="C534" s="45" t="s">
        <v>8656</v>
      </c>
    </row>
    <row r="535" spans="1:3" x14ac:dyDescent="0.3">
      <c r="A535" s="45" t="s">
        <v>3787</v>
      </c>
      <c r="B535" s="45" t="s">
        <v>8656</v>
      </c>
      <c r="C535" s="45" t="s">
        <v>8656</v>
      </c>
    </row>
    <row r="536" spans="1:3" x14ac:dyDescent="0.3">
      <c r="A536" s="45" t="s">
        <v>2830</v>
      </c>
      <c r="B536" s="45" t="s">
        <v>8656</v>
      </c>
      <c r="C536" s="45" t="s">
        <v>8656</v>
      </c>
    </row>
    <row r="537" spans="1:3" x14ac:dyDescent="0.3">
      <c r="A537" s="45" t="s">
        <v>2272</v>
      </c>
      <c r="B537" s="45" t="s">
        <v>8656</v>
      </c>
      <c r="C537" s="45" t="s">
        <v>8656</v>
      </c>
    </row>
    <row r="538" spans="1:3" x14ac:dyDescent="0.3">
      <c r="A538" s="45" t="s">
        <v>3958</v>
      </c>
      <c r="B538" s="45" t="s">
        <v>8656</v>
      </c>
      <c r="C538" s="45" t="s">
        <v>8656</v>
      </c>
    </row>
  </sheetData>
  <sortState xmlns:xlrd2="http://schemas.microsoft.com/office/spreadsheetml/2017/richdata2" ref="F7:H618">
    <sortCondition descending="1" ref="H6:H618"/>
  </sortState>
  <hyperlinks>
    <hyperlink ref="C1" location="Contents!A1" display="go to contents" xr:uid="{769DD266-0EEC-4A6B-A092-F13EDC174C5C}"/>
  </hyperlinks>
  <pageMargins left="0.7" right="0.7" top="0.75" bottom="0.75" header="0.3" footer="0.3"/>
  <ignoredErrors>
    <ignoredError sqref="G7:G9 B7:B9"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2D02C-2C14-4BBA-B272-016FF1C0B464}">
  <sheetPr>
    <tabColor rgb="FFC2ADDD"/>
  </sheetPr>
  <dimension ref="A1:I1542"/>
  <sheetViews>
    <sheetView workbookViewId="0"/>
  </sheetViews>
  <sheetFormatPr defaultColWidth="9" defaultRowHeight="14.4" x14ac:dyDescent="0.3"/>
  <cols>
    <col min="1" max="3" width="18.69921875" style="72" customWidth="1"/>
    <col min="4" max="5" width="12.5" style="89" customWidth="1"/>
    <col min="6" max="8" width="18.69921875" style="72" customWidth="1"/>
    <col min="9" max="16384" width="9" style="57"/>
  </cols>
  <sheetData>
    <row r="1" spans="1:9" x14ac:dyDescent="0.3">
      <c r="A1" s="125" t="s">
        <v>930</v>
      </c>
      <c r="B1" s="57"/>
      <c r="C1" s="88" t="s">
        <v>1555</v>
      </c>
      <c r="D1" s="57"/>
      <c r="E1" s="57"/>
      <c r="F1" s="57"/>
      <c r="G1" s="66"/>
      <c r="H1" s="57"/>
    </row>
    <row r="2" spans="1:9" x14ac:dyDescent="0.3">
      <c r="A2" s="57"/>
      <c r="B2" s="66"/>
      <c r="C2" s="57"/>
      <c r="D2" s="57"/>
      <c r="E2" s="57"/>
      <c r="F2" s="57"/>
      <c r="G2" s="66"/>
      <c r="H2" s="57"/>
    </row>
    <row r="3" spans="1:9" x14ac:dyDescent="0.3">
      <c r="A3" s="87" t="s">
        <v>4751</v>
      </c>
      <c r="B3" s="66"/>
      <c r="C3" s="57"/>
      <c r="D3" s="57"/>
      <c r="E3" s="57"/>
      <c r="F3" s="87" t="s">
        <v>4752</v>
      </c>
      <c r="G3" s="66"/>
      <c r="H3" s="57"/>
    </row>
    <row r="4" spans="1:9" x14ac:dyDescent="0.3">
      <c r="A4" s="57" t="s">
        <v>8236</v>
      </c>
      <c r="B4" s="66"/>
      <c r="C4" s="57"/>
      <c r="D4" s="57"/>
      <c r="E4" s="57"/>
      <c r="F4" s="57" t="s">
        <v>8237</v>
      </c>
      <c r="G4" s="66"/>
      <c r="H4" s="57"/>
    </row>
    <row r="5" spans="1:9" x14ac:dyDescent="0.3">
      <c r="A5" s="57"/>
      <c r="B5" s="66"/>
      <c r="C5" s="57"/>
      <c r="D5" s="57"/>
      <c r="E5" s="57"/>
      <c r="F5" s="57"/>
      <c r="G5" s="66"/>
      <c r="H5" s="57"/>
    </row>
    <row r="6" spans="1:9" x14ac:dyDescent="0.3">
      <c r="A6" s="52" t="s">
        <v>183</v>
      </c>
      <c r="B6" s="52" t="s">
        <v>184</v>
      </c>
      <c r="C6" s="52" t="s">
        <v>185</v>
      </c>
      <c r="F6" s="52" t="s">
        <v>183</v>
      </c>
      <c r="G6" s="52" t="s">
        <v>184</v>
      </c>
      <c r="H6" s="52" t="s">
        <v>185</v>
      </c>
      <c r="I6" s="90"/>
    </row>
    <row r="7" spans="1:9" x14ac:dyDescent="0.3">
      <c r="A7" s="52" t="s">
        <v>1398</v>
      </c>
      <c r="B7" s="52" t="s">
        <v>3207</v>
      </c>
      <c r="C7" s="52">
        <v>354</v>
      </c>
      <c r="F7" s="52" t="s">
        <v>1398</v>
      </c>
      <c r="G7" s="52" t="s">
        <v>4746</v>
      </c>
      <c r="H7" s="52">
        <v>375</v>
      </c>
      <c r="I7" s="90"/>
    </row>
    <row r="8" spans="1:9" x14ac:dyDescent="0.3">
      <c r="A8" s="52" t="s">
        <v>1245</v>
      </c>
      <c r="B8" s="52" t="s">
        <v>8233</v>
      </c>
      <c r="C8" s="52">
        <v>324</v>
      </c>
      <c r="F8" s="52" t="s">
        <v>1245</v>
      </c>
      <c r="G8" s="52" t="s">
        <v>3207</v>
      </c>
      <c r="H8" s="52">
        <v>275</v>
      </c>
      <c r="I8" s="90"/>
    </row>
    <row r="9" spans="1:9" x14ac:dyDescent="0.3">
      <c r="A9" s="52" t="s">
        <v>1218</v>
      </c>
      <c r="B9" s="52" t="s">
        <v>4748</v>
      </c>
      <c r="C9" s="52">
        <v>280</v>
      </c>
      <c r="F9" s="52" t="s">
        <v>1256</v>
      </c>
      <c r="G9" s="52" t="s">
        <v>860</v>
      </c>
      <c r="H9" s="52">
        <v>146</v>
      </c>
      <c r="I9" s="90"/>
    </row>
    <row r="10" spans="1:9" x14ac:dyDescent="0.3">
      <c r="A10" s="52" t="s">
        <v>234</v>
      </c>
      <c r="B10" s="52" t="s">
        <v>8656</v>
      </c>
      <c r="C10" s="52" t="s">
        <v>8656</v>
      </c>
      <c r="F10" s="52" t="s">
        <v>1260</v>
      </c>
      <c r="G10" s="52" t="s">
        <v>8656</v>
      </c>
      <c r="H10" s="52" t="s">
        <v>8656</v>
      </c>
      <c r="I10" s="90"/>
    </row>
    <row r="11" spans="1:9" x14ac:dyDescent="0.3">
      <c r="A11" s="52" t="s">
        <v>4047</v>
      </c>
      <c r="B11" s="52" t="s">
        <v>8656</v>
      </c>
      <c r="C11" s="52" t="s">
        <v>8656</v>
      </c>
      <c r="F11" s="52" t="s">
        <v>1691</v>
      </c>
      <c r="G11" s="52" t="s">
        <v>8656</v>
      </c>
      <c r="H11" s="52" t="s">
        <v>8656</v>
      </c>
      <c r="I11" s="90"/>
    </row>
    <row r="12" spans="1:9" x14ac:dyDescent="0.3">
      <c r="A12" s="52" t="s">
        <v>1256</v>
      </c>
      <c r="B12" s="52" t="s">
        <v>8656</v>
      </c>
      <c r="C12" s="52" t="s">
        <v>8656</v>
      </c>
      <c r="F12" s="52" t="s">
        <v>1693</v>
      </c>
      <c r="G12" s="52" t="s">
        <v>8656</v>
      </c>
      <c r="H12" s="52" t="s">
        <v>8656</v>
      </c>
      <c r="I12" s="90"/>
    </row>
    <row r="13" spans="1:9" x14ac:dyDescent="0.3">
      <c r="A13" s="52" t="s">
        <v>2342</v>
      </c>
      <c r="B13" s="52" t="s">
        <v>8656</v>
      </c>
      <c r="C13" s="52" t="s">
        <v>8656</v>
      </c>
      <c r="F13" s="52" t="s">
        <v>1690</v>
      </c>
      <c r="G13" s="52" t="s">
        <v>8656</v>
      </c>
      <c r="H13" s="52" t="s">
        <v>8656</v>
      </c>
      <c r="I13" s="90"/>
    </row>
    <row r="14" spans="1:9" x14ac:dyDescent="0.3">
      <c r="A14" s="52" t="s">
        <v>2376</v>
      </c>
      <c r="B14" s="52" t="s">
        <v>8656</v>
      </c>
      <c r="C14" s="52" t="s">
        <v>8656</v>
      </c>
      <c r="F14" s="52" t="s">
        <v>1458</v>
      </c>
      <c r="G14" s="52" t="s">
        <v>8656</v>
      </c>
      <c r="H14" s="52" t="s">
        <v>8656</v>
      </c>
      <c r="I14" s="90"/>
    </row>
    <row r="15" spans="1:9" x14ac:dyDescent="0.3">
      <c r="A15" s="52" t="s">
        <v>1260</v>
      </c>
      <c r="B15" s="52" t="s">
        <v>8656</v>
      </c>
      <c r="C15" s="52" t="s">
        <v>8656</v>
      </c>
      <c r="F15" s="52" t="s">
        <v>1218</v>
      </c>
      <c r="G15" s="52" t="s">
        <v>8656</v>
      </c>
      <c r="H15" s="52" t="s">
        <v>8656</v>
      </c>
      <c r="I15" s="90"/>
    </row>
    <row r="16" spans="1:9" x14ac:dyDescent="0.3">
      <c r="A16" s="52" t="s">
        <v>6490</v>
      </c>
      <c r="B16" s="52" t="s">
        <v>8656</v>
      </c>
      <c r="C16" s="52" t="s">
        <v>8656</v>
      </c>
      <c r="F16" s="52" t="s">
        <v>1371</v>
      </c>
      <c r="G16" s="52" t="s">
        <v>8656</v>
      </c>
      <c r="H16" s="52" t="s">
        <v>8656</v>
      </c>
      <c r="I16" s="90"/>
    </row>
    <row r="17" spans="1:9" x14ac:dyDescent="0.3">
      <c r="A17" s="52" t="s">
        <v>1266</v>
      </c>
      <c r="B17" s="52" t="s">
        <v>8656</v>
      </c>
      <c r="C17" s="52" t="s">
        <v>8656</v>
      </c>
      <c r="F17" s="52" t="s">
        <v>1387</v>
      </c>
      <c r="G17" s="52" t="s">
        <v>8656</v>
      </c>
      <c r="H17" s="52" t="s">
        <v>8656</v>
      </c>
      <c r="I17" s="90"/>
    </row>
    <row r="18" spans="1:9" x14ac:dyDescent="0.3">
      <c r="A18" s="52" t="s">
        <v>1690</v>
      </c>
      <c r="B18" s="52" t="s">
        <v>8656</v>
      </c>
      <c r="C18" s="52" t="s">
        <v>8656</v>
      </c>
      <c r="F18" s="52" t="s">
        <v>1344</v>
      </c>
      <c r="G18" s="52" t="s">
        <v>8656</v>
      </c>
      <c r="H18" s="52" t="s">
        <v>8656</v>
      </c>
      <c r="I18" s="90"/>
    </row>
    <row r="19" spans="1:9" x14ac:dyDescent="0.3">
      <c r="A19" s="52" t="s">
        <v>1691</v>
      </c>
      <c r="B19" s="52" t="s">
        <v>8656</v>
      </c>
      <c r="C19" s="52" t="s">
        <v>8656</v>
      </c>
      <c r="F19" s="52" t="s">
        <v>1415</v>
      </c>
      <c r="G19" s="52" t="s">
        <v>8656</v>
      </c>
      <c r="H19" s="52" t="s">
        <v>8656</v>
      </c>
      <c r="I19" s="90"/>
    </row>
    <row r="20" spans="1:9" x14ac:dyDescent="0.3">
      <c r="A20" s="52" t="s">
        <v>1206</v>
      </c>
      <c r="B20" s="52" t="s">
        <v>8656</v>
      </c>
      <c r="C20" s="52" t="s">
        <v>8656</v>
      </c>
      <c r="F20" s="52" t="s">
        <v>234</v>
      </c>
      <c r="G20" s="52" t="s">
        <v>8656</v>
      </c>
      <c r="H20" s="52" t="s">
        <v>8656</v>
      </c>
      <c r="I20" s="90"/>
    </row>
    <row r="21" spans="1:9" x14ac:dyDescent="0.3">
      <c r="A21" s="52" t="s">
        <v>1371</v>
      </c>
      <c r="B21" s="52" t="s">
        <v>8656</v>
      </c>
      <c r="C21" s="52" t="s">
        <v>8656</v>
      </c>
      <c r="F21" s="52" t="s">
        <v>1389</v>
      </c>
      <c r="G21" s="52" t="s">
        <v>8656</v>
      </c>
      <c r="H21" s="52" t="s">
        <v>8656</v>
      </c>
      <c r="I21" s="90"/>
    </row>
    <row r="22" spans="1:9" x14ac:dyDescent="0.3">
      <c r="A22" s="52" t="s">
        <v>1693</v>
      </c>
      <c r="B22" s="52" t="s">
        <v>8656</v>
      </c>
      <c r="C22" s="52" t="s">
        <v>8656</v>
      </c>
      <c r="F22" s="52" t="s">
        <v>1206</v>
      </c>
      <c r="G22" s="52" t="s">
        <v>8656</v>
      </c>
      <c r="H22" s="52" t="s">
        <v>8656</v>
      </c>
      <c r="I22" s="90"/>
    </row>
    <row r="23" spans="1:9" x14ac:dyDescent="0.3">
      <c r="A23" s="52" t="s">
        <v>1466</v>
      </c>
      <c r="B23" s="52" t="s">
        <v>8656</v>
      </c>
      <c r="C23" s="52" t="s">
        <v>8656</v>
      </c>
      <c r="F23" s="52" t="s">
        <v>2342</v>
      </c>
      <c r="G23" s="52" t="s">
        <v>8656</v>
      </c>
      <c r="H23" s="52" t="s">
        <v>8656</v>
      </c>
      <c r="I23" s="90"/>
    </row>
    <row r="24" spans="1:9" x14ac:dyDescent="0.3">
      <c r="A24" s="52" t="s">
        <v>1505</v>
      </c>
      <c r="B24" s="52" t="s">
        <v>8656</v>
      </c>
      <c r="C24" s="52" t="s">
        <v>8656</v>
      </c>
      <c r="F24" s="52" t="s">
        <v>1709</v>
      </c>
      <c r="G24" s="52" t="s">
        <v>8656</v>
      </c>
      <c r="H24" s="52" t="s">
        <v>8656</v>
      </c>
      <c r="I24" s="90"/>
    </row>
    <row r="25" spans="1:9" x14ac:dyDescent="0.3">
      <c r="A25" s="52" t="s">
        <v>1426</v>
      </c>
      <c r="B25" s="52" t="s">
        <v>8656</v>
      </c>
      <c r="C25" s="52" t="s">
        <v>8656</v>
      </c>
      <c r="F25" s="52" t="s">
        <v>2070</v>
      </c>
      <c r="G25" s="52" t="s">
        <v>8656</v>
      </c>
      <c r="H25" s="52" t="s">
        <v>8656</v>
      </c>
      <c r="I25" s="90"/>
    </row>
    <row r="26" spans="1:9" x14ac:dyDescent="0.3">
      <c r="A26" s="52" t="s">
        <v>1344</v>
      </c>
      <c r="B26" s="52" t="s">
        <v>8656</v>
      </c>
      <c r="C26" s="52" t="s">
        <v>8656</v>
      </c>
      <c r="F26" s="52" t="s">
        <v>4047</v>
      </c>
      <c r="G26" s="52" t="s">
        <v>8656</v>
      </c>
      <c r="H26" s="52" t="s">
        <v>8656</v>
      </c>
      <c r="I26" s="90"/>
    </row>
    <row r="27" spans="1:9" x14ac:dyDescent="0.3">
      <c r="A27" s="52" t="s">
        <v>6492</v>
      </c>
      <c r="B27" s="52" t="s">
        <v>8656</v>
      </c>
      <c r="C27" s="52" t="s">
        <v>8656</v>
      </c>
      <c r="F27" s="52" t="s">
        <v>1266</v>
      </c>
      <c r="G27" s="52" t="s">
        <v>8656</v>
      </c>
      <c r="H27" s="52" t="s">
        <v>8656</v>
      </c>
      <c r="I27" s="90"/>
    </row>
    <row r="28" spans="1:9" x14ac:dyDescent="0.3">
      <c r="A28" s="52" t="s">
        <v>1389</v>
      </c>
      <c r="B28" s="52" t="s">
        <v>8656</v>
      </c>
      <c r="C28" s="52" t="s">
        <v>8656</v>
      </c>
      <c r="F28" s="52" t="s">
        <v>1354</v>
      </c>
      <c r="G28" s="52" t="s">
        <v>8656</v>
      </c>
      <c r="H28" s="52" t="s">
        <v>8656</v>
      </c>
      <c r="I28" s="90"/>
    </row>
    <row r="29" spans="1:9" x14ac:dyDescent="0.3">
      <c r="A29" s="52" t="s">
        <v>1448</v>
      </c>
      <c r="B29" s="52" t="s">
        <v>8656</v>
      </c>
      <c r="C29" s="52" t="s">
        <v>8656</v>
      </c>
      <c r="F29" s="52" t="s">
        <v>1466</v>
      </c>
      <c r="G29" s="52" t="s">
        <v>8656</v>
      </c>
      <c r="H29" s="52" t="s">
        <v>8656</v>
      </c>
      <c r="I29" s="90"/>
    </row>
    <row r="30" spans="1:9" x14ac:dyDescent="0.3">
      <c r="A30" s="52" t="s">
        <v>6494</v>
      </c>
      <c r="B30" s="52" t="s">
        <v>8656</v>
      </c>
      <c r="C30" s="52" t="s">
        <v>8656</v>
      </c>
      <c r="F30" s="52" t="s">
        <v>1448</v>
      </c>
      <c r="G30" s="52" t="s">
        <v>8656</v>
      </c>
      <c r="H30" s="52" t="s">
        <v>8656</v>
      </c>
      <c r="I30" s="90"/>
    </row>
    <row r="31" spans="1:9" x14ac:dyDescent="0.3">
      <c r="A31" s="52" t="s">
        <v>1689</v>
      </c>
      <c r="B31" s="52" t="s">
        <v>8656</v>
      </c>
      <c r="C31" s="52" t="s">
        <v>8656</v>
      </c>
      <c r="F31" s="52" t="s">
        <v>1210</v>
      </c>
      <c r="G31" s="52" t="s">
        <v>8656</v>
      </c>
      <c r="H31" s="52" t="s">
        <v>8656</v>
      </c>
      <c r="I31" s="90"/>
    </row>
    <row r="32" spans="1:9" x14ac:dyDescent="0.3">
      <c r="A32" s="52" t="s">
        <v>1387</v>
      </c>
      <c r="B32" s="52" t="s">
        <v>8656</v>
      </c>
      <c r="C32" s="52" t="s">
        <v>8656</v>
      </c>
      <c r="F32" s="52" t="s">
        <v>2376</v>
      </c>
      <c r="G32" s="52" t="s">
        <v>8656</v>
      </c>
      <c r="H32" s="52" t="s">
        <v>8656</v>
      </c>
      <c r="I32" s="90"/>
    </row>
    <row r="33" spans="1:9" x14ac:dyDescent="0.3">
      <c r="A33" s="52" t="s">
        <v>2516</v>
      </c>
      <c r="B33" s="52" t="s">
        <v>8656</v>
      </c>
      <c r="C33" s="52" t="s">
        <v>8656</v>
      </c>
      <c r="F33" s="52" t="s">
        <v>1464</v>
      </c>
      <c r="G33" s="52" t="s">
        <v>8656</v>
      </c>
      <c r="H33" s="52" t="s">
        <v>8656</v>
      </c>
      <c r="I33" s="90"/>
    </row>
    <row r="34" spans="1:9" x14ac:dyDescent="0.3">
      <c r="A34" s="52" t="s">
        <v>1968</v>
      </c>
      <c r="B34" s="52" t="s">
        <v>8656</v>
      </c>
      <c r="C34" s="52" t="s">
        <v>8656</v>
      </c>
      <c r="F34" s="52" t="s">
        <v>1350</v>
      </c>
      <c r="G34" s="52" t="s">
        <v>8656</v>
      </c>
      <c r="H34" s="52" t="s">
        <v>8656</v>
      </c>
      <c r="I34" s="90"/>
    </row>
    <row r="35" spans="1:9" x14ac:dyDescent="0.3">
      <c r="A35" s="52" t="s">
        <v>1228</v>
      </c>
      <c r="B35" s="52" t="s">
        <v>8656</v>
      </c>
      <c r="C35" s="52" t="s">
        <v>8656</v>
      </c>
      <c r="F35" s="52" t="s">
        <v>1505</v>
      </c>
      <c r="G35" s="52" t="s">
        <v>8656</v>
      </c>
      <c r="H35" s="52" t="s">
        <v>8656</v>
      </c>
      <c r="I35" s="90"/>
    </row>
    <row r="36" spans="1:9" x14ac:dyDescent="0.3">
      <c r="A36" s="52" t="s">
        <v>1458</v>
      </c>
      <c r="B36" s="52" t="s">
        <v>8656</v>
      </c>
      <c r="C36" s="52" t="s">
        <v>8656</v>
      </c>
      <c r="F36" s="52" t="s">
        <v>1511</v>
      </c>
      <c r="G36" s="52" t="s">
        <v>8656</v>
      </c>
      <c r="H36" s="52" t="s">
        <v>8656</v>
      </c>
      <c r="I36" s="90"/>
    </row>
    <row r="37" spans="1:9" x14ac:dyDescent="0.3">
      <c r="A37" s="52" t="s">
        <v>1979</v>
      </c>
      <c r="B37" s="52" t="s">
        <v>8656</v>
      </c>
      <c r="C37" s="52" t="s">
        <v>8656</v>
      </c>
      <c r="F37" s="52" t="s">
        <v>6490</v>
      </c>
      <c r="G37" s="52" t="s">
        <v>8656</v>
      </c>
      <c r="H37" s="52" t="s">
        <v>8656</v>
      </c>
      <c r="I37" s="90"/>
    </row>
    <row r="38" spans="1:9" x14ac:dyDescent="0.3">
      <c r="A38" s="52" t="s">
        <v>1354</v>
      </c>
      <c r="B38" s="52" t="s">
        <v>8656</v>
      </c>
      <c r="C38" s="52" t="s">
        <v>8656</v>
      </c>
      <c r="F38" s="52" t="s">
        <v>1426</v>
      </c>
      <c r="G38" s="52" t="s">
        <v>8656</v>
      </c>
      <c r="H38" s="52" t="s">
        <v>8656</v>
      </c>
      <c r="I38" s="90"/>
    </row>
    <row r="39" spans="1:9" x14ac:dyDescent="0.3">
      <c r="A39" s="52" t="s">
        <v>4591</v>
      </c>
      <c r="B39" s="52" t="s">
        <v>8656</v>
      </c>
      <c r="C39" s="52" t="s">
        <v>8656</v>
      </c>
      <c r="F39" s="52" t="s">
        <v>2077</v>
      </c>
      <c r="G39" s="52" t="s">
        <v>8656</v>
      </c>
      <c r="H39" s="52" t="s">
        <v>8656</v>
      </c>
      <c r="I39" s="90"/>
    </row>
    <row r="40" spans="1:9" x14ac:dyDescent="0.3">
      <c r="A40" s="52" t="s">
        <v>6504</v>
      </c>
      <c r="B40" s="52" t="s">
        <v>8656</v>
      </c>
      <c r="C40" s="52" t="s">
        <v>8656</v>
      </c>
      <c r="F40" s="52" t="s">
        <v>1704</v>
      </c>
      <c r="G40" s="52" t="s">
        <v>8656</v>
      </c>
      <c r="H40" s="52" t="s">
        <v>8656</v>
      </c>
      <c r="I40" s="90"/>
    </row>
    <row r="41" spans="1:9" x14ac:dyDescent="0.3">
      <c r="A41" s="52" t="s">
        <v>6506</v>
      </c>
      <c r="B41" s="52" t="s">
        <v>8656</v>
      </c>
      <c r="C41" s="52" t="s">
        <v>8656</v>
      </c>
      <c r="F41" s="52" t="s">
        <v>1503</v>
      </c>
      <c r="G41" s="52" t="s">
        <v>8656</v>
      </c>
      <c r="H41" s="52" t="s">
        <v>8656</v>
      </c>
      <c r="I41" s="90"/>
    </row>
    <row r="42" spans="1:9" x14ac:dyDescent="0.3">
      <c r="A42" s="52" t="s">
        <v>1415</v>
      </c>
      <c r="B42" s="52" t="s">
        <v>8656</v>
      </c>
      <c r="C42" s="52" t="s">
        <v>8656</v>
      </c>
      <c r="F42" s="52" t="s">
        <v>2305</v>
      </c>
      <c r="G42" s="52" t="s">
        <v>8656</v>
      </c>
      <c r="H42" s="52" t="s">
        <v>8656</v>
      </c>
      <c r="I42" s="90"/>
    </row>
    <row r="43" spans="1:9" x14ac:dyDescent="0.3">
      <c r="A43" s="52" t="s">
        <v>2389</v>
      </c>
      <c r="B43" s="52" t="s">
        <v>8656</v>
      </c>
      <c r="C43" s="52" t="s">
        <v>8656</v>
      </c>
      <c r="F43" s="52" t="s">
        <v>2347</v>
      </c>
      <c r="G43" s="52" t="s">
        <v>8656</v>
      </c>
      <c r="H43" s="52" t="s">
        <v>8656</v>
      </c>
      <c r="I43" s="90"/>
    </row>
    <row r="44" spans="1:9" x14ac:dyDescent="0.3">
      <c r="A44" s="52" t="s">
        <v>4470</v>
      </c>
      <c r="B44" s="52" t="s">
        <v>8656</v>
      </c>
      <c r="C44" s="52" t="s">
        <v>8656</v>
      </c>
      <c r="F44" s="52" t="s">
        <v>1979</v>
      </c>
      <c r="G44" s="52" t="s">
        <v>8656</v>
      </c>
      <c r="H44" s="52" t="s">
        <v>8656</v>
      </c>
      <c r="I44" s="90"/>
    </row>
    <row r="45" spans="1:9" x14ac:dyDescent="0.3">
      <c r="A45" s="52" t="s">
        <v>1436</v>
      </c>
      <c r="B45" s="52" t="s">
        <v>8656</v>
      </c>
      <c r="C45" s="52" t="s">
        <v>8656</v>
      </c>
      <c r="F45" s="52" t="s">
        <v>2005</v>
      </c>
      <c r="G45" s="52" t="s">
        <v>8656</v>
      </c>
      <c r="H45" s="52" t="s">
        <v>8656</v>
      </c>
      <c r="I45" s="90"/>
    </row>
    <row r="46" spans="1:9" x14ac:dyDescent="0.3">
      <c r="A46" s="52" t="s">
        <v>4404</v>
      </c>
      <c r="B46" s="52" t="s">
        <v>8656</v>
      </c>
      <c r="C46" s="52" t="s">
        <v>8656</v>
      </c>
      <c r="F46" s="52" t="s">
        <v>1252</v>
      </c>
      <c r="G46" s="52" t="s">
        <v>8656</v>
      </c>
      <c r="H46" s="52" t="s">
        <v>8656</v>
      </c>
      <c r="I46" s="90"/>
    </row>
    <row r="47" spans="1:9" x14ac:dyDescent="0.3">
      <c r="A47" s="52" t="s">
        <v>4706</v>
      </c>
      <c r="B47" s="52" t="s">
        <v>8656</v>
      </c>
      <c r="C47" s="52" t="s">
        <v>8656</v>
      </c>
      <c r="F47" s="52" t="s">
        <v>1333</v>
      </c>
      <c r="G47" s="52" t="s">
        <v>8656</v>
      </c>
      <c r="H47" s="52" t="s">
        <v>8656</v>
      </c>
      <c r="I47" s="90"/>
    </row>
    <row r="48" spans="1:9" x14ac:dyDescent="0.3">
      <c r="A48" s="52" t="s">
        <v>2415</v>
      </c>
      <c r="B48" s="52" t="s">
        <v>8656</v>
      </c>
      <c r="C48" s="52" t="s">
        <v>8656</v>
      </c>
      <c r="F48" s="52" t="s">
        <v>1216</v>
      </c>
      <c r="G48" s="52" t="s">
        <v>8656</v>
      </c>
      <c r="H48" s="52" t="s">
        <v>8656</v>
      </c>
      <c r="I48" s="90"/>
    </row>
    <row r="49" spans="1:9" x14ac:dyDescent="0.3">
      <c r="A49" s="52" t="s">
        <v>6496</v>
      </c>
      <c r="B49" s="52" t="s">
        <v>8656</v>
      </c>
      <c r="C49" s="52" t="s">
        <v>8656</v>
      </c>
      <c r="F49" s="52" t="s">
        <v>2336</v>
      </c>
      <c r="G49" s="52" t="s">
        <v>8656</v>
      </c>
      <c r="H49" s="52" t="s">
        <v>8656</v>
      </c>
      <c r="I49" s="90"/>
    </row>
    <row r="50" spans="1:9" x14ac:dyDescent="0.3">
      <c r="A50" s="52" t="s">
        <v>1507</v>
      </c>
      <c r="B50" s="52" t="s">
        <v>8656</v>
      </c>
      <c r="C50" s="52" t="s">
        <v>8656</v>
      </c>
      <c r="F50" s="52" t="s">
        <v>2303</v>
      </c>
      <c r="G50" s="52" t="s">
        <v>8656</v>
      </c>
      <c r="H50" s="52" t="s">
        <v>8656</v>
      </c>
      <c r="I50" s="90"/>
    </row>
    <row r="51" spans="1:9" x14ac:dyDescent="0.3">
      <c r="A51" s="52" t="s">
        <v>1210</v>
      </c>
      <c r="B51" s="52" t="s">
        <v>8656</v>
      </c>
      <c r="C51" s="52" t="s">
        <v>8656</v>
      </c>
      <c r="F51" s="52" t="s">
        <v>3194</v>
      </c>
      <c r="G51" s="52" t="s">
        <v>8656</v>
      </c>
      <c r="H51" s="52" t="s">
        <v>8656</v>
      </c>
      <c r="I51" s="90"/>
    </row>
    <row r="52" spans="1:9" x14ac:dyDescent="0.3">
      <c r="A52" s="52" t="s">
        <v>1276</v>
      </c>
      <c r="B52" s="52" t="s">
        <v>8656</v>
      </c>
      <c r="C52" s="52" t="s">
        <v>8656</v>
      </c>
      <c r="F52" s="52" t="s">
        <v>2301</v>
      </c>
      <c r="G52" s="52" t="s">
        <v>8656</v>
      </c>
      <c r="H52" s="52" t="s">
        <v>8656</v>
      </c>
      <c r="I52" s="90"/>
    </row>
    <row r="53" spans="1:9" x14ac:dyDescent="0.3">
      <c r="A53" s="52" t="s">
        <v>4641</v>
      </c>
      <c r="B53" s="52" t="s">
        <v>8656</v>
      </c>
      <c r="C53" s="52" t="s">
        <v>8656</v>
      </c>
      <c r="F53" s="52" t="s">
        <v>1468</v>
      </c>
      <c r="G53" s="52" t="s">
        <v>8656</v>
      </c>
      <c r="H53" s="52" t="s">
        <v>8656</v>
      </c>
      <c r="I53" s="90"/>
    </row>
    <row r="54" spans="1:9" x14ac:dyDescent="0.3">
      <c r="A54" s="52" t="s">
        <v>6498</v>
      </c>
      <c r="B54" s="52" t="s">
        <v>8656</v>
      </c>
      <c r="C54" s="52" t="s">
        <v>8656</v>
      </c>
      <c r="F54" s="52" t="s">
        <v>2368</v>
      </c>
      <c r="G54" s="52" t="s">
        <v>8656</v>
      </c>
      <c r="H54" s="52" t="s">
        <v>8656</v>
      </c>
      <c r="I54" s="90"/>
    </row>
    <row r="55" spans="1:9" x14ac:dyDescent="0.3">
      <c r="A55" s="52" t="s">
        <v>6521</v>
      </c>
      <c r="B55" s="52" t="s">
        <v>8656</v>
      </c>
      <c r="C55" s="52" t="s">
        <v>8656</v>
      </c>
      <c r="F55" s="52" t="s">
        <v>1460</v>
      </c>
      <c r="G55" s="52" t="s">
        <v>8656</v>
      </c>
      <c r="H55" s="52" t="s">
        <v>8656</v>
      </c>
      <c r="I55" s="90"/>
    </row>
    <row r="56" spans="1:9" x14ac:dyDescent="0.3">
      <c r="A56" s="52" t="s">
        <v>6538</v>
      </c>
      <c r="B56" s="52" t="s">
        <v>8656</v>
      </c>
      <c r="C56" s="52" t="s">
        <v>8656</v>
      </c>
      <c r="F56" s="52" t="s">
        <v>1309</v>
      </c>
      <c r="G56" s="52" t="s">
        <v>8656</v>
      </c>
      <c r="H56" s="52" t="s">
        <v>8656</v>
      </c>
      <c r="I56" s="90"/>
    </row>
    <row r="57" spans="1:9" x14ac:dyDescent="0.3">
      <c r="A57" s="52" t="s">
        <v>2070</v>
      </c>
      <c r="B57" s="52" t="s">
        <v>8656</v>
      </c>
      <c r="C57" s="52" t="s">
        <v>8656</v>
      </c>
      <c r="F57" s="52" t="s">
        <v>1363</v>
      </c>
      <c r="G57" s="52" t="s">
        <v>8656</v>
      </c>
      <c r="H57" s="52" t="s">
        <v>8656</v>
      </c>
      <c r="I57" s="90"/>
    </row>
    <row r="58" spans="1:9" x14ac:dyDescent="0.3">
      <c r="A58" s="52" t="s">
        <v>1464</v>
      </c>
      <c r="B58" s="52" t="s">
        <v>8656</v>
      </c>
      <c r="C58" s="52" t="s">
        <v>8656</v>
      </c>
      <c r="F58" s="52" t="s">
        <v>1956</v>
      </c>
      <c r="G58" s="52" t="s">
        <v>8656</v>
      </c>
      <c r="H58" s="52" t="s">
        <v>8656</v>
      </c>
      <c r="I58" s="90"/>
    </row>
    <row r="59" spans="1:9" x14ac:dyDescent="0.3">
      <c r="A59" s="52" t="s">
        <v>1252</v>
      </c>
      <c r="B59" s="52" t="s">
        <v>8656</v>
      </c>
      <c r="C59" s="52" t="s">
        <v>8656</v>
      </c>
      <c r="F59" s="52" t="s">
        <v>2334</v>
      </c>
      <c r="G59" s="52" t="s">
        <v>8656</v>
      </c>
      <c r="H59" s="52" t="s">
        <v>8656</v>
      </c>
      <c r="I59" s="90"/>
    </row>
    <row r="60" spans="1:9" x14ac:dyDescent="0.3">
      <c r="A60" s="52" t="s">
        <v>1250</v>
      </c>
      <c r="B60" s="52" t="s">
        <v>8656</v>
      </c>
      <c r="C60" s="52" t="s">
        <v>8656</v>
      </c>
      <c r="F60" s="52" t="s">
        <v>3012</v>
      </c>
      <c r="G60" s="52" t="s">
        <v>8656</v>
      </c>
      <c r="H60" s="52" t="s">
        <v>8656</v>
      </c>
      <c r="I60" s="90"/>
    </row>
    <row r="61" spans="1:9" x14ac:dyDescent="0.3">
      <c r="A61" s="52" t="s">
        <v>2340</v>
      </c>
      <c r="B61" s="52" t="s">
        <v>8656</v>
      </c>
      <c r="C61" s="52" t="s">
        <v>8656</v>
      </c>
      <c r="F61" s="52" t="s">
        <v>1228</v>
      </c>
      <c r="G61" s="52" t="s">
        <v>8656</v>
      </c>
      <c r="H61" s="52" t="s">
        <v>8656</v>
      </c>
      <c r="I61" s="90"/>
    </row>
    <row r="62" spans="1:9" x14ac:dyDescent="0.3">
      <c r="A62" s="52" t="s">
        <v>4070</v>
      </c>
      <c r="B62" s="52" t="s">
        <v>8656</v>
      </c>
      <c r="C62" s="52" t="s">
        <v>8656</v>
      </c>
      <c r="F62" s="52" t="s">
        <v>2060</v>
      </c>
      <c r="G62" s="52" t="s">
        <v>8656</v>
      </c>
      <c r="H62" s="52" t="s">
        <v>8656</v>
      </c>
      <c r="I62" s="90"/>
    </row>
    <row r="63" spans="1:9" x14ac:dyDescent="0.3">
      <c r="A63" s="52" t="s">
        <v>1350</v>
      </c>
      <c r="B63" s="52" t="s">
        <v>8656</v>
      </c>
      <c r="C63" s="52" t="s">
        <v>8656</v>
      </c>
      <c r="F63" s="52" t="s">
        <v>6512</v>
      </c>
      <c r="G63" s="52" t="s">
        <v>8656</v>
      </c>
      <c r="H63" s="52" t="s">
        <v>8656</v>
      </c>
      <c r="I63" s="90"/>
    </row>
    <row r="64" spans="1:9" x14ac:dyDescent="0.3">
      <c r="A64" s="52" t="s">
        <v>1460</v>
      </c>
      <c r="B64" s="52" t="s">
        <v>8656</v>
      </c>
      <c r="C64" s="52" t="s">
        <v>8656</v>
      </c>
      <c r="F64" s="52" t="s">
        <v>1402</v>
      </c>
      <c r="G64" s="52" t="s">
        <v>8656</v>
      </c>
      <c r="H64" s="52" t="s">
        <v>8656</v>
      </c>
      <c r="I64" s="90"/>
    </row>
    <row r="65" spans="1:9" x14ac:dyDescent="0.3">
      <c r="A65" s="52" t="s">
        <v>2060</v>
      </c>
      <c r="B65" s="52" t="s">
        <v>8656</v>
      </c>
      <c r="C65" s="52" t="s">
        <v>8656</v>
      </c>
      <c r="F65" s="52" t="s">
        <v>2073</v>
      </c>
      <c r="G65" s="52" t="s">
        <v>8656</v>
      </c>
      <c r="H65" s="52" t="s">
        <v>8656</v>
      </c>
      <c r="I65" s="90"/>
    </row>
    <row r="66" spans="1:9" x14ac:dyDescent="0.3">
      <c r="A66" s="52" t="s">
        <v>1216</v>
      </c>
      <c r="B66" s="52" t="s">
        <v>8656</v>
      </c>
      <c r="C66" s="52" t="s">
        <v>8656</v>
      </c>
      <c r="F66" s="52" t="s">
        <v>235</v>
      </c>
      <c r="G66" s="52" t="s">
        <v>8656</v>
      </c>
      <c r="H66" s="52" t="s">
        <v>8656</v>
      </c>
      <c r="I66" s="90"/>
    </row>
    <row r="67" spans="1:9" x14ac:dyDescent="0.3">
      <c r="A67" s="52" t="s">
        <v>6500</v>
      </c>
      <c r="B67" s="52" t="s">
        <v>8656</v>
      </c>
      <c r="C67" s="52" t="s">
        <v>8656</v>
      </c>
      <c r="F67" s="52" t="s">
        <v>2422</v>
      </c>
      <c r="G67" s="52" t="s">
        <v>8656</v>
      </c>
      <c r="H67" s="52" t="s">
        <v>8656</v>
      </c>
      <c r="I67" s="90"/>
    </row>
    <row r="68" spans="1:9" x14ac:dyDescent="0.3">
      <c r="A68" s="52" t="s">
        <v>1477</v>
      </c>
      <c r="B68" s="52" t="s">
        <v>8656</v>
      </c>
      <c r="C68" s="52" t="s">
        <v>8656</v>
      </c>
      <c r="F68" s="52" t="s">
        <v>4591</v>
      </c>
      <c r="G68" s="52" t="s">
        <v>8656</v>
      </c>
      <c r="H68" s="52" t="s">
        <v>8656</v>
      </c>
      <c r="I68" s="90"/>
    </row>
    <row r="69" spans="1:9" x14ac:dyDescent="0.3">
      <c r="A69" s="52" t="s">
        <v>1704</v>
      </c>
      <c r="B69" s="52" t="s">
        <v>8656</v>
      </c>
      <c r="C69" s="52" t="s">
        <v>8656</v>
      </c>
      <c r="F69" s="52" t="s">
        <v>1689</v>
      </c>
      <c r="G69" s="52" t="s">
        <v>8656</v>
      </c>
      <c r="H69" s="52" t="s">
        <v>8656</v>
      </c>
      <c r="I69" s="90"/>
    </row>
    <row r="70" spans="1:9" x14ac:dyDescent="0.3">
      <c r="A70" s="52" t="s">
        <v>1503</v>
      </c>
      <c r="B70" s="52" t="s">
        <v>8656</v>
      </c>
      <c r="C70" s="52" t="s">
        <v>8656</v>
      </c>
      <c r="F70" s="52" t="s">
        <v>1436</v>
      </c>
      <c r="G70" s="52" t="s">
        <v>8656</v>
      </c>
      <c r="H70" s="52" t="s">
        <v>8656</v>
      </c>
      <c r="I70" s="90"/>
    </row>
    <row r="71" spans="1:9" x14ac:dyDescent="0.3">
      <c r="A71" s="52" t="s">
        <v>4401</v>
      </c>
      <c r="B71" s="52" t="s">
        <v>8656</v>
      </c>
      <c r="C71" s="52" t="s">
        <v>8656</v>
      </c>
      <c r="F71" s="52" t="s">
        <v>6516</v>
      </c>
      <c r="G71" s="52" t="s">
        <v>8656</v>
      </c>
      <c r="H71" s="52" t="s">
        <v>8656</v>
      </c>
      <c r="I71" s="90"/>
    </row>
    <row r="72" spans="1:9" x14ac:dyDescent="0.3">
      <c r="A72" s="52" t="s">
        <v>2328</v>
      </c>
      <c r="B72" s="52" t="s">
        <v>8656</v>
      </c>
      <c r="C72" s="52" t="s">
        <v>8656</v>
      </c>
      <c r="F72" s="52" t="s">
        <v>2351</v>
      </c>
      <c r="G72" s="52" t="s">
        <v>8656</v>
      </c>
      <c r="H72" s="52" t="s">
        <v>8656</v>
      </c>
      <c r="I72" s="90"/>
    </row>
    <row r="73" spans="1:9" x14ac:dyDescent="0.3">
      <c r="A73" s="52" t="s">
        <v>6508</v>
      </c>
      <c r="B73" s="52" t="s">
        <v>8656</v>
      </c>
      <c r="C73" s="52" t="s">
        <v>8656</v>
      </c>
      <c r="F73" s="52" t="s">
        <v>1342</v>
      </c>
      <c r="G73" s="52" t="s">
        <v>8656</v>
      </c>
      <c r="H73" s="52" t="s">
        <v>8656</v>
      </c>
      <c r="I73" s="90"/>
    </row>
    <row r="74" spans="1:9" x14ac:dyDescent="0.3">
      <c r="A74" s="52" t="s">
        <v>6516</v>
      </c>
      <c r="B74" s="52" t="s">
        <v>8656</v>
      </c>
      <c r="C74" s="52" t="s">
        <v>8656</v>
      </c>
      <c r="F74" s="52" t="s">
        <v>6508</v>
      </c>
      <c r="G74" s="52" t="s">
        <v>8656</v>
      </c>
      <c r="H74" s="52" t="s">
        <v>8656</v>
      </c>
      <c r="I74" s="90"/>
    </row>
    <row r="75" spans="1:9" x14ac:dyDescent="0.3">
      <c r="A75" s="52" t="s">
        <v>2301</v>
      </c>
      <c r="B75" s="52" t="s">
        <v>8656</v>
      </c>
      <c r="C75" s="52" t="s">
        <v>8656</v>
      </c>
      <c r="F75" s="52" t="s">
        <v>2084</v>
      </c>
      <c r="G75" s="52" t="s">
        <v>8656</v>
      </c>
      <c r="H75" s="52" t="s">
        <v>8656</v>
      </c>
      <c r="I75" s="90"/>
    </row>
    <row r="76" spans="1:9" x14ac:dyDescent="0.3">
      <c r="A76" s="52" t="s">
        <v>2305</v>
      </c>
      <c r="B76" s="52" t="s">
        <v>8656</v>
      </c>
      <c r="C76" s="52" t="s">
        <v>8656</v>
      </c>
      <c r="F76" s="52" t="s">
        <v>2430</v>
      </c>
      <c r="G76" s="52" t="s">
        <v>8656</v>
      </c>
      <c r="H76" s="52" t="s">
        <v>8656</v>
      </c>
      <c r="I76" s="90"/>
    </row>
    <row r="77" spans="1:9" x14ac:dyDescent="0.3">
      <c r="A77" s="52" t="s">
        <v>1956</v>
      </c>
      <c r="B77" s="52" t="s">
        <v>8656</v>
      </c>
      <c r="C77" s="52" t="s">
        <v>8656</v>
      </c>
      <c r="F77" s="52" t="s">
        <v>2424</v>
      </c>
      <c r="G77" s="52" t="s">
        <v>8656</v>
      </c>
      <c r="H77" s="52" t="s">
        <v>8656</v>
      </c>
      <c r="I77" s="90"/>
    </row>
    <row r="78" spans="1:9" x14ac:dyDescent="0.3">
      <c r="A78" s="52" t="s">
        <v>1333</v>
      </c>
      <c r="B78" s="52" t="s">
        <v>8656</v>
      </c>
      <c r="C78" s="52" t="s">
        <v>8656</v>
      </c>
      <c r="F78" s="52" t="s">
        <v>6494</v>
      </c>
      <c r="G78" s="52" t="s">
        <v>8656</v>
      </c>
      <c r="H78" s="52" t="s">
        <v>8656</v>
      </c>
      <c r="I78" s="90"/>
    </row>
    <row r="79" spans="1:9" x14ac:dyDescent="0.3">
      <c r="A79" s="52" t="s">
        <v>6512</v>
      </c>
      <c r="B79" s="52" t="s">
        <v>8656</v>
      </c>
      <c r="C79" s="52" t="s">
        <v>8656</v>
      </c>
      <c r="F79" s="52" t="s">
        <v>4641</v>
      </c>
      <c r="G79" s="52" t="s">
        <v>8656</v>
      </c>
      <c r="H79" s="52" t="s">
        <v>8656</v>
      </c>
      <c r="I79" s="90"/>
    </row>
    <row r="80" spans="1:9" x14ac:dyDescent="0.3">
      <c r="A80" s="52" t="s">
        <v>6518</v>
      </c>
      <c r="B80" s="52" t="s">
        <v>8656</v>
      </c>
      <c r="C80" s="52" t="s">
        <v>8656</v>
      </c>
      <c r="F80" s="52" t="s">
        <v>2447</v>
      </c>
      <c r="G80" s="52" t="s">
        <v>8656</v>
      </c>
      <c r="H80" s="52" t="s">
        <v>8656</v>
      </c>
      <c r="I80" s="90"/>
    </row>
    <row r="81" spans="1:9" x14ac:dyDescent="0.3">
      <c r="A81" s="52" t="s">
        <v>2077</v>
      </c>
      <c r="B81" s="52" t="s">
        <v>8656</v>
      </c>
      <c r="C81" s="52" t="s">
        <v>8656</v>
      </c>
      <c r="F81" s="52" t="s">
        <v>2315</v>
      </c>
      <c r="G81" s="52" t="s">
        <v>8656</v>
      </c>
      <c r="H81" s="52" t="s">
        <v>8656</v>
      </c>
      <c r="I81" s="90"/>
    </row>
    <row r="82" spans="1:9" x14ac:dyDescent="0.3">
      <c r="A82" s="52" t="s">
        <v>1342</v>
      </c>
      <c r="B82" s="52" t="s">
        <v>8656</v>
      </c>
      <c r="C82" s="52" t="s">
        <v>8656</v>
      </c>
      <c r="F82" s="52" t="s">
        <v>6523</v>
      </c>
      <c r="G82" s="52" t="s">
        <v>8656</v>
      </c>
      <c r="H82" s="52" t="s">
        <v>8656</v>
      </c>
      <c r="I82" s="90"/>
    </row>
    <row r="83" spans="1:9" x14ac:dyDescent="0.3">
      <c r="A83" s="52" t="s">
        <v>2315</v>
      </c>
      <c r="B83" s="52" t="s">
        <v>8656</v>
      </c>
      <c r="C83" s="52" t="s">
        <v>8656</v>
      </c>
      <c r="F83" s="52" t="s">
        <v>6525</v>
      </c>
      <c r="G83" s="52" t="s">
        <v>8656</v>
      </c>
      <c r="H83" s="52" t="s">
        <v>8656</v>
      </c>
      <c r="I83" s="90"/>
    </row>
    <row r="84" spans="1:9" x14ac:dyDescent="0.3">
      <c r="A84" s="52" t="s">
        <v>1713</v>
      </c>
      <c r="B84" s="52" t="s">
        <v>8656</v>
      </c>
      <c r="C84" s="52" t="s">
        <v>8656</v>
      </c>
      <c r="F84" s="52" t="s">
        <v>1220</v>
      </c>
      <c r="G84" s="52" t="s">
        <v>8656</v>
      </c>
      <c r="H84" s="52" t="s">
        <v>8656</v>
      </c>
      <c r="I84" s="90"/>
    </row>
    <row r="85" spans="1:9" x14ac:dyDescent="0.3">
      <c r="A85" s="52" t="s">
        <v>2888</v>
      </c>
      <c r="B85" s="52" t="s">
        <v>8656</v>
      </c>
      <c r="C85" s="52" t="s">
        <v>8656</v>
      </c>
      <c r="F85" s="52" t="s">
        <v>2071</v>
      </c>
      <c r="G85" s="52" t="s">
        <v>8656</v>
      </c>
      <c r="H85" s="52" t="s">
        <v>8656</v>
      </c>
      <c r="I85" s="90"/>
    </row>
    <row r="86" spans="1:9" x14ac:dyDescent="0.3">
      <c r="A86" s="52" t="s">
        <v>6532</v>
      </c>
      <c r="B86" s="52" t="s">
        <v>8656</v>
      </c>
      <c r="C86" s="52" t="s">
        <v>8656</v>
      </c>
      <c r="F86" s="52" t="s">
        <v>6496</v>
      </c>
      <c r="G86" s="52" t="s">
        <v>8656</v>
      </c>
      <c r="H86" s="52" t="s">
        <v>8656</v>
      </c>
      <c r="I86" s="90"/>
    </row>
    <row r="87" spans="1:9" x14ac:dyDescent="0.3">
      <c r="A87" s="52" t="s">
        <v>6549</v>
      </c>
      <c r="B87" s="52" t="s">
        <v>8656</v>
      </c>
      <c r="C87" s="52" t="s">
        <v>8656</v>
      </c>
      <c r="F87" s="52" t="s">
        <v>1507</v>
      </c>
      <c r="G87" s="52" t="s">
        <v>8656</v>
      </c>
      <c r="H87" s="52" t="s">
        <v>8656</v>
      </c>
      <c r="I87" s="90"/>
    </row>
    <row r="88" spans="1:9" x14ac:dyDescent="0.3">
      <c r="A88" s="52" t="s">
        <v>1262</v>
      </c>
      <c r="B88" s="52" t="s">
        <v>8656</v>
      </c>
      <c r="C88" s="52" t="s">
        <v>8656</v>
      </c>
      <c r="F88" s="52" t="s">
        <v>1236</v>
      </c>
      <c r="G88" s="52" t="s">
        <v>8656</v>
      </c>
      <c r="H88" s="52" t="s">
        <v>8656</v>
      </c>
      <c r="I88" s="90"/>
    </row>
    <row r="89" spans="1:9" x14ac:dyDescent="0.3">
      <c r="A89" s="52" t="s">
        <v>2303</v>
      </c>
      <c r="B89" s="52" t="s">
        <v>8656</v>
      </c>
      <c r="C89" s="52" t="s">
        <v>8656</v>
      </c>
      <c r="F89" s="52" t="s">
        <v>6544</v>
      </c>
      <c r="G89" s="52" t="s">
        <v>8656</v>
      </c>
      <c r="H89" s="52" t="s">
        <v>8656</v>
      </c>
      <c r="I89" s="90"/>
    </row>
    <row r="90" spans="1:9" x14ac:dyDescent="0.3">
      <c r="A90" s="52" t="s">
        <v>6510</v>
      </c>
      <c r="B90" s="52" t="s">
        <v>8656</v>
      </c>
      <c r="C90" s="52" t="s">
        <v>8656</v>
      </c>
      <c r="F90" s="52" t="s">
        <v>1234</v>
      </c>
      <c r="G90" s="52" t="s">
        <v>8656</v>
      </c>
      <c r="H90" s="52" t="s">
        <v>8656</v>
      </c>
      <c r="I90" s="90"/>
    </row>
    <row r="91" spans="1:9" x14ac:dyDescent="0.3">
      <c r="A91" s="52" t="s">
        <v>6519</v>
      </c>
      <c r="B91" s="52" t="s">
        <v>8656</v>
      </c>
      <c r="C91" s="52" t="s">
        <v>8656</v>
      </c>
      <c r="F91" s="52" t="s">
        <v>2353</v>
      </c>
      <c r="G91" s="52" t="s">
        <v>8656</v>
      </c>
      <c r="H91" s="52" t="s">
        <v>8656</v>
      </c>
      <c r="I91" s="90"/>
    </row>
    <row r="92" spans="1:9" x14ac:dyDescent="0.3">
      <c r="A92" s="52" t="s">
        <v>1382</v>
      </c>
      <c r="B92" s="52" t="s">
        <v>8656</v>
      </c>
      <c r="C92" s="52" t="s">
        <v>8656</v>
      </c>
      <c r="F92" s="52" t="s">
        <v>2415</v>
      </c>
      <c r="G92" s="52" t="s">
        <v>8656</v>
      </c>
      <c r="H92" s="52" t="s">
        <v>8656</v>
      </c>
      <c r="I92" s="90"/>
    </row>
    <row r="93" spans="1:9" x14ac:dyDescent="0.3">
      <c r="A93" s="52" t="s">
        <v>6546</v>
      </c>
      <c r="B93" s="52" t="s">
        <v>8656</v>
      </c>
      <c r="C93" s="52" t="s">
        <v>8656</v>
      </c>
      <c r="F93" s="52" t="s">
        <v>4070</v>
      </c>
      <c r="G93" s="52" t="s">
        <v>8656</v>
      </c>
      <c r="H93" s="52" t="s">
        <v>8656</v>
      </c>
      <c r="I93" s="90"/>
    </row>
    <row r="94" spans="1:9" x14ac:dyDescent="0.3">
      <c r="A94" s="52" t="s">
        <v>1953</v>
      </c>
      <c r="B94" s="52" t="s">
        <v>8656</v>
      </c>
      <c r="C94" s="52" t="s">
        <v>8656</v>
      </c>
      <c r="F94" s="52" t="s">
        <v>1382</v>
      </c>
      <c r="G94" s="52" t="s">
        <v>8656</v>
      </c>
      <c r="H94" s="52" t="s">
        <v>8656</v>
      </c>
      <c r="I94" s="90"/>
    </row>
    <row r="95" spans="1:9" x14ac:dyDescent="0.3">
      <c r="A95" s="52" t="s">
        <v>2345</v>
      </c>
      <c r="B95" s="52" t="s">
        <v>8656</v>
      </c>
      <c r="C95" s="52" t="s">
        <v>8656</v>
      </c>
      <c r="F95" s="52" t="s">
        <v>1697</v>
      </c>
      <c r="G95" s="52" t="s">
        <v>8656</v>
      </c>
      <c r="H95" s="52" t="s">
        <v>8656</v>
      </c>
      <c r="I95" s="90"/>
    </row>
    <row r="96" spans="1:9" x14ac:dyDescent="0.3">
      <c r="A96" s="52" t="s">
        <v>2447</v>
      </c>
      <c r="B96" s="52" t="s">
        <v>8656</v>
      </c>
      <c r="C96" s="52" t="s">
        <v>8656</v>
      </c>
      <c r="F96" s="52" t="s">
        <v>6527</v>
      </c>
      <c r="G96" s="52" t="s">
        <v>8656</v>
      </c>
      <c r="H96" s="52" t="s">
        <v>8656</v>
      </c>
      <c r="I96" s="90"/>
    </row>
    <row r="97" spans="1:9" x14ac:dyDescent="0.3">
      <c r="A97" s="52" t="s">
        <v>6523</v>
      </c>
      <c r="B97" s="52" t="s">
        <v>8656</v>
      </c>
      <c r="C97" s="52" t="s">
        <v>8656</v>
      </c>
      <c r="F97" s="52" t="s">
        <v>1286</v>
      </c>
      <c r="G97" s="52" t="s">
        <v>8656</v>
      </c>
      <c r="H97" s="52" t="s">
        <v>8656</v>
      </c>
      <c r="I97" s="90"/>
    </row>
    <row r="98" spans="1:9" x14ac:dyDescent="0.3">
      <c r="A98" s="52" t="s">
        <v>6525</v>
      </c>
      <c r="B98" s="52" t="s">
        <v>8656</v>
      </c>
      <c r="C98" s="52" t="s">
        <v>8656</v>
      </c>
      <c r="F98" s="52" t="s">
        <v>1292</v>
      </c>
      <c r="G98" s="52" t="s">
        <v>8656</v>
      </c>
      <c r="H98" s="52" t="s">
        <v>8656</v>
      </c>
      <c r="I98" s="90"/>
    </row>
    <row r="99" spans="1:9" x14ac:dyDescent="0.3">
      <c r="A99" s="52" t="s">
        <v>3122</v>
      </c>
      <c r="B99" s="52" t="s">
        <v>8656</v>
      </c>
      <c r="C99" s="52" t="s">
        <v>8656</v>
      </c>
      <c r="F99" s="52" t="s">
        <v>3993</v>
      </c>
      <c r="G99" s="52" t="s">
        <v>8656</v>
      </c>
      <c r="H99" s="52" t="s">
        <v>8656</v>
      </c>
      <c r="I99" s="90"/>
    </row>
    <row r="100" spans="1:9" x14ac:dyDescent="0.3">
      <c r="A100" s="52" t="s">
        <v>6559</v>
      </c>
      <c r="B100" s="52" t="s">
        <v>8656</v>
      </c>
      <c r="C100" s="52" t="s">
        <v>8656</v>
      </c>
      <c r="F100" s="52" t="s">
        <v>6500</v>
      </c>
      <c r="G100" s="52" t="s">
        <v>8656</v>
      </c>
      <c r="H100" s="52" t="s">
        <v>8656</v>
      </c>
      <c r="I100" s="90"/>
    </row>
    <row r="101" spans="1:9" x14ac:dyDescent="0.3">
      <c r="A101" s="52" t="s">
        <v>6592</v>
      </c>
      <c r="B101" s="52" t="s">
        <v>8656</v>
      </c>
      <c r="C101" s="52" t="s">
        <v>8656</v>
      </c>
      <c r="F101" s="52" t="s">
        <v>2328</v>
      </c>
      <c r="G101" s="52" t="s">
        <v>8656</v>
      </c>
      <c r="H101" s="52" t="s">
        <v>8656</v>
      </c>
      <c r="I101" s="90"/>
    </row>
    <row r="102" spans="1:9" x14ac:dyDescent="0.3">
      <c r="A102" s="52" t="s">
        <v>1697</v>
      </c>
      <c r="B102" s="52" t="s">
        <v>8656</v>
      </c>
      <c r="C102" s="52" t="s">
        <v>8656</v>
      </c>
      <c r="F102" s="52" t="s">
        <v>1258</v>
      </c>
      <c r="G102" s="52" t="s">
        <v>8656</v>
      </c>
      <c r="H102" s="52" t="s">
        <v>8656</v>
      </c>
      <c r="I102" s="90"/>
    </row>
    <row r="103" spans="1:9" x14ac:dyDescent="0.3">
      <c r="A103" s="52" t="s">
        <v>4540</v>
      </c>
      <c r="B103" s="52" t="s">
        <v>8656</v>
      </c>
      <c r="C103" s="52" t="s">
        <v>8656</v>
      </c>
      <c r="F103" s="52" t="s">
        <v>1204</v>
      </c>
      <c r="G103" s="52" t="s">
        <v>8656</v>
      </c>
      <c r="H103" s="52" t="s">
        <v>8656</v>
      </c>
      <c r="I103" s="90"/>
    </row>
    <row r="104" spans="1:9" x14ac:dyDescent="0.3">
      <c r="A104" s="52" t="s">
        <v>1709</v>
      </c>
      <c r="B104" s="52" t="s">
        <v>8656</v>
      </c>
      <c r="C104" s="52" t="s">
        <v>8656</v>
      </c>
      <c r="F104" s="52" t="s">
        <v>6572</v>
      </c>
      <c r="G104" s="52" t="s">
        <v>8656</v>
      </c>
      <c r="H104" s="52" t="s">
        <v>8656</v>
      </c>
      <c r="I104" s="90"/>
    </row>
    <row r="105" spans="1:9" x14ac:dyDescent="0.3">
      <c r="A105" s="52" t="s">
        <v>2347</v>
      </c>
      <c r="B105" s="52" t="s">
        <v>8656</v>
      </c>
      <c r="C105" s="52" t="s">
        <v>8656</v>
      </c>
      <c r="F105" s="52" t="s">
        <v>6574</v>
      </c>
      <c r="G105" s="52" t="s">
        <v>8656</v>
      </c>
      <c r="H105" s="52" t="s">
        <v>8656</v>
      </c>
      <c r="I105" s="90"/>
    </row>
    <row r="106" spans="1:9" x14ac:dyDescent="0.3">
      <c r="A106" s="52" t="s">
        <v>6527</v>
      </c>
      <c r="B106" s="52" t="s">
        <v>8656</v>
      </c>
      <c r="C106" s="52" t="s">
        <v>8656</v>
      </c>
      <c r="F106" s="52" t="s">
        <v>2016</v>
      </c>
      <c r="G106" s="52" t="s">
        <v>8656</v>
      </c>
      <c r="H106" s="52" t="s">
        <v>8656</v>
      </c>
      <c r="I106" s="90"/>
    </row>
    <row r="107" spans="1:9" x14ac:dyDescent="0.3">
      <c r="A107" s="52" t="s">
        <v>1472</v>
      </c>
      <c r="B107" s="52" t="s">
        <v>8656</v>
      </c>
      <c r="C107" s="52" t="s">
        <v>8656</v>
      </c>
      <c r="F107" s="52" t="s">
        <v>2433</v>
      </c>
      <c r="G107" s="52" t="s">
        <v>8656</v>
      </c>
      <c r="H107" s="52" t="s">
        <v>8656</v>
      </c>
      <c r="I107" s="90"/>
    </row>
    <row r="108" spans="1:9" x14ac:dyDescent="0.3">
      <c r="A108" s="52" t="s">
        <v>2349</v>
      </c>
      <c r="B108" s="52" t="s">
        <v>8656</v>
      </c>
      <c r="C108" s="52" t="s">
        <v>8656</v>
      </c>
      <c r="F108" s="52" t="s">
        <v>6599</v>
      </c>
      <c r="G108" s="52" t="s">
        <v>8656</v>
      </c>
      <c r="H108" s="52" t="s">
        <v>8656</v>
      </c>
      <c r="I108" s="90"/>
    </row>
    <row r="109" spans="1:9" x14ac:dyDescent="0.3">
      <c r="A109" s="52" t="s">
        <v>6571</v>
      </c>
      <c r="B109" s="52" t="s">
        <v>8656</v>
      </c>
      <c r="C109" s="52" t="s">
        <v>8656</v>
      </c>
      <c r="F109" s="52" t="s">
        <v>3999</v>
      </c>
      <c r="G109" s="52" t="s">
        <v>8656</v>
      </c>
      <c r="H109" s="52" t="s">
        <v>8656</v>
      </c>
      <c r="I109" s="90"/>
    </row>
    <row r="110" spans="1:9" x14ac:dyDescent="0.3">
      <c r="A110" s="52" t="s">
        <v>2435</v>
      </c>
      <c r="B110" s="52" t="s">
        <v>8656</v>
      </c>
      <c r="C110" s="52" t="s">
        <v>8656</v>
      </c>
      <c r="F110" s="52" t="s">
        <v>4404</v>
      </c>
      <c r="G110" s="52" t="s">
        <v>8656</v>
      </c>
      <c r="H110" s="52" t="s">
        <v>8656</v>
      </c>
      <c r="I110" s="90"/>
    </row>
    <row r="111" spans="1:9" x14ac:dyDescent="0.3">
      <c r="A111" s="52" t="s">
        <v>2432</v>
      </c>
      <c r="B111" s="52" t="s">
        <v>8656</v>
      </c>
      <c r="C111" s="52" t="s">
        <v>8656</v>
      </c>
      <c r="F111" s="52" t="s">
        <v>1280</v>
      </c>
      <c r="G111" s="52" t="s">
        <v>8656</v>
      </c>
      <c r="H111" s="52" t="s">
        <v>8656</v>
      </c>
      <c r="I111" s="90"/>
    </row>
    <row r="112" spans="1:9" x14ac:dyDescent="0.3">
      <c r="A112" s="52" t="s">
        <v>6514</v>
      </c>
      <c r="B112" s="52" t="s">
        <v>8656</v>
      </c>
      <c r="C112" s="52" t="s">
        <v>8656</v>
      </c>
      <c r="F112" s="52" t="s">
        <v>2362</v>
      </c>
      <c r="G112" s="52" t="s">
        <v>8656</v>
      </c>
      <c r="H112" s="52" t="s">
        <v>8656</v>
      </c>
      <c r="I112" s="90"/>
    </row>
    <row r="113" spans="1:9" x14ac:dyDescent="0.3">
      <c r="A113" s="52" t="s">
        <v>4642</v>
      </c>
      <c r="B113" s="52" t="s">
        <v>8656</v>
      </c>
      <c r="C113" s="52" t="s">
        <v>8656</v>
      </c>
      <c r="F113" s="52" t="s">
        <v>1249</v>
      </c>
      <c r="G113" s="52" t="s">
        <v>8656</v>
      </c>
      <c r="H113" s="52" t="s">
        <v>8656</v>
      </c>
      <c r="I113" s="90"/>
    </row>
    <row r="114" spans="1:9" x14ac:dyDescent="0.3">
      <c r="A114" s="52" t="s">
        <v>2053</v>
      </c>
      <c r="B114" s="52" t="s">
        <v>8656</v>
      </c>
      <c r="C114" s="52" t="s">
        <v>8656</v>
      </c>
      <c r="F114" s="52" t="s">
        <v>1700</v>
      </c>
      <c r="G114" s="52" t="s">
        <v>8656</v>
      </c>
      <c r="H114" s="52" t="s">
        <v>8656</v>
      </c>
      <c r="I114" s="90"/>
    </row>
    <row r="115" spans="1:9" x14ac:dyDescent="0.3">
      <c r="A115" s="52" t="s">
        <v>2867</v>
      </c>
      <c r="B115" s="52" t="s">
        <v>8656</v>
      </c>
      <c r="C115" s="52" t="s">
        <v>8656</v>
      </c>
      <c r="F115" s="52" t="s">
        <v>6580</v>
      </c>
      <c r="G115" s="52" t="s">
        <v>8656</v>
      </c>
      <c r="H115" s="52" t="s">
        <v>8656</v>
      </c>
      <c r="I115" s="90"/>
    </row>
    <row r="116" spans="1:9" x14ac:dyDescent="0.3">
      <c r="A116" s="52" t="s">
        <v>1955</v>
      </c>
      <c r="B116" s="52" t="s">
        <v>8656</v>
      </c>
      <c r="C116" s="52" t="s">
        <v>8656</v>
      </c>
      <c r="F116" s="52" t="s">
        <v>1509</v>
      </c>
      <c r="G116" s="52" t="s">
        <v>8656</v>
      </c>
      <c r="H116" s="52" t="s">
        <v>8656</v>
      </c>
      <c r="I116" s="90"/>
    </row>
    <row r="117" spans="1:9" x14ac:dyDescent="0.3">
      <c r="A117" s="52" t="s">
        <v>1511</v>
      </c>
      <c r="B117" s="52" t="s">
        <v>8656</v>
      </c>
      <c r="C117" s="52" t="s">
        <v>8656</v>
      </c>
      <c r="F117" s="52" t="s">
        <v>2313</v>
      </c>
      <c r="G117" s="52" t="s">
        <v>8656</v>
      </c>
      <c r="H117" s="52" t="s">
        <v>8656</v>
      </c>
      <c r="I117" s="90"/>
    </row>
    <row r="118" spans="1:9" x14ac:dyDescent="0.3">
      <c r="A118" s="52" t="s">
        <v>1468</v>
      </c>
      <c r="B118" s="52" t="s">
        <v>8656</v>
      </c>
      <c r="C118" s="52" t="s">
        <v>8656</v>
      </c>
      <c r="F118" s="52" t="s">
        <v>1282</v>
      </c>
      <c r="G118" s="52" t="s">
        <v>8656</v>
      </c>
      <c r="H118" s="52" t="s">
        <v>8656</v>
      </c>
      <c r="I118" s="90"/>
    </row>
    <row r="119" spans="1:9" x14ac:dyDescent="0.3">
      <c r="A119" s="52" t="s">
        <v>1363</v>
      </c>
      <c r="B119" s="52" t="s">
        <v>8656</v>
      </c>
      <c r="C119" s="52" t="s">
        <v>8656</v>
      </c>
      <c r="F119" s="52" t="s">
        <v>1953</v>
      </c>
      <c r="G119" s="52" t="s">
        <v>8656</v>
      </c>
      <c r="H119" s="52" t="s">
        <v>8656</v>
      </c>
      <c r="I119" s="90"/>
    </row>
    <row r="120" spans="1:9" x14ac:dyDescent="0.3">
      <c r="A120" s="52" t="s">
        <v>1236</v>
      </c>
      <c r="B120" s="52" t="s">
        <v>8656</v>
      </c>
      <c r="C120" s="52" t="s">
        <v>8656</v>
      </c>
      <c r="F120" s="52" t="s">
        <v>6506</v>
      </c>
      <c r="G120" s="52" t="s">
        <v>8656</v>
      </c>
      <c r="H120" s="52" t="s">
        <v>8656</v>
      </c>
      <c r="I120" s="90"/>
    </row>
    <row r="121" spans="1:9" x14ac:dyDescent="0.3">
      <c r="A121" s="52" t="s">
        <v>6531</v>
      </c>
      <c r="B121" s="52" t="s">
        <v>8656</v>
      </c>
      <c r="C121" s="52" t="s">
        <v>8656</v>
      </c>
      <c r="F121" s="52" t="s">
        <v>1262</v>
      </c>
      <c r="G121" s="52" t="s">
        <v>8656</v>
      </c>
      <c r="H121" s="52" t="s">
        <v>8656</v>
      </c>
      <c r="I121" s="90"/>
    </row>
    <row r="122" spans="1:9" x14ac:dyDescent="0.3">
      <c r="A122" s="52" t="s">
        <v>6548</v>
      </c>
      <c r="B122" s="52" t="s">
        <v>8656</v>
      </c>
      <c r="C122" s="52" t="s">
        <v>8656</v>
      </c>
      <c r="F122" s="52" t="s">
        <v>2432</v>
      </c>
      <c r="G122" s="52" t="s">
        <v>8656</v>
      </c>
      <c r="H122" s="52" t="s">
        <v>8656</v>
      </c>
      <c r="I122" s="90"/>
    </row>
    <row r="123" spans="1:9" x14ac:dyDescent="0.3">
      <c r="A123" s="52" t="s">
        <v>1981</v>
      </c>
      <c r="B123" s="52" t="s">
        <v>8656</v>
      </c>
      <c r="C123" s="52" t="s">
        <v>8656</v>
      </c>
      <c r="F123" s="52" t="s">
        <v>1301</v>
      </c>
      <c r="G123" s="52" t="s">
        <v>8656</v>
      </c>
      <c r="H123" s="52" t="s">
        <v>8656</v>
      </c>
      <c r="I123" s="90"/>
    </row>
    <row r="124" spans="1:9" x14ac:dyDescent="0.3">
      <c r="A124" s="52" t="s">
        <v>2916</v>
      </c>
      <c r="B124" s="52" t="s">
        <v>8656</v>
      </c>
      <c r="C124" s="52" t="s">
        <v>8656</v>
      </c>
      <c r="F124" s="52" t="s">
        <v>1972</v>
      </c>
      <c r="G124" s="52" t="s">
        <v>8656</v>
      </c>
      <c r="H124" s="52" t="s">
        <v>8656</v>
      </c>
      <c r="I124" s="90"/>
    </row>
    <row r="125" spans="1:9" x14ac:dyDescent="0.3">
      <c r="A125" s="52" t="s">
        <v>6502</v>
      </c>
      <c r="B125" s="52" t="s">
        <v>8656</v>
      </c>
      <c r="C125" s="52" t="s">
        <v>8656</v>
      </c>
      <c r="F125" s="52" t="s">
        <v>6585</v>
      </c>
      <c r="G125" s="52" t="s">
        <v>8656</v>
      </c>
      <c r="H125" s="52" t="s">
        <v>8656</v>
      </c>
      <c r="I125" s="90"/>
    </row>
    <row r="126" spans="1:9" x14ac:dyDescent="0.3">
      <c r="A126" s="52" t="s">
        <v>2084</v>
      </c>
      <c r="B126" s="52" t="s">
        <v>8656</v>
      </c>
      <c r="C126" s="52" t="s">
        <v>8656</v>
      </c>
      <c r="F126" s="52" t="s">
        <v>2357</v>
      </c>
      <c r="G126" s="52" t="s">
        <v>8656</v>
      </c>
      <c r="H126" s="52" t="s">
        <v>8656</v>
      </c>
      <c r="I126" s="90"/>
    </row>
    <row r="127" spans="1:9" x14ac:dyDescent="0.3">
      <c r="A127" s="52" t="s">
        <v>1479</v>
      </c>
      <c r="B127" s="52" t="s">
        <v>8656</v>
      </c>
      <c r="C127" s="52" t="s">
        <v>8656</v>
      </c>
      <c r="F127" s="52" t="s">
        <v>1284</v>
      </c>
      <c r="G127" s="52" t="s">
        <v>8656</v>
      </c>
      <c r="H127" s="52" t="s">
        <v>8656</v>
      </c>
      <c r="I127" s="90"/>
    </row>
    <row r="128" spans="1:9" x14ac:dyDescent="0.3">
      <c r="A128" s="52" t="s">
        <v>6534</v>
      </c>
      <c r="B128" s="52" t="s">
        <v>8656</v>
      </c>
      <c r="C128" s="52" t="s">
        <v>8656</v>
      </c>
      <c r="F128" s="52" t="s">
        <v>1385</v>
      </c>
      <c r="G128" s="52" t="s">
        <v>8656</v>
      </c>
      <c r="H128" s="52" t="s">
        <v>8656</v>
      </c>
      <c r="I128" s="90"/>
    </row>
    <row r="129" spans="1:9" x14ac:dyDescent="0.3">
      <c r="A129" s="52" t="s">
        <v>1711</v>
      </c>
      <c r="B129" s="52" t="s">
        <v>8656</v>
      </c>
      <c r="C129" s="52" t="s">
        <v>8656</v>
      </c>
      <c r="F129" s="52" t="s">
        <v>2460</v>
      </c>
      <c r="G129" s="52" t="s">
        <v>8656</v>
      </c>
      <c r="H129" s="52" t="s">
        <v>8656</v>
      </c>
      <c r="I129" s="90"/>
    </row>
    <row r="130" spans="1:9" x14ac:dyDescent="0.3">
      <c r="A130" s="52" t="s">
        <v>6539</v>
      </c>
      <c r="B130" s="52" t="s">
        <v>8656</v>
      </c>
      <c r="C130" s="52" t="s">
        <v>8656</v>
      </c>
      <c r="F130" s="52" t="s">
        <v>3977</v>
      </c>
      <c r="G130" s="52" t="s">
        <v>8656</v>
      </c>
      <c r="H130" s="52" t="s">
        <v>8656</v>
      </c>
      <c r="I130" s="90"/>
    </row>
    <row r="131" spans="1:9" x14ac:dyDescent="0.3">
      <c r="A131" s="52" t="s">
        <v>1204</v>
      </c>
      <c r="B131" s="52" t="s">
        <v>8656</v>
      </c>
      <c r="C131" s="52" t="s">
        <v>8656</v>
      </c>
      <c r="F131" s="52" t="s">
        <v>6673</v>
      </c>
      <c r="G131" s="52" t="s">
        <v>8656</v>
      </c>
      <c r="H131" s="52" t="s">
        <v>8656</v>
      </c>
      <c r="I131" s="90"/>
    </row>
    <row r="132" spans="1:9" x14ac:dyDescent="0.3">
      <c r="A132" s="52" t="s">
        <v>6542</v>
      </c>
      <c r="B132" s="52" t="s">
        <v>8656</v>
      </c>
      <c r="C132" s="52" t="s">
        <v>8656</v>
      </c>
      <c r="F132" s="52" t="s">
        <v>2014</v>
      </c>
      <c r="G132" s="52" t="s">
        <v>8656</v>
      </c>
      <c r="H132" s="52" t="s">
        <v>8656</v>
      </c>
      <c r="I132" s="90"/>
    </row>
    <row r="133" spans="1:9" x14ac:dyDescent="0.3">
      <c r="A133" s="52" t="s">
        <v>2003</v>
      </c>
      <c r="B133" s="52" t="s">
        <v>8656</v>
      </c>
      <c r="C133" s="52" t="s">
        <v>8656</v>
      </c>
      <c r="F133" s="52" t="s">
        <v>3154</v>
      </c>
      <c r="G133" s="52" t="s">
        <v>8656</v>
      </c>
      <c r="H133" s="52" t="s">
        <v>8656</v>
      </c>
      <c r="I133" s="90"/>
    </row>
    <row r="134" spans="1:9" x14ac:dyDescent="0.3">
      <c r="A134" s="52" t="s">
        <v>1309</v>
      </c>
      <c r="B134" s="52" t="s">
        <v>8656</v>
      </c>
      <c r="C134" s="52" t="s">
        <v>8656</v>
      </c>
      <c r="F134" s="52" t="s">
        <v>2340</v>
      </c>
      <c r="G134" s="52" t="s">
        <v>8656</v>
      </c>
      <c r="H134" s="52" t="s">
        <v>8656</v>
      </c>
      <c r="I134" s="90"/>
    </row>
    <row r="135" spans="1:9" x14ac:dyDescent="0.3">
      <c r="A135" s="52" t="s">
        <v>1402</v>
      </c>
      <c r="B135" s="52" t="s">
        <v>8656</v>
      </c>
      <c r="C135" s="52" t="s">
        <v>8656</v>
      </c>
      <c r="F135" s="52" t="s">
        <v>4401</v>
      </c>
      <c r="G135" s="52" t="s">
        <v>8656</v>
      </c>
      <c r="H135" s="52" t="s">
        <v>8656</v>
      </c>
      <c r="I135" s="90"/>
    </row>
    <row r="136" spans="1:9" x14ac:dyDescent="0.3">
      <c r="A136" s="52" t="s">
        <v>6536</v>
      </c>
      <c r="B136" s="52" t="s">
        <v>8656</v>
      </c>
      <c r="C136" s="52" t="s">
        <v>8656</v>
      </c>
      <c r="F136" s="52" t="s">
        <v>2311</v>
      </c>
      <c r="G136" s="52" t="s">
        <v>8656</v>
      </c>
      <c r="H136" s="52" t="s">
        <v>8656</v>
      </c>
      <c r="I136" s="90"/>
    </row>
    <row r="137" spans="1:9" x14ac:dyDescent="0.3">
      <c r="A137" s="52" t="s">
        <v>1286</v>
      </c>
      <c r="B137" s="52" t="s">
        <v>8656</v>
      </c>
      <c r="C137" s="52" t="s">
        <v>8656</v>
      </c>
      <c r="F137" s="52" t="s">
        <v>2009</v>
      </c>
      <c r="G137" s="52" t="s">
        <v>8656</v>
      </c>
      <c r="H137" s="52" t="s">
        <v>8656</v>
      </c>
      <c r="I137" s="90"/>
    </row>
    <row r="138" spans="1:9" x14ac:dyDescent="0.3">
      <c r="A138" s="52" t="s">
        <v>6540</v>
      </c>
      <c r="B138" s="52" t="s">
        <v>8656</v>
      </c>
      <c r="C138" s="52" t="s">
        <v>8656</v>
      </c>
      <c r="F138" s="52" t="s">
        <v>6557</v>
      </c>
      <c r="G138" s="52" t="s">
        <v>8656</v>
      </c>
      <c r="H138" s="52" t="s">
        <v>8656</v>
      </c>
      <c r="I138" s="90"/>
    </row>
    <row r="139" spans="1:9" x14ac:dyDescent="0.3">
      <c r="A139" s="52" t="s">
        <v>2038</v>
      </c>
      <c r="B139" s="52" t="s">
        <v>8656</v>
      </c>
      <c r="C139" s="52" t="s">
        <v>8656</v>
      </c>
      <c r="F139" s="52" t="s">
        <v>6569</v>
      </c>
      <c r="G139" s="52" t="s">
        <v>8656</v>
      </c>
      <c r="H139" s="52" t="s">
        <v>8656</v>
      </c>
      <c r="I139" s="90"/>
    </row>
    <row r="140" spans="1:9" x14ac:dyDescent="0.3">
      <c r="A140" s="52" t="s">
        <v>2336</v>
      </c>
      <c r="B140" s="52" t="s">
        <v>8656</v>
      </c>
      <c r="C140" s="52" t="s">
        <v>8656</v>
      </c>
      <c r="F140" s="52" t="s">
        <v>2298</v>
      </c>
      <c r="G140" s="52" t="s">
        <v>8656</v>
      </c>
      <c r="H140" s="52" t="s">
        <v>8656</v>
      </c>
      <c r="I140" s="90"/>
    </row>
    <row r="141" spans="1:9" x14ac:dyDescent="0.3">
      <c r="A141" s="52" t="s">
        <v>1972</v>
      </c>
      <c r="B141" s="52" t="s">
        <v>8656</v>
      </c>
      <c r="C141" s="52" t="s">
        <v>8656</v>
      </c>
      <c r="F141" s="52" t="s">
        <v>4034</v>
      </c>
      <c r="G141" s="52" t="s">
        <v>8656</v>
      </c>
      <c r="H141" s="52" t="s">
        <v>8656</v>
      </c>
      <c r="I141" s="90"/>
    </row>
    <row r="142" spans="1:9" x14ac:dyDescent="0.3">
      <c r="A142" s="52" t="s">
        <v>1292</v>
      </c>
      <c r="B142" s="52" t="s">
        <v>8656</v>
      </c>
      <c r="C142" s="52" t="s">
        <v>8656</v>
      </c>
      <c r="F142" s="52" t="s">
        <v>3003</v>
      </c>
      <c r="G142" s="52" t="s">
        <v>8656</v>
      </c>
      <c r="H142" s="52" t="s">
        <v>8656</v>
      </c>
      <c r="I142" s="90"/>
    </row>
    <row r="143" spans="1:9" x14ac:dyDescent="0.3">
      <c r="A143" s="52" t="s">
        <v>1406</v>
      </c>
      <c r="B143" s="52" t="s">
        <v>8656</v>
      </c>
      <c r="C143" s="52" t="s">
        <v>8656</v>
      </c>
      <c r="F143" s="52" t="s">
        <v>1695</v>
      </c>
      <c r="G143" s="52" t="s">
        <v>8656</v>
      </c>
      <c r="H143" s="52" t="s">
        <v>8656</v>
      </c>
      <c r="I143" s="90"/>
    </row>
    <row r="144" spans="1:9" x14ac:dyDescent="0.3">
      <c r="A144" s="52" t="s">
        <v>2399</v>
      </c>
      <c r="B144" s="52" t="s">
        <v>8656</v>
      </c>
      <c r="C144" s="52" t="s">
        <v>8656</v>
      </c>
      <c r="F144" s="52" t="s">
        <v>6619</v>
      </c>
      <c r="G144" s="52" t="s">
        <v>8656</v>
      </c>
      <c r="H144" s="52" t="s">
        <v>8656</v>
      </c>
      <c r="I144" s="90"/>
    </row>
    <row r="145" spans="1:9" x14ac:dyDescent="0.3">
      <c r="A145" s="52" t="s">
        <v>6567</v>
      </c>
      <c r="B145" s="52" t="s">
        <v>8656</v>
      </c>
      <c r="C145" s="52" t="s">
        <v>8656</v>
      </c>
      <c r="F145" s="52" t="s">
        <v>1272</v>
      </c>
      <c r="G145" s="52" t="s">
        <v>8656</v>
      </c>
      <c r="H145" s="52" t="s">
        <v>8656</v>
      </c>
      <c r="I145" s="90"/>
    </row>
    <row r="146" spans="1:9" x14ac:dyDescent="0.3">
      <c r="A146" s="52" t="s">
        <v>1220</v>
      </c>
      <c r="B146" s="52" t="s">
        <v>8656</v>
      </c>
      <c r="C146" s="52" t="s">
        <v>8656</v>
      </c>
      <c r="F146" s="52" t="s">
        <v>2045</v>
      </c>
      <c r="G146" s="52" t="s">
        <v>8656</v>
      </c>
      <c r="H146" s="52" t="s">
        <v>8656</v>
      </c>
      <c r="I146" s="90"/>
    </row>
    <row r="147" spans="1:9" x14ac:dyDescent="0.3">
      <c r="A147" s="52" t="s">
        <v>1258</v>
      </c>
      <c r="B147" s="52" t="s">
        <v>8656</v>
      </c>
      <c r="C147" s="52" t="s">
        <v>8656</v>
      </c>
      <c r="F147" s="52" t="s">
        <v>4454</v>
      </c>
      <c r="G147" s="52" t="s">
        <v>8656</v>
      </c>
      <c r="H147" s="52" t="s">
        <v>8656</v>
      </c>
      <c r="I147" s="90"/>
    </row>
    <row r="148" spans="1:9" x14ac:dyDescent="0.3">
      <c r="A148" s="52" t="s">
        <v>1280</v>
      </c>
      <c r="B148" s="52" t="s">
        <v>8656</v>
      </c>
      <c r="C148" s="52" t="s">
        <v>8656</v>
      </c>
      <c r="F148" s="52" t="s">
        <v>3014</v>
      </c>
      <c r="G148" s="52" t="s">
        <v>8656</v>
      </c>
      <c r="H148" s="52" t="s">
        <v>8656</v>
      </c>
      <c r="I148" s="90"/>
    </row>
    <row r="149" spans="1:9" x14ac:dyDescent="0.3">
      <c r="A149" s="52" t="s">
        <v>2073</v>
      </c>
      <c r="B149" s="52" t="s">
        <v>8656</v>
      </c>
      <c r="C149" s="52" t="s">
        <v>8656</v>
      </c>
      <c r="F149" s="52" t="s">
        <v>1946</v>
      </c>
      <c r="G149" s="52" t="s">
        <v>8656</v>
      </c>
      <c r="H149" s="52" t="s">
        <v>8656</v>
      </c>
      <c r="I149" s="90"/>
    </row>
    <row r="150" spans="1:9" x14ac:dyDescent="0.3">
      <c r="A150" s="52" t="s">
        <v>2362</v>
      </c>
      <c r="B150" s="52" t="s">
        <v>8656</v>
      </c>
      <c r="C150" s="52" t="s">
        <v>8656</v>
      </c>
      <c r="F150" s="52" t="s">
        <v>1276</v>
      </c>
      <c r="G150" s="52" t="s">
        <v>8656</v>
      </c>
      <c r="H150" s="52" t="s">
        <v>8656</v>
      </c>
      <c r="I150" s="90"/>
    </row>
    <row r="151" spans="1:9" x14ac:dyDescent="0.3">
      <c r="A151" s="52" t="s">
        <v>1249</v>
      </c>
      <c r="B151" s="52" t="s">
        <v>8656</v>
      </c>
      <c r="C151" s="52" t="s">
        <v>8656</v>
      </c>
      <c r="F151" s="52" t="s">
        <v>2451</v>
      </c>
      <c r="G151" s="52" t="s">
        <v>8656</v>
      </c>
      <c r="H151" s="52" t="s">
        <v>8656</v>
      </c>
      <c r="I151" s="90"/>
    </row>
    <row r="152" spans="1:9" x14ac:dyDescent="0.3">
      <c r="A152" s="52" t="s">
        <v>6563</v>
      </c>
      <c r="B152" s="52" t="s">
        <v>8656</v>
      </c>
      <c r="C152" s="52" t="s">
        <v>8656</v>
      </c>
      <c r="F152" s="52" t="s">
        <v>1994</v>
      </c>
      <c r="G152" s="52" t="s">
        <v>8656</v>
      </c>
      <c r="H152" s="52" t="s">
        <v>8656</v>
      </c>
      <c r="I152" s="90"/>
    </row>
    <row r="153" spans="1:9" x14ac:dyDescent="0.3">
      <c r="A153" s="52" t="s">
        <v>6565</v>
      </c>
      <c r="B153" s="52" t="s">
        <v>8656</v>
      </c>
      <c r="C153" s="52" t="s">
        <v>8656</v>
      </c>
      <c r="F153" s="52" t="s">
        <v>1212</v>
      </c>
      <c r="G153" s="52" t="s">
        <v>8656</v>
      </c>
      <c r="H153" s="52" t="s">
        <v>8656</v>
      </c>
      <c r="I153" s="90"/>
    </row>
    <row r="154" spans="1:9" x14ac:dyDescent="0.3">
      <c r="A154" s="52" t="s">
        <v>2859</v>
      </c>
      <c r="B154" s="52" t="s">
        <v>8656</v>
      </c>
      <c r="C154" s="52" t="s">
        <v>8656</v>
      </c>
      <c r="F154" s="52" t="s">
        <v>4251</v>
      </c>
      <c r="G154" s="52" t="s">
        <v>8656</v>
      </c>
      <c r="H154" s="52" t="s">
        <v>8656</v>
      </c>
      <c r="I154" s="90"/>
    </row>
    <row r="155" spans="1:9" x14ac:dyDescent="0.3">
      <c r="A155" s="52" t="s">
        <v>6629</v>
      </c>
      <c r="B155" s="52" t="s">
        <v>8656</v>
      </c>
      <c r="C155" s="52" t="s">
        <v>8656</v>
      </c>
      <c r="F155" s="52" t="s">
        <v>1982</v>
      </c>
      <c r="G155" s="52" t="s">
        <v>8656</v>
      </c>
      <c r="H155" s="52" t="s">
        <v>8656</v>
      </c>
      <c r="I155" s="90"/>
    </row>
    <row r="156" spans="1:9" x14ac:dyDescent="0.3">
      <c r="A156" s="52" t="s">
        <v>6631</v>
      </c>
      <c r="B156" s="52" t="s">
        <v>8656</v>
      </c>
      <c r="C156" s="52" t="s">
        <v>8656</v>
      </c>
      <c r="F156" s="52" t="s">
        <v>4056</v>
      </c>
      <c r="G156" s="52" t="s">
        <v>8656</v>
      </c>
      <c r="H156" s="52" t="s">
        <v>8656</v>
      </c>
      <c r="I156" s="90"/>
    </row>
    <row r="157" spans="1:9" x14ac:dyDescent="0.3">
      <c r="A157" s="52" t="s">
        <v>2451</v>
      </c>
      <c r="B157" s="52" t="s">
        <v>8656</v>
      </c>
      <c r="C157" s="52" t="s">
        <v>8656</v>
      </c>
      <c r="F157" s="52" t="s">
        <v>2082</v>
      </c>
      <c r="G157" s="52" t="s">
        <v>8656</v>
      </c>
      <c r="H157" s="52" t="s">
        <v>8656</v>
      </c>
      <c r="I157" s="90"/>
    </row>
    <row r="158" spans="1:9" x14ac:dyDescent="0.3">
      <c r="A158" s="52" t="s">
        <v>6529</v>
      </c>
      <c r="B158" s="52" t="s">
        <v>8656</v>
      </c>
      <c r="C158" s="52" t="s">
        <v>8656</v>
      </c>
      <c r="F158" s="52" t="s">
        <v>4598</v>
      </c>
      <c r="G158" s="52" t="s">
        <v>8656</v>
      </c>
      <c r="H158" s="52" t="s">
        <v>8656</v>
      </c>
      <c r="I158" s="90"/>
    </row>
    <row r="159" spans="1:9" x14ac:dyDescent="0.3">
      <c r="A159" s="52" t="s">
        <v>1905</v>
      </c>
      <c r="B159" s="52" t="s">
        <v>8656</v>
      </c>
      <c r="C159" s="52" t="s">
        <v>8656</v>
      </c>
      <c r="F159" s="52" t="s">
        <v>6663</v>
      </c>
      <c r="G159" s="52" t="s">
        <v>8656</v>
      </c>
      <c r="H159" s="52" t="s">
        <v>8656</v>
      </c>
      <c r="I159" s="90"/>
    </row>
    <row r="160" spans="1:9" x14ac:dyDescent="0.3">
      <c r="A160" s="52" t="s">
        <v>2311</v>
      </c>
      <c r="B160" s="52" t="s">
        <v>8656</v>
      </c>
      <c r="C160" s="52" t="s">
        <v>8656</v>
      </c>
      <c r="F160" s="52" t="s">
        <v>6689</v>
      </c>
      <c r="G160" s="52" t="s">
        <v>8656</v>
      </c>
      <c r="H160" s="52" t="s">
        <v>8656</v>
      </c>
      <c r="I160" s="90"/>
    </row>
    <row r="161" spans="1:9" x14ac:dyDescent="0.3">
      <c r="A161" s="52" t="s">
        <v>2009</v>
      </c>
      <c r="B161" s="52" t="s">
        <v>8656</v>
      </c>
      <c r="C161" s="52" t="s">
        <v>8656</v>
      </c>
      <c r="F161" s="52" t="s">
        <v>2496</v>
      </c>
      <c r="G161" s="52" t="s">
        <v>8656</v>
      </c>
      <c r="H161" s="52" t="s">
        <v>8656</v>
      </c>
      <c r="I161" s="90"/>
    </row>
    <row r="162" spans="1:9" x14ac:dyDescent="0.3">
      <c r="A162" s="52" t="s">
        <v>6544</v>
      </c>
      <c r="B162" s="52" t="s">
        <v>8656</v>
      </c>
      <c r="C162" s="52" t="s">
        <v>8656</v>
      </c>
      <c r="F162" s="52" t="s">
        <v>2441</v>
      </c>
      <c r="G162" s="52" t="s">
        <v>8656</v>
      </c>
      <c r="H162" s="52" t="s">
        <v>8656</v>
      </c>
      <c r="I162" s="90"/>
    </row>
    <row r="163" spans="1:9" x14ac:dyDescent="0.3">
      <c r="A163" s="52" t="s">
        <v>1234</v>
      </c>
      <c r="B163" s="52" t="s">
        <v>8656</v>
      </c>
      <c r="C163" s="52" t="s">
        <v>8656</v>
      </c>
      <c r="F163" s="52" t="s">
        <v>4038</v>
      </c>
      <c r="G163" s="52" t="s">
        <v>8656</v>
      </c>
      <c r="H163" s="52" t="s">
        <v>8656</v>
      </c>
      <c r="I163" s="90"/>
    </row>
    <row r="164" spans="1:9" x14ac:dyDescent="0.3">
      <c r="A164" s="52" t="s">
        <v>2896</v>
      </c>
      <c r="B164" s="52" t="s">
        <v>8656</v>
      </c>
      <c r="C164" s="52" t="s">
        <v>8656</v>
      </c>
      <c r="F164" s="52" t="s">
        <v>4111</v>
      </c>
      <c r="G164" s="52" t="s">
        <v>8656</v>
      </c>
      <c r="H164" s="52" t="s">
        <v>8656</v>
      </c>
      <c r="I164" s="90"/>
    </row>
    <row r="165" spans="1:9" x14ac:dyDescent="0.3">
      <c r="A165" s="52" t="s">
        <v>6553</v>
      </c>
      <c r="B165" s="52" t="s">
        <v>8656</v>
      </c>
      <c r="C165" s="52" t="s">
        <v>8656</v>
      </c>
      <c r="F165" s="52" t="s">
        <v>2000</v>
      </c>
      <c r="G165" s="52" t="s">
        <v>8656</v>
      </c>
      <c r="H165" s="52" t="s">
        <v>8656</v>
      </c>
      <c r="I165" s="90"/>
    </row>
    <row r="166" spans="1:9" x14ac:dyDescent="0.3">
      <c r="A166" s="52" t="s">
        <v>6555</v>
      </c>
      <c r="B166" s="52" t="s">
        <v>8656</v>
      </c>
      <c r="C166" s="52" t="s">
        <v>8656</v>
      </c>
      <c r="F166" s="52" t="s">
        <v>2039</v>
      </c>
      <c r="G166" s="52" t="s">
        <v>8656</v>
      </c>
      <c r="H166" s="52" t="s">
        <v>8656</v>
      </c>
      <c r="I166" s="90"/>
    </row>
    <row r="167" spans="1:9" x14ac:dyDescent="0.3">
      <c r="A167" s="52" t="s">
        <v>1700</v>
      </c>
      <c r="B167" s="52" t="s">
        <v>8656</v>
      </c>
      <c r="C167" s="52" t="s">
        <v>8656</v>
      </c>
      <c r="F167" s="52" t="s">
        <v>2032</v>
      </c>
      <c r="G167" s="52" t="s">
        <v>8656</v>
      </c>
      <c r="H167" s="52" t="s">
        <v>8656</v>
      </c>
      <c r="I167" s="90"/>
    </row>
    <row r="168" spans="1:9" x14ac:dyDescent="0.3">
      <c r="A168" s="52" t="s">
        <v>4402</v>
      </c>
      <c r="B168" s="52" t="s">
        <v>8656</v>
      </c>
      <c r="C168" s="52" t="s">
        <v>8656</v>
      </c>
      <c r="F168" s="52" t="s">
        <v>4280</v>
      </c>
      <c r="G168" s="52" t="s">
        <v>8656</v>
      </c>
      <c r="H168" s="52" t="s">
        <v>8656</v>
      </c>
      <c r="I168" s="90"/>
    </row>
    <row r="169" spans="1:9" x14ac:dyDescent="0.3">
      <c r="A169" s="52" t="s">
        <v>6569</v>
      </c>
      <c r="B169" s="52" t="s">
        <v>8656</v>
      </c>
      <c r="C169" s="52" t="s">
        <v>8656</v>
      </c>
      <c r="F169" s="52" t="s">
        <v>2372</v>
      </c>
      <c r="G169" s="52" t="s">
        <v>8656</v>
      </c>
      <c r="H169" s="52" t="s">
        <v>8656</v>
      </c>
      <c r="I169" s="90"/>
    </row>
    <row r="170" spans="1:9" x14ac:dyDescent="0.3">
      <c r="A170" s="52" t="s">
        <v>2023</v>
      </c>
      <c r="B170" s="52" t="s">
        <v>8656</v>
      </c>
      <c r="C170" s="52" t="s">
        <v>8656</v>
      </c>
      <c r="F170" s="52" t="s">
        <v>4470</v>
      </c>
      <c r="G170" s="52" t="s">
        <v>8656</v>
      </c>
      <c r="H170" s="52" t="s">
        <v>8656</v>
      </c>
      <c r="I170" s="90"/>
    </row>
    <row r="171" spans="1:9" x14ac:dyDescent="0.3">
      <c r="A171" s="52" t="s">
        <v>6578</v>
      </c>
      <c r="B171" s="52" t="s">
        <v>8656</v>
      </c>
      <c r="C171" s="52" t="s">
        <v>8656</v>
      </c>
      <c r="F171" s="52" t="s">
        <v>6510</v>
      </c>
      <c r="G171" s="52" t="s">
        <v>8656</v>
      </c>
      <c r="H171" s="52" t="s">
        <v>8656</v>
      </c>
      <c r="I171" s="90"/>
    </row>
    <row r="172" spans="1:9" x14ac:dyDescent="0.3">
      <c r="A172" s="52" t="s">
        <v>1254</v>
      </c>
      <c r="B172" s="52" t="s">
        <v>8656</v>
      </c>
      <c r="C172" s="52" t="s">
        <v>8656</v>
      </c>
      <c r="F172" s="52" t="s">
        <v>1250</v>
      </c>
      <c r="G172" s="52" t="s">
        <v>8656</v>
      </c>
      <c r="H172" s="52" t="s">
        <v>8656</v>
      </c>
      <c r="I172" s="90"/>
    </row>
    <row r="173" spans="1:9" x14ac:dyDescent="0.3">
      <c r="A173" s="52" t="s">
        <v>1323</v>
      </c>
      <c r="B173" s="52" t="s">
        <v>8656</v>
      </c>
      <c r="C173" s="52" t="s">
        <v>8656</v>
      </c>
      <c r="F173" s="52" t="s">
        <v>2053</v>
      </c>
      <c r="G173" s="52" t="s">
        <v>8656</v>
      </c>
      <c r="H173" s="52" t="s">
        <v>8656</v>
      </c>
      <c r="I173" s="90"/>
    </row>
    <row r="174" spans="1:9" x14ac:dyDescent="0.3">
      <c r="A174" s="52" t="s">
        <v>4640</v>
      </c>
      <c r="B174" s="52" t="s">
        <v>8656</v>
      </c>
      <c r="C174" s="52" t="s">
        <v>8656</v>
      </c>
      <c r="F174" s="52" t="s">
        <v>6534</v>
      </c>
      <c r="G174" s="52" t="s">
        <v>8656</v>
      </c>
      <c r="H174" s="52" t="s">
        <v>8656</v>
      </c>
      <c r="I174" s="90"/>
    </row>
    <row r="175" spans="1:9" x14ac:dyDescent="0.3">
      <c r="A175" s="52" t="s">
        <v>6617</v>
      </c>
      <c r="B175" s="52" t="s">
        <v>8656</v>
      </c>
      <c r="C175" s="52" t="s">
        <v>8656</v>
      </c>
      <c r="F175" s="52" t="s">
        <v>1472</v>
      </c>
      <c r="G175" s="52" t="s">
        <v>8656</v>
      </c>
      <c r="H175" s="52" t="s">
        <v>8656</v>
      </c>
      <c r="I175" s="90"/>
    </row>
    <row r="176" spans="1:9" x14ac:dyDescent="0.3">
      <c r="A176" s="52" t="s">
        <v>3188</v>
      </c>
      <c r="B176" s="52" t="s">
        <v>8656</v>
      </c>
      <c r="C176" s="52" t="s">
        <v>8656</v>
      </c>
      <c r="F176" s="52" t="s">
        <v>4402</v>
      </c>
      <c r="G176" s="52" t="s">
        <v>8656</v>
      </c>
      <c r="H176" s="52" t="s">
        <v>8656</v>
      </c>
      <c r="I176" s="90"/>
    </row>
    <row r="177" spans="1:9" x14ac:dyDescent="0.3">
      <c r="A177" s="52" t="s">
        <v>1301</v>
      </c>
      <c r="B177" s="52" t="s">
        <v>8656</v>
      </c>
      <c r="C177" s="52" t="s">
        <v>8656</v>
      </c>
      <c r="F177" s="52" t="s">
        <v>2023</v>
      </c>
      <c r="G177" s="52" t="s">
        <v>8656</v>
      </c>
      <c r="H177" s="52" t="s">
        <v>8656</v>
      </c>
      <c r="I177" s="90"/>
    </row>
    <row r="178" spans="1:9" x14ac:dyDescent="0.3">
      <c r="A178" s="52" t="s">
        <v>2071</v>
      </c>
      <c r="B178" s="52" t="s">
        <v>8656</v>
      </c>
      <c r="C178" s="52" t="s">
        <v>8656</v>
      </c>
      <c r="F178" s="52" t="s">
        <v>2932</v>
      </c>
      <c r="G178" s="52" t="s">
        <v>8656</v>
      </c>
      <c r="H178" s="52" t="s">
        <v>8656</v>
      </c>
      <c r="I178" s="90"/>
    </row>
    <row r="179" spans="1:9" x14ac:dyDescent="0.3">
      <c r="A179" s="52" t="s">
        <v>6557</v>
      </c>
      <c r="B179" s="52" t="s">
        <v>8656</v>
      </c>
      <c r="C179" s="52" t="s">
        <v>8656</v>
      </c>
      <c r="F179" s="52" t="s">
        <v>6595</v>
      </c>
      <c r="G179" s="52" t="s">
        <v>8656</v>
      </c>
      <c r="H179" s="52" t="s">
        <v>8656</v>
      </c>
      <c r="I179" s="90"/>
    </row>
    <row r="180" spans="1:9" x14ac:dyDescent="0.3">
      <c r="A180" s="52" t="s">
        <v>2430</v>
      </c>
      <c r="B180" s="52" t="s">
        <v>8656</v>
      </c>
      <c r="C180" s="52" t="s">
        <v>8656</v>
      </c>
      <c r="F180" s="52" t="s">
        <v>1226</v>
      </c>
      <c r="G180" s="52" t="s">
        <v>8656</v>
      </c>
      <c r="H180" s="52" t="s">
        <v>8656</v>
      </c>
      <c r="I180" s="90"/>
    </row>
    <row r="181" spans="1:9" x14ac:dyDescent="0.3">
      <c r="A181" s="52" t="s">
        <v>2420</v>
      </c>
      <c r="B181" s="52" t="s">
        <v>8656</v>
      </c>
      <c r="C181" s="52" t="s">
        <v>8656</v>
      </c>
      <c r="F181" s="52" t="s">
        <v>2494</v>
      </c>
      <c r="G181" s="52" t="s">
        <v>8656</v>
      </c>
      <c r="H181" s="52" t="s">
        <v>8656</v>
      </c>
      <c r="I181" s="90"/>
    </row>
    <row r="182" spans="1:9" x14ac:dyDescent="0.3">
      <c r="A182" s="52" t="s">
        <v>6572</v>
      </c>
      <c r="B182" s="52" t="s">
        <v>8656</v>
      </c>
      <c r="C182" s="52" t="s">
        <v>8656</v>
      </c>
      <c r="F182" s="52" t="s">
        <v>2319</v>
      </c>
      <c r="G182" s="52" t="s">
        <v>8656</v>
      </c>
      <c r="H182" s="52" t="s">
        <v>8656</v>
      </c>
      <c r="I182" s="90"/>
    </row>
    <row r="183" spans="1:9" x14ac:dyDescent="0.3">
      <c r="A183" s="52" t="s">
        <v>6581</v>
      </c>
      <c r="B183" s="52" t="s">
        <v>8656</v>
      </c>
      <c r="C183" s="52" t="s">
        <v>8656</v>
      </c>
      <c r="F183" s="52" t="s">
        <v>1694</v>
      </c>
      <c r="G183" s="52" t="s">
        <v>8656</v>
      </c>
      <c r="H183" s="52" t="s">
        <v>8656</v>
      </c>
      <c r="I183" s="90"/>
    </row>
    <row r="184" spans="1:9" x14ac:dyDescent="0.3">
      <c r="A184" s="52" t="s">
        <v>6585</v>
      </c>
      <c r="B184" s="52" t="s">
        <v>8656</v>
      </c>
      <c r="C184" s="52" t="s">
        <v>8656</v>
      </c>
      <c r="F184" s="52" t="s">
        <v>2455</v>
      </c>
      <c r="G184" s="52" t="s">
        <v>8656</v>
      </c>
      <c r="H184" s="52" t="s">
        <v>8656</v>
      </c>
      <c r="I184" s="90"/>
    </row>
    <row r="185" spans="1:9" x14ac:dyDescent="0.3">
      <c r="A185" s="52" t="s">
        <v>1212</v>
      </c>
      <c r="B185" s="52" t="s">
        <v>8656</v>
      </c>
      <c r="C185" s="52" t="s">
        <v>8656</v>
      </c>
      <c r="F185" s="52" t="s">
        <v>1712</v>
      </c>
      <c r="G185" s="52" t="s">
        <v>8656</v>
      </c>
      <c r="H185" s="52" t="s">
        <v>8656</v>
      </c>
      <c r="I185" s="90"/>
    </row>
    <row r="186" spans="1:9" x14ac:dyDescent="0.3">
      <c r="A186" s="52" t="s">
        <v>6590</v>
      </c>
      <c r="B186" s="52" t="s">
        <v>8656</v>
      </c>
      <c r="C186" s="52" t="s">
        <v>8656</v>
      </c>
      <c r="F186" s="52" t="s">
        <v>3163</v>
      </c>
      <c r="G186" s="52" t="s">
        <v>8656</v>
      </c>
      <c r="H186" s="52" t="s">
        <v>8656</v>
      </c>
      <c r="I186" s="90"/>
    </row>
    <row r="187" spans="1:9" x14ac:dyDescent="0.3">
      <c r="A187" s="52" t="s">
        <v>2056</v>
      </c>
      <c r="B187" s="52" t="s">
        <v>8656</v>
      </c>
      <c r="C187" s="52" t="s">
        <v>8656</v>
      </c>
      <c r="F187" s="52" t="s">
        <v>1321</v>
      </c>
      <c r="G187" s="52" t="s">
        <v>8656</v>
      </c>
      <c r="H187" s="52" t="s">
        <v>8656</v>
      </c>
      <c r="I187" s="90"/>
    </row>
    <row r="188" spans="1:9" x14ac:dyDescent="0.3">
      <c r="A188" s="52" t="s">
        <v>6601</v>
      </c>
      <c r="B188" s="52" t="s">
        <v>8656</v>
      </c>
      <c r="C188" s="52" t="s">
        <v>8656</v>
      </c>
      <c r="F188" s="52" t="s">
        <v>1966</v>
      </c>
      <c r="G188" s="52" t="s">
        <v>8656</v>
      </c>
      <c r="H188" s="52" t="s">
        <v>8656</v>
      </c>
      <c r="I188" s="90"/>
    </row>
    <row r="189" spans="1:9" x14ac:dyDescent="0.3">
      <c r="A189" s="52" t="s">
        <v>1487</v>
      </c>
      <c r="B189" s="52" t="s">
        <v>8656</v>
      </c>
      <c r="C189" s="52" t="s">
        <v>8656</v>
      </c>
      <c r="F189" s="52" t="s">
        <v>6675</v>
      </c>
      <c r="G189" s="52" t="s">
        <v>8656</v>
      </c>
      <c r="H189" s="52" t="s">
        <v>8656</v>
      </c>
      <c r="I189" s="90"/>
    </row>
    <row r="190" spans="1:9" x14ac:dyDescent="0.3">
      <c r="A190" s="52" t="s">
        <v>2359</v>
      </c>
      <c r="B190" s="52" t="s">
        <v>8656</v>
      </c>
      <c r="C190" s="52" t="s">
        <v>8656</v>
      </c>
      <c r="F190" s="52" t="s">
        <v>1319</v>
      </c>
      <c r="G190" s="52" t="s">
        <v>8656</v>
      </c>
      <c r="H190" s="52" t="s">
        <v>8656</v>
      </c>
      <c r="I190" s="90"/>
    </row>
    <row r="191" spans="1:9" x14ac:dyDescent="0.3">
      <c r="A191" s="52" t="s">
        <v>2320</v>
      </c>
      <c r="B191" s="52" t="s">
        <v>8656</v>
      </c>
      <c r="C191" s="52" t="s">
        <v>8656</v>
      </c>
      <c r="F191" s="52" t="s">
        <v>1247</v>
      </c>
      <c r="G191" s="52" t="s">
        <v>8656</v>
      </c>
      <c r="H191" s="52" t="s">
        <v>8656</v>
      </c>
      <c r="I191" s="90"/>
    </row>
    <row r="192" spans="1:9" x14ac:dyDescent="0.3">
      <c r="A192" s="52" t="s">
        <v>4321</v>
      </c>
      <c r="B192" s="52" t="s">
        <v>8656</v>
      </c>
      <c r="C192" s="52" t="s">
        <v>8656</v>
      </c>
      <c r="F192" s="52" t="s">
        <v>2042</v>
      </c>
      <c r="G192" s="52" t="s">
        <v>8656</v>
      </c>
      <c r="H192" s="52" t="s">
        <v>8656</v>
      </c>
      <c r="I192" s="90"/>
    </row>
    <row r="193" spans="1:9" x14ac:dyDescent="0.3">
      <c r="A193" s="52" t="s">
        <v>3194</v>
      </c>
      <c r="B193" s="52" t="s">
        <v>8656</v>
      </c>
      <c r="C193" s="52" t="s">
        <v>8656</v>
      </c>
      <c r="F193" s="52" t="s">
        <v>6699</v>
      </c>
      <c r="G193" s="52" t="s">
        <v>8656</v>
      </c>
      <c r="H193" s="52" t="s">
        <v>8656</v>
      </c>
      <c r="I193" s="90"/>
    </row>
    <row r="194" spans="1:9" x14ac:dyDescent="0.3">
      <c r="A194" s="52" t="s">
        <v>2351</v>
      </c>
      <c r="B194" s="52" t="s">
        <v>8656</v>
      </c>
      <c r="C194" s="52" t="s">
        <v>8656</v>
      </c>
      <c r="F194" s="52" t="s">
        <v>6703</v>
      </c>
      <c r="G194" s="52" t="s">
        <v>8656</v>
      </c>
      <c r="H194" s="52" t="s">
        <v>8656</v>
      </c>
      <c r="I194" s="90"/>
    </row>
    <row r="195" spans="1:9" x14ac:dyDescent="0.3">
      <c r="A195" s="52" t="s">
        <v>6561</v>
      </c>
      <c r="B195" s="52" t="s">
        <v>8656</v>
      </c>
      <c r="C195" s="52" t="s">
        <v>8656</v>
      </c>
      <c r="F195" s="52" t="s">
        <v>4367</v>
      </c>
      <c r="G195" s="52" t="s">
        <v>8656</v>
      </c>
      <c r="H195" s="52" t="s">
        <v>8656</v>
      </c>
      <c r="I195" s="90"/>
    </row>
    <row r="196" spans="1:9" x14ac:dyDescent="0.3">
      <c r="A196" s="52" t="s">
        <v>2058</v>
      </c>
      <c r="B196" s="52" t="s">
        <v>8656</v>
      </c>
      <c r="C196" s="52" t="s">
        <v>8656</v>
      </c>
      <c r="F196" s="52" t="s">
        <v>4567</v>
      </c>
      <c r="G196" s="52" t="s">
        <v>8656</v>
      </c>
      <c r="H196" s="52" t="s">
        <v>8656</v>
      </c>
      <c r="I196" s="90"/>
    </row>
    <row r="197" spans="1:9" x14ac:dyDescent="0.3">
      <c r="A197" s="52" t="s">
        <v>4104</v>
      </c>
      <c r="B197" s="52" t="s">
        <v>8656</v>
      </c>
      <c r="C197" s="52" t="s">
        <v>8656</v>
      </c>
      <c r="F197" s="52" t="s">
        <v>6715</v>
      </c>
      <c r="G197" s="52" t="s">
        <v>8656</v>
      </c>
      <c r="H197" s="52" t="s">
        <v>8656</v>
      </c>
      <c r="I197" s="90"/>
    </row>
    <row r="198" spans="1:9" x14ac:dyDescent="0.3">
      <c r="A198" s="52" t="s">
        <v>6574</v>
      </c>
      <c r="B198" s="52" t="s">
        <v>8656</v>
      </c>
      <c r="C198" s="52" t="s">
        <v>8656</v>
      </c>
      <c r="F198" s="52" t="s">
        <v>6719</v>
      </c>
      <c r="G198" s="52" t="s">
        <v>8656</v>
      </c>
      <c r="H198" s="52" t="s">
        <v>8656</v>
      </c>
      <c r="I198" s="90"/>
    </row>
    <row r="199" spans="1:9" x14ac:dyDescent="0.3">
      <c r="A199" s="52" t="s">
        <v>6580</v>
      </c>
      <c r="B199" s="52" t="s">
        <v>8656</v>
      </c>
      <c r="C199" s="52" t="s">
        <v>8656</v>
      </c>
      <c r="F199" s="52" t="s">
        <v>3100</v>
      </c>
      <c r="G199" s="52" t="s">
        <v>8656</v>
      </c>
      <c r="H199" s="52" t="s">
        <v>8656</v>
      </c>
      <c r="I199" s="90"/>
    </row>
    <row r="200" spans="1:9" x14ac:dyDescent="0.3">
      <c r="A200" s="52" t="s">
        <v>6588</v>
      </c>
      <c r="B200" s="52" t="s">
        <v>8656</v>
      </c>
      <c r="C200" s="52" t="s">
        <v>8656</v>
      </c>
      <c r="F200" s="52" t="s">
        <v>6733</v>
      </c>
      <c r="G200" s="52" t="s">
        <v>8656</v>
      </c>
      <c r="H200" s="52" t="s">
        <v>8656</v>
      </c>
      <c r="I200" s="90"/>
    </row>
    <row r="201" spans="1:9" x14ac:dyDescent="0.3">
      <c r="A201" s="52" t="s">
        <v>1208</v>
      </c>
      <c r="B201" s="52" t="s">
        <v>8656</v>
      </c>
      <c r="C201" s="52" t="s">
        <v>8656</v>
      </c>
      <c r="F201" s="52" t="s">
        <v>6735</v>
      </c>
      <c r="G201" s="52" t="s">
        <v>8656</v>
      </c>
      <c r="H201" s="52" t="s">
        <v>8656</v>
      </c>
      <c r="I201" s="90"/>
    </row>
    <row r="202" spans="1:9" x14ac:dyDescent="0.3">
      <c r="A202" s="52" t="s">
        <v>1394</v>
      </c>
      <c r="B202" s="52" t="s">
        <v>8656</v>
      </c>
      <c r="C202" s="52" t="s">
        <v>8656</v>
      </c>
      <c r="F202" s="52" t="s">
        <v>6772</v>
      </c>
      <c r="G202" s="52" t="s">
        <v>8656</v>
      </c>
      <c r="H202" s="52" t="s">
        <v>8656</v>
      </c>
      <c r="I202" s="90"/>
    </row>
    <row r="203" spans="1:9" x14ac:dyDescent="0.3">
      <c r="A203" s="52" t="s">
        <v>4209</v>
      </c>
      <c r="B203" s="52" t="s">
        <v>8656</v>
      </c>
      <c r="C203" s="52" t="s">
        <v>8656</v>
      </c>
      <c r="F203" s="52" t="s">
        <v>2486</v>
      </c>
      <c r="G203" s="52" t="s">
        <v>8656</v>
      </c>
      <c r="H203" s="52" t="s">
        <v>8656</v>
      </c>
      <c r="I203" s="90"/>
    </row>
    <row r="204" spans="1:9" x14ac:dyDescent="0.3">
      <c r="A204" s="52" t="s">
        <v>1226</v>
      </c>
      <c r="B204" s="52" t="s">
        <v>8656</v>
      </c>
      <c r="C204" s="52" t="s">
        <v>8656</v>
      </c>
      <c r="F204" s="52" t="s">
        <v>3056</v>
      </c>
      <c r="G204" s="52" t="s">
        <v>8656</v>
      </c>
      <c r="H204" s="52" t="s">
        <v>8656</v>
      </c>
      <c r="I204" s="90"/>
    </row>
    <row r="205" spans="1:9" x14ac:dyDescent="0.3">
      <c r="A205" s="52" t="s">
        <v>3148</v>
      </c>
      <c r="B205" s="52" t="s">
        <v>8656</v>
      </c>
      <c r="C205" s="52" t="s">
        <v>8656</v>
      </c>
      <c r="F205" s="52" t="s">
        <v>2848</v>
      </c>
      <c r="G205" s="52" t="s">
        <v>8656</v>
      </c>
      <c r="H205" s="52" t="s">
        <v>8656</v>
      </c>
      <c r="I205" s="90"/>
    </row>
    <row r="206" spans="1:9" x14ac:dyDescent="0.3">
      <c r="A206" s="52" t="s">
        <v>1365</v>
      </c>
      <c r="B206" s="52" t="s">
        <v>8656</v>
      </c>
      <c r="C206" s="52" t="s">
        <v>8656</v>
      </c>
      <c r="F206" s="52" t="s">
        <v>6518</v>
      </c>
      <c r="G206" s="52" t="s">
        <v>8656</v>
      </c>
      <c r="H206" s="52" t="s">
        <v>8656</v>
      </c>
      <c r="I206" s="90"/>
    </row>
    <row r="207" spans="1:9" x14ac:dyDescent="0.3">
      <c r="A207" s="52" t="s">
        <v>2341</v>
      </c>
      <c r="B207" s="52" t="s">
        <v>8656</v>
      </c>
      <c r="C207" s="52" t="s">
        <v>8656</v>
      </c>
      <c r="F207" s="52" t="s">
        <v>1479</v>
      </c>
      <c r="G207" s="52" t="s">
        <v>8656</v>
      </c>
      <c r="H207" s="52" t="s">
        <v>8656</v>
      </c>
      <c r="I207" s="90"/>
    </row>
    <row r="208" spans="1:9" x14ac:dyDescent="0.3">
      <c r="A208" s="52" t="s">
        <v>1994</v>
      </c>
      <c r="B208" s="52" t="s">
        <v>8656</v>
      </c>
      <c r="C208" s="52" t="s">
        <v>8656</v>
      </c>
      <c r="F208" s="52" t="s">
        <v>2349</v>
      </c>
      <c r="G208" s="52" t="s">
        <v>8656</v>
      </c>
      <c r="H208" s="52" t="s">
        <v>8656</v>
      </c>
      <c r="I208" s="90"/>
    </row>
    <row r="209" spans="1:9" x14ac:dyDescent="0.3">
      <c r="A209" s="52" t="s">
        <v>1498</v>
      </c>
      <c r="B209" s="52" t="s">
        <v>8656</v>
      </c>
      <c r="C209" s="52" t="s">
        <v>8656</v>
      </c>
      <c r="F209" s="52" t="s">
        <v>6567</v>
      </c>
      <c r="G209" s="52" t="s">
        <v>8656</v>
      </c>
      <c r="H209" s="52" t="s">
        <v>8656</v>
      </c>
      <c r="I209" s="90"/>
    </row>
    <row r="210" spans="1:9" x14ac:dyDescent="0.3">
      <c r="A210" s="52" t="s">
        <v>2334</v>
      </c>
      <c r="B210" s="52" t="s">
        <v>8656</v>
      </c>
      <c r="C210" s="52" t="s">
        <v>8656</v>
      </c>
      <c r="F210" s="52" t="s">
        <v>1981</v>
      </c>
      <c r="G210" s="52" t="s">
        <v>8656</v>
      </c>
      <c r="H210" s="52" t="s">
        <v>8656</v>
      </c>
      <c r="I210" s="90"/>
    </row>
    <row r="211" spans="1:9" x14ac:dyDescent="0.3">
      <c r="A211" s="52" t="s">
        <v>1408</v>
      </c>
      <c r="B211" s="52" t="s">
        <v>8656</v>
      </c>
      <c r="C211" s="52" t="s">
        <v>8656</v>
      </c>
      <c r="F211" s="52" t="s">
        <v>6587</v>
      </c>
      <c r="G211" s="52" t="s">
        <v>8656</v>
      </c>
      <c r="H211" s="52" t="s">
        <v>8656</v>
      </c>
      <c r="I211" s="90"/>
    </row>
    <row r="212" spans="1:9" x14ac:dyDescent="0.3">
      <c r="A212" s="52" t="s">
        <v>6576</v>
      </c>
      <c r="B212" s="52" t="s">
        <v>8656</v>
      </c>
      <c r="C212" s="52" t="s">
        <v>8656</v>
      </c>
      <c r="F212" s="52" t="s">
        <v>3104</v>
      </c>
      <c r="G212" s="52" t="s">
        <v>8656</v>
      </c>
      <c r="H212" s="52" t="s">
        <v>8656</v>
      </c>
      <c r="I212" s="90"/>
    </row>
    <row r="213" spans="1:9" x14ac:dyDescent="0.3">
      <c r="A213" s="52" t="s">
        <v>6583</v>
      </c>
      <c r="B213" s="52" t="s">
        <v>8656</v>
      </c>
      <c r="C213" s="52" t="s">
        <v>8656</v>
      </c>
      <c r="F213" s="52" t="s">
        <v>6603</v>
      </c>
      <c r="G213" s="52" t="s">
        <v>8656</v>
      </c>
      <c r="H213" s="52" t="s">
        <v>8656</v>
      </c>
      <c r="I213" s="90"/>
    </row>
    <row r="214" spans="1:9" x14ac:dyDescent="0.3">
      <c r="A214" s="52" t="s">
        <v>6587</v>
      </c>
      <c r="B214" s="52" t="s">
        <v>8656</v>
      </c>
      <c r="C214" s="52" t="s">
        <v>8656</v>
      </c>
      <c r="F214" s="52" t="s">
        <v>1699</v>
      </c>
      <c r="G214" s="52" t="s">
        <v>8656</v>
      </c>
      <c r="H214" s="52" t="s">
        <v>8656</v>
      </c>
      <c r="I214" s="90"/>
    </row>
    <row r="215" spans="1:9" x14ac:dyDescent="0.3">
      <c r="A215" s="52" t="s">
        <v>2506</v>
      </c>
      <c r="B215" s="52" t="s">
        <v>8656</v>
      </c>
      <c r="C215" s="52" t="s">
        <v>8656</v>
      </c>
      <c r="F215" s="52" t="s">
        <v>2330</v>
      </c>
      <c r="G215" s="52" t="s">
        <v>8656</v>
      </c>
      <c r="H215" s="52" t="s">
        <v>8656</v>
      </c>
      <c r="I215" s="90"/>
    </row>
    <row r="216" spans="1:9" x14ac:dyDescent="0.3">
      <c r="A216" s="52" t="s">
        <v>2357</v>
      </c>
      <c r="B216" s="52" t="s">
        <v>8656</v>
      </c>
      <c r="C216" s="52" t="s">
        <v>8656</v>
      </c>
      <c r="F216" s="52" t="s">
        <v>1356</v>
      </c>
      <c r="G216" s="52" t="s">
        <v>8656</v>
      </c>
      <c r="H216" s="52" t="s">
        <v>8656</v>
      </c>
      <c r="I216" s="90"/>
    </row>
    <row r="217" spans="1:9" x14ac:dyDescent="0.3">
      <c r="A217" s="52" t="s">
        <v>3065</v>
      </c>
      <c r="B217" s="52" t="s">
        <v>8656</v>
      </c>
      <c r="C217" s="52" t="s">
        <v>8656</v>
      </c>
      <c r="F217" s="52" t="s">
        <v>4006</v>
      </c>
      <c r="G217" s="52" t="s">
        <v>8656</v>
      </c>
      <c r="H217" s="52" t="s">
        <v>8656</v>
      </c>
      <c r="I217" s="90"/>
    </row>
    <row r="218" spans="1:9" x14ac:dyDescent="0.3">
      <c r="A218" s="52" t="s">
        <v>3962</v>
      </c>
      <c r="B218" s="52" t="s">
        <v>8656</v>
      </c>
      <c r="C218" s="52" t="s">
        <v>8656</v>
      </c>
      <c r="F218" s="52" t="s">
        <v>4008</v>
      </c>
      <c r="G218" s="52" t="s">
        <v>8656</v>
      </c>
      <c r="H218" s="52" t="s">
        <v>8656</v>
      </c>
      <c r="I218" s="90"/>
    </row>
    <row r="219" spans="1:9" x14ac:dyDescent="0.3">
      <c r="A219" s="52" t="s">
        <v>3968</v>
      </c>
      <c r="B219" s="52" t="s">
        <v>8656</v>
      </c>
      <c r="C219" s="52" t="s">
        <v>8656</v>
      </c>
      <c r="F219" s="52" t="s">
        <v>6677</v>
      </c>
      <c r="G219" s="52" t="s">
        <v>8656</v>
      </c>
      <c r="H219" s="52" t="s">
        <v>8656</v>
      </c>
      <c r="I219" s="90"/>
    </row>
    <row r="220" spans="1:9" x14ac:dyDescent="0.3">
      <c r="A220" s="52" t="s">
        <v>6595</v>
      </c>
      <c r="B220" s="52" t="s">
        <v>8656</v>
      </c>
      <c r="C220" s="52" t="s">
        <v>8656</v>
      </c>
      <c r="F220" s="52" t="s">
        <v>3981</v>
      </c>
      <c r="G220" s="52" t="s">
        <v>8656</v>
      </c>
      <c r="H220" s="52" t="s">
        <v>8656</v>
      </c>
      <c r="I220" s="90"/>
    </row>
    <row r="221" spans="1:9" x14ac:dyDescent="0.3">
      <c r="A221" s="52" t="s">
        <v>6597</v>
      </c>
      <c r="B221" s="52" t="s">
        <v>8656</v>
      </c>
      <c r="C221" s="52" t="s">
        <v>8656</v>
      </c>
      <c r="F221" s="52" t="s">
        <v>3152</v>
      </c>
      <c r="G221" s="52" t="s">
        <v>8656</v>
      </c>
      <c r="H221" s="52" t="s">
        <v>8656</v>
      </c>
      <c r="I221" s="90"/>
    </row>
    <row r="222" spans="1:9" x14ac:dyDescent="0.3">
      <c r="A222" s="52" t="s">
        <v>4251</v>
      </c>
      <c r="B222" s="52" t="s">
        <v>8656</v>
      </c>
      <c r="C222" s="52" t="s">
        <v>8656</v>
      </c>
      <c r="F222" s="52" t="s">
        <v>1501</v>
      </c>
      <c r="G222" s="52" t="s">
        <v>8656</v>
      </c>
      <c r="H222" s="52" t="s">
        <v>8656</v>
      </c>
      <c r="I222" s="90"/>
    </row>
    <row r="223" spans="1:9" x14ac:dyDescent="0.3">
      <c r="A223" s="52" t="s">
        <v>2034</v>
      </c>
      <c r="B223" s="52" t="s">
        <v>8656</v>
      </c>
      <c r="C223" s="52" t="s">
        <v>8656</v>
      </c>
      <c r="F223" s="52" t="s">
        <v>6724</v>
      </c>
      <c r="G223" s="52" t="s">
        <v>8656</v>
      </c>
      <c r="H223" s="52" t="s">
        <v>8656</v>
      </c>
      <c r="I223" s="90"/>
    </row>
    <row r="224" spans="1:9" x14ac:dyDescent="0.3">
      <c r="A224" s="52" t="s">
        <v>2861</v>
      </c>
      <c r="B224" s="52" t="s">
        <v>8656</v>
      </c>
      <c r="C224" s="52" t="s">
        <v>8656</v>
      </c>
      <c r="F224" s="52" t="s">
        <v>6737</v>
      </c>
      <c r="G224" s="52" t="s">
        <v>8656</v>
      </c>
      <c r="H224" s="52" t="s">
        <v>8656</v>
      </c>
      <c r="I224" s="90"/>
    </row>
    <row r="225" spans="1:9" x14ac:dyDescent="0.3">
      <c r="A225" s="52" t="s">
        <v>2298</v>
      </c>
      <c r="B225" s="52" t="s">
        <v>8656</v>
      </c>
      <c r="C225" s="52" t="s">
        <v>8656</v>
      </c>
      <c r="F225" s="52" t="s">
        <v>6739</v>
      </c>
      <c r="G225" s="52" t="s">
        <v>8656</v>
      </c>
      <c r="H225" s="52" t="s">
        <v>8656</v>
      </c>
      <c r="I225" s="90"/>
    </row>
    <row r="226" spans="1:9" x14ac:dyDescent="0.3">
      <c r="A226" s="52" t="s">
        <v>6612</v>
      </c>
      <c r="B226" s="52" t="s">
        <v>8656</v>
      </c>
      <c r="C226" s="52" t="s">
        <v>8656</v>
      </c>
      <c r="F226" s="52" t="s">
        <v>2502</v>
      </c>
      <c r="G226" s="52" t="s">
        <v>8656</v>
      </c>
      <c r="H226" s="52" t="s">
        <v>8656</v>
      </c>
      <c r="I226" s="90"/>
    </row>
    <row r="227" spans="1:9" x14ac:dyDescent="0.3">
      <c r="A227" s="52" t="s">
        <v>6614</v>
      </c>
      <c r="B227" s="52" t="s">
        <v>8656</v>
      </c>
      <c r="C227" s="52" t="s">
        <v>8656</v>
      </c>
      <c r="F227" s="52" t="s">
        <v>4072</v>
      </c>
      <c r="G227" s="52" t="s">
        <v>8656</v>
      </c>
      <c r="H227" s="52" t="s">
        <v>8656</v>
      </c>
      <c r="I227" s="90"/>
    </row>
    <row r="228" spans="1:9" x14ac:dyDescent="0.3">
      <c r="A228" s="52" t="s">
        <v>4034</v>
      </c>
      <c r="B228" s="52" t="s">
        <v>8656</v>
      </c>
      <c r="C228" s="52" t="s">
        <v>8656</v>
      </c>
      <c r="F228" s="52" t="s">
        <v>6792</v>
      </c>
      <c r="G228" s="52" t="s">
        <v>8656</v>
      </c>
      <c r="H228" s="52" t="s">
        <v>8656</v>
      </c>
      <c r="I228" s="90"/>
    </row>
    <row r="229" spans="1:9" x14ac:dyDescent="0.3">
      <c r="A229" s="52" t="s">
        <v>6615</v>
      </c>
      <c r="B229" s="52" t="s">
        <v>8656</v>
      </c>
      <c r="C229" s="52" t="s">
        <v>8656</v>
      </c>
      <c r="F229" s="52" t="s">
        <v>4569</v>
      </c>
      <c r="G229" s="52" t="s">
        <v>8656</v>
      </c>
      <c r="H229" s="52" t="s">
        <v>8656</v>
      </c>
      <c r="I229" s="90"/>
    </row>
    <row r="230" spans="1:9" x14ac:dyDescent="0.3">
      <c r="A230" s="52" t="s">
        <v>1694</v>
      </c>
      <c r="B230" s="52" t="s">
        <v>8656</v>
      </c>
      <c r="C230" s="52" t="s">
        <v>8656</v>
      </c>
      <c r="F230" s="52" t="s">
        <v>6803</v>
      </c>
      <c r="G230" s="52" t="s">
        <v>8656</v>
      </c>
      <c r="H230" s="52" t="s">
        <v>8656</v>
      </c>
      <c r="I230" s="90"/>
    </row>
    <row r="231" spans="1:9" x14ac:dyDescent="0.3">
      <c r="A231" s="52" t="s">
        <v>6623</v>
      </c>
      <c r="B231" s="52" t="s">
        <v>8656</v>
      </c>
      <c r="C231" s="52" t="s">
        <v>8656</v>
      </c>
      <c r="F231" s="52" t="s">
        <v>4074</v>
      </c>
      <c r="G231" s="52" t="s">
        <v>8656</v>
      </c>
      <c r="H231" s="52" t="s">
        <v>8656</v>
      </c>
      <c r="I231" s="90"/>
    </row>
    <row r="232" spans="1:9" x14ac:dyDescent="0.3">
      <c r="A232" s="52" t="s">
        <v>2841</v>
      </c>
      <c r="B232" s="52" t="s">
        <v>8656</v>
      </c>
      <c r="C232" s="52" t="s">
        <v>8656</v>
      </c>
      <c r="F232" s="52" t="s">
        <v>4076</v>
      </c>
      <c r="G232" s="52" t="s">
        <v>8656</v>
      </c>
      <c r="H232" s="52" t="s">
        <v>8656</v>
      </c>
      <c r="I232" s="90"/>
    </row>
    <row r="233" spans="1:9" x14ac:dyDescent="0.3">
      <c r="A233" s="52" t="s">
        <v>6625</v>
      </c>
      <c r="B233" s="52" t="s">
        <v>8656</v>
      </c>
      <c r="C233" s="52" t="s">
        <v>8656</v>
      </c>
      <c r="F233" s="52" t="s">
        <v>4080</v>
      </c>
      <c r="G233" s="52" t="s">
        <v>8656</v>
      </c>
      <c r="H233" s="52" t="s">
        <v>8656</v>
      </c>
      <c r="I233" s="90"/>
    </row>
    <row r="234" spans="1:9" x14ac:dyDescent="0.3">
      <c r="A234" s="52" t="s">
        <v>4264</v>
      </c>
      <c r="B234" s="52" t="s">
        <v>8656</v>
      </c>
      <c r="C234" s="52" t="s">
        <v>8656</v>
      </c>
      <c r="F234" s="52" t="s">
        <v>4448</v>
      </c>
      <c r="G234" s="52" t="s">
        <v>8656</v>
      </c>
      <c r="H234" s="52" t="s">
        <v>8656</v>
      </c>
      <c r="I234" s="90"/>
    </row>
    <row r="235" spans="1:9" x14ac:dyDescent="0.3">
      <c r="A235" s="52" t="s">
        <v>6633</v>
      </c>
      <c r="B235" s="52" t="s">
        <v>8656</v>
      </c>
      <c r="C235" s="52" t="s">
        <v>8656</v>
      </c>
      <c r="F235" s="52" t="s">
        <v>1475</v>
      </c>
      <c r="G235" s="52" t="s">
        <v>8656</v>
      </c>
      <c r="H235" s="52" t="s">
        <v>8656</v>
      </c>
      <c r="I235" s="90"/>
    </row>
    <row r="236" spans="1:9" x14ac:dyDescent="0.3">
      <c r="A236" s="52" t="s">
        <v>2413</v>
      </c>
      <c r="B236" s="52" t="s">
        <v>8656</v>
      </c>
      <c r="C236" s="52" t="s">
        <v>8656</v>
      </c>
      <c r="F236" s="52" t="s">
        <v>6841</v>
      </c>
      <c r="G236" s="52" t="s">
        <v>8656</v>
      </c>
      <c r="H236" s="52" t="s">
        <v>8656</v>
      </c>
      <c r="I236" s="90"/>
    </row>
    <row r="237" spans="1:9" x14ac:dyDescent="0.3">
      <c r="A237" s="52" t="s">
        <v>6643</v>
      </c>
      <c r="B237" s="52" t="s">
        <v>8656</v>
      </c>
      <c r="C237" s="52" t="s">
        <v>8656</v>
      </c>
      <c r="F237" s="52" t="s">
        <v>4013</v>
      </c>
      <c r="G237" s="52" t="s">
        <v>8656</v>
      </c>
      <c r="H237" s="52" t="s">
        <v>8656</v>
      </c>
      <c r="I237" s="90"/>
    </row>
    <row r="238" spans="1:9" x14ac:dyDescent="0.3">
      <c r="A238" s="52" t="s">
        <v>2907</v>
      </c>
      <c r="B238" s="52" t="s">
        <v>8656</v>
      </c>
      <c r="C238" s="52" t="s">
        <v>8656</v>
      </c>
      <c r="F238" s="52" t="s">
        <v>6851</v>
      </c>
      <c r="G238" s="52" t="s">
        <v>8656</v>
      </c>
      <c r="H238" s="52" t="s">
        <v>8656</v>
      </c>
      <c r="I238" s="90"/>
    </row>
    <row r="239" spans="1:9" x14ac:dyDescent="0.3">
      <c r="A239" s="52" t="s">
        <v>6650</v>
      </c>
      <c r="B239" s="52" t="s">
        <v>8656</v>
      </c>
      <c r="C239" s="52" t="s">
        <v>8656</v>
      </c>
      <c r="F239" s="52" t="s">
        <v>4102</v>
      </c>
      <c r="G239" s="52" t="s">
        <v>8656</v>
      </c>
      <c r="H239" s="52" t="s">
        <v>8656</v>
      </c>
      <c r="I239" s="90"/>
    </row>
    <row r="240" spans="1:9" x14ac:dyDescent="0.3">
      <c r="A240" s="52" t="s">
        <v>1989</v>
      </c>
      <c r="B240" s="52" t="s">
        <v>8656</v>
      </c>
      <c r="C240" s="52" t="s">
        <v>8656</v>
      </c>
      <c r="F240" s="52" t="s">
        <v>6492</v>
      </c>
      <c r="G240" s="52" t="s">
        <v>8656</v>
      </c>
      <c r="H240" s="52" t="s">
        <v>8656</v>
      </c>
      <c r="I240" s="90"/>
    </row>
    <row r="241" spans="1:9" x14ac:dyDescent="0.3">
      <c r="A241" s="52" t="s">
        <v>1400</v>
      </c>
      <c r="B241" s="52" t="s">
        <v>8656</v>
      </c>
      <c r="C241" s="52" t="s">
        <v>8656</v>
      </c>
      <c r="F241" s="52" t="s">
        <v>2516</v>
      </c>
      <c r="G241" s="52" t="s">
        <v>8656</v>
      </c>
      <c r="H241" s="52" t="s">
        <v>8656</v>
      </c>
      <c r="I241" s="90"/>
    </row>
    <row r="242" spans="1:9" x14ac:dyDescent="0.3">
      <c r="A242" s="52" t="s">
        <v>6687</v>
      </c>
      <c r="B242" s="52" t="s">
        <v>8656</v>
      </c>
      <c r="C242" s="52" t="s">
        <v>8656</v>
      </c>
      <c r="F242" s="52" t="s">
        <v>2888</v>
      </c>
      <c r="G242" s="52" t="s">
        <v>8656</v>
      </c>
      <c r="H242" s="52" t="s">
        <v>8656</v>
      </c>
      <c r="I242" s="90"/>
    </row>
    <row r="243" spans="1:9" x14ac:dyDescent="0.3">
      <c r="A243" s="52" t="s">
        <v>6720</v>
      </c>
      <c r="B243" s="52" t="s">
        <v>8656</v>
      </c>
      <c r="C243" s="52" t="s">
        <v>8656</v>
      </c>
      <c r="F243" s="52" t="s">
        <v>6532</v>
      </c>
      <c r="G243" s="52" t="s">
        <v>8656</v>
      </c>
      <c r="H243" s="52" t="s">
        <v>8656</v>
      </c>
      <c r="I243" s="90"/>
    </row>
    <row r="244" spans="1:9" x14ac:dyDescent="0.3">
      <c r="A244" s="52" t="s">
        <v>6743</v>
      </c>
      <c r="B244" s="52" t="s">
        <v>8656</v>
      </c>
      <c r="C244" s="52" t="s">
        <v>8656</v>
      </c>
      <c r="F244" s="52" t="s">
        <v>2056</v>
      </c>
      <c r="G244" s="52" t="s">
        <v>8656</v>
      </c>
      <c r="H244" s="52" t="s">
        <v>8656</v>
      </c>
      <c r="I244" s="90"/>
    </row>
    <row r="245" spans="1:9" x14ac:dyDescent="0.3">
      <c r="A245" s="52" t="s">
        <v>3012</v>
      </c>
      <c r="B245" s="52" t="s">
        <v>8656</v>
      </c>
      <c r="C245" s="52" t="s">
        <v>8656</v>
      </c>
      <c r="F245" s="52" t="s">
        <v>2928</v>
      </c>
      <c r="G245" s="52" t="s">
        <v>8656</v>
      </c>
      <c r="H245" s="52" t="s">
        <v>8656</v>
      </c>
      <c r="I245" s="90"/>
    </row>
    <row r="246" spans="1:9" x14ac:dyDescent="0.3">
      <c r="A246" s="52" t="s">
        <v>6551</v>
      </c>
      <c r="B246" s="52" t="s">
        <v>8656</v>
      </c>
      <c r="C246" s="52" t="s">
        <v>8656</v>
      </c>
      <c r="F246" s="52" t="s">
        <v>6601</v>
      </c>
      <c r="G246" s="52" t="s">
        <v>8656</v>
      </c>
      <c r="H246" s="52" t="s">
        <v>8656</v>
      </c>
      <c r="I246" s="90"/>
    </row>
    <row r="247" spans="1:9" x14ac:dyDescent="0.3">
      <c r="A247" s="52" t="s">
        <v>2433</v>
      </c>
      <c r="B247" s="52" t="s">
        <v>8656</v>
      </c>
      <c r="C247" s="52" t="s">
        <v>8656</v>
      </c>
      <c r="F247" s="52" t="s">
        <v>1288</v>
      </c>
      <c r="G247" s="52" t="s">
        <v>8656</v>
      </c>
      <c r="H247" s="52" t="s">
        <v>8656</v>
      </c>
      <c r="I247" s="90"/>
    </row>
    <row r="248" spans="1:9" x14ac:dyDescent="0.3">
      <c r="A248" s="52" t="s">
        <v>6593</v>
      </c>
      <c r="B248" s="52" t="s">
        <v>8656</v>
      </c>
      <c r="C248" s="52" t="s">
        <v>8656</v>
      </c>
      <c r="F248" s="52" t="s">
        <v>6625</v>
      </c>
      <c r="G248" s="52" t="s">
        <v>8656</v>
      </c>
      <c r="H248" s="52" t="s">
        <v>8656</v>
      </c>
      <c r="I248" s="90"/>
    </row>
    <row r="249" spans="1:9" x14ac:dyDescent="0.3">
      <c r="A249" s="52" t="s">
        <v>2364</v>
      </c>
      <c r="B249" s="52" t="s">
        <v>8656</v>
      </c>
      <c r="C249" s="52" t="s">
        <v>8656</v>
      </c>
      <c r="F249" s="52" t="s">
        <v>6654</v>
      </c>
      <c r="G249" s="52" t="s">
        <v>8656</v>
      </c>
      <c r="H249" s="52" t="s">
        <v>8656</v>
      </c>
      <c r="I249" s="90"/>
    </row>
    <row r="250" spans="1:9" x14ac:dyDescent="0.3">
      <c r="A250" s="52" t="s">
        <v>6605</v>
      </c>
      <c r="B250" s="52" t="s">
        <v>8656</v>
      </c>
      <c r="C250" s="52" t="s">
        <v>8656</v>
      </c>
      <c r="F250" s="52" t="s">
        <v>1921</v>
      </c>
      <c r="G250" s="52" t="s">
        <v>8656</v>
      </c>
      <c r="H250" s="52" t="s">
        <v>8656</v>
      </c>
      <c r="I250" s="90"/>
    </row>
    <row r="251" spans="1:9" x14ac:dyDescent="0.3">
      <c r="A251" s="52" t="s">
        <v>6608</v>
      </c>
      <c r="B251" s="52" t="s">
        <v>8656</v>
      </c>
      <c r="C251" s="52" t="s">
        <v>8656</v>
      </c>
      <c r="F251" s="52" t="s">
        <v>3192</v>
      </c>
      <c r="G251" s="52" t="s">
        <v>8656</v>
      </c>
      <c r="H251" s="52" t="s">
        <v>8656</v>
      </c>
      <c r="I251" s="90"/>
    </row>
    <row r="252" spans="1:9" x14ac:dyDescent="0.3">
      <c r="A252" s="52" t="s">
        <v>6610</v>
      </c>
      <c r="B252" s="52" t="s">
        <v>8656</v>
      </c>
      <c r="C252" s="52" t="s">
        <v>8656</v>
      </c>
      <c r="F252" s="52" t="s">
        <v>6701</v>
      </c>
      <c r="G252" s="52" t="s">
        <v>8656</v>
      </c>
      <c r="H252" s="52" t="s">
        <v>8656</v>
      </c>
      <c r="I252" s="90"/>
    </row>
    <row r="253" spans="1:9" x14ac:dyDescent="0.3">
      <c r="A253" s="52" t="s">
        <v>1982</v>
      </c>
      <c r="B253" s="52" t="s">
        <v>8656</v>
      </c>
      <c r="C253" s="52" t="s">
        <v>8656</v>
      </c>
      <c r="F253" s="52" t="s">
        <v>2049</v>
      </c>
      <c r="G253" s="52" t="s">
        <v>8656</v>
      </c>
      <c r="H253" s="52" t="s">
        <v>8656</v>
      </c>
      <c r="I253" s="90"/>
    </row>
    <row r="254" spans="1:9" x14ac:dyDescent="0.3">
      <c r="A254" s="52" t="s">
        <v>1288</v>
      </c>
      <c r="B254" s="52" t="s">
        <v>8656</v>
      </c>
      <c r="C254" s="52" t="s">
        <v>8656</v>
      </c>
      <c r="F254" s="52" t="s">
        <v>3997</v>
      </c>
      <c r="G254" s="52" t="s">
        <v>8656</v>
      </c>
      <c r="H254" s="52" t="s">
        <v>8656</v>
      </c>
      <c r="I254" s="90"/>
    </row>
    <row r="255" spans="1:9" x14ac:dyDescent="0.3">
      <c r="A255" s="52" t="s">
        <v>6621</v>
      </c>
      <c r="B255" s="52" t="s">
        <v>8656</v>
      </c>
      <c r="C255" s="52" t="s">
        <v>8656</v>
      </c>
      <c r="F255" s="52" t="s">
        <v>2488</v>
      </c>
      <c r="G255" s="52" t="s">
        <v>8656</v>
      </c>
      <c r="H255" s="52" t="s">
        <v>8656</v>
      </c>
      <c r="I255" s="90"/>
    </row>
    <row r="256" spans="1:9" x14ac:dyDescent="0.3">
      <c r="A256" s="52" t="s">
        <v>2324</v>
      </c>
      <c r="B256" s="52" t="s">
        <v>8656</v>
      </c>
      <c r="C256" s="52" t="s">
        <v>8656</v>
      </c>
      <c r="F256" s="52" t="s">
        <v>4029</v>
      </c>
      <c r="G256" s="52" t="s">
        <v>8656</v>
      </c>
      <c r="H256" s="52" t="s">
        <v>8656</v>
      </c>
      <c r="I256" s="90"/>
    </row>
    <row r="257" spans="1:9" x14ac:dyDescent="0.3">
      <c r="A257" s="52" t="s">
        <v>6627</v>
      </c>
      <c r="B257" s="52" t="s">
        <v>8656</v>
      </c>
      <c r="C257" s="52" t="s">
        <v>8656</v>
      </c>
      <c r="F257" s="52" t="s">
        <v>4036</v>
      </c>
      <c r="G257" s="52" t="s">
        <v>8656</v>
      </c>
      <c r="H257" s="52" t="s">
        <v>8656</v>
      </c>
      <c r="I257" s="90"/>
    </row>
    <row r="258" spans="1:9" x14ac:dyDescent="0.3">
      <c r="A258" s="52" t="s">
        <v>1699</v>
      </c>
      <c r="B258" s="52" t="s">
        <v>8656</v>
      </c>
      <c r="C258" s="52" t="s">
        <v>8656</v>
      </c>
      <c r="F258" s="52" t="s">
        <v>6745</v>
      </c>
      <c r="G258" s="52" t="s">
        <v>8656</v>
      </c>
      <c r="H258" s="52" t="s">
        <v>8656</v>
      </c>
      <c r="I258" s="90"/>
    </row>
    <row r="259" spans="1:9" x14ac:dyDescent="0.3">
      <c r="A259" s="52" t="s">
        <v>2082</v>
      </c>
      <c r="B259" s="52" t="s">
        <v>8656</v>
      </c>
      <c r="C259" s="52" t="s">
        <v>8656</v>
      </c>
      <c r="F259" s="52" t="s">
        <v>6755</v>
      </c>
      <c r="G259" s="52" t="s">
        <v>8656</v>
      </c>
      <c r="H259" s="52" t="s">
        <v>8656</v>
      </c>
      <c r="I259" s="90"/>
    </row>
    <row r="260" spans="1:9" x14ac:dyDescent="0.3">
      <c r="A260" s="52" t="s">
        <v>4068</v>
      </c>
      <c r="B260" s="52" t="s">
        <v>8656</v>
      </c>
      <c r="C260" s="52" t="s">
        <v>8656</v>
      </c>
      <c r="F260" s="52" t="s">
        <v>6759</v>
      </c>
      <c r="G260" s="52" t="s">
        <v>8656</v>
      </c>
      <c r="H260" s="52" t="s">
        <v>8656</v>
      </c>
      <c r="I260" s="90"/>
    </row>
    <row r="261" spans="1:9" x14ac:dyDescent="0.3">
      <c r="A261" s="52" t="s">
        <v>4598</v>
      </c>
      <c r="B261" s="52" t="s">
        <v>8656</v>
      </c>
      <c r="C261" s="52" t="s">
        <v>8656</v>
      </c>
      <c r="F261" s="52" t="s">
        <v>1393</v>
      </c>
      <c r="G261" s="52" t="s">
        <v>8656</v>
      </c>
      <c r="H261" s="52" t="s">
        <v>8656</v>
      </c>
      <c r="I261" s="90"/>
    </row>
    <row r="262" spans="1:9" x14ac:dyDescent="0.3">
      <c r="A262" s="52" t="s">
        <v>1470</v>
      </c>
      <c r="B262" s="52" t="s">
        <v>8656</v>
      </c>
      <c r="C262" s="52" t="s">
        <v>8656</v>
      </c>
      <c r="F262" s="52" t="s">
        <v>4138</v>
      </c>
      <c r="G262" s="52" t="s">
        <v>8656</v>
      </c>
      <c r="H262" s="52" t="s">
        <v>8656</v>
      </c>
      <c r="I262" s="90"/>
    </row>
    <row r="263" spans="1:9" x14ac:dyDescent="0.3">
      <c r="A263" s="52" t="s">
        <v>6637</v>
      </c>
      <c r="B263" s="52" t="s">
        <v>8656</v>
      </c>
      <c r="C263" s="52" t="s">
        <v>8656</v>
      </c>
      <c r="F263" s="52" t="s">
        <v>2355</v>
      </c>
      <c r="G263" s="52" t="s">
        <v>8656</v>
      </c>
      <c r="H263" s="52" t="s">
        <v>8656</v>
      </c>
      <c r="I263" s="90"/>
    </row>
    <row r="264" spans="1:9" x14ac:dyDescent="0.3">
      <c r="A264" s="52" t="s">
        <v>2383</v>
      </c>
      <c r="B264" s="52" t="s">
        <v>8656</v>
      </c>
      <c r="C264" s="52" t="s">
        <v>8656</v>
      </c>
      <c r="F264" s="52" t="s">
        <v>1900</v>
      </c>
      <c r="G264" s="52" t="s">
        <v>8656</v>
      </c>
      <c r="H264" s="52" t="s">
        <v>8656</v>
      </c>
      <c r="I264" s="90"/>
    </row>
    <row r="265" spans="1:9" x14ac:dyDescent="0.3">
      <c r="A265" s="52" t="s">
        <v>4681</v>
      </c>
      <c r="B265" s="52" t="s">
        <v>8656</v>
      </c>
      <c r="C265" s="52" t="s">
        <v>8656</v>
      </c>
      <c r="F265" s="52" t="s">
        <v>4078</v>
      </c>
      <c r="G265" s="52" t="s">
        <v>8656</v>
      </c>
      <c r="H265" s="52" t="s">
        <v>8656</v>
      </c>
      <c r="I265" s="90"/>
    </row>
    <row r="266" spans="1:9" x14ac:dyDescent="0.3">
      <c r="A266" s="52" t="s">
        <v>6652</v>
      </c>
      <c r="B266" s="52" t="s">
        <v>8656</v>
      </c>
      <c r="C266" s="52" t="s">
        <v>8656</v>
      </c>
      <c r="F266" s="52" t="s">
        <v>3083</v>
      </c>
      <c r="G266" s="52" t="s">
        <v>8656</v>
      </c>
      <c r="H266" s="52" t="s">
        <v>8656</v>
      </c>
      <c r="I266" s="90"/>
    </row>
    <row r="267" spans="1:9" x14ac:dyDescent="0.3">
      <c r="A267" s="52" t="s">
        <v>6654</v>
      </c>
      <c r="B267" s="52" t="s">
        <v>8656</v>
      </c>
      <c r="C267" s="52" t="s">
        <v>8656</v>
      </c>
      <c r="F267" s="52" t="s">
        <v>4165</v>
      </c>
      <c r="G267" s="52" t="s">
        <v>8656</v>
      </c>
      <c r="H267" s="52" t="s">
        <v>8656</v>
      </c>
      <c r="I267" s="90"/>
    </row>
    <row r="268" spans="1:9" x14ac:dyDescent="0.3">
      <c r="A268" s="52" t="s">
        <v>1928</v>
      </c>
      <c r="B268" s="52" t="s">
        <v>8656</v>
      </c>
      <c r="C268" s="52" t="s">
        <v>8656</v>
      </c>
      <c r="F268" s="52" t="s">
        <v>4178</v>
      </c>
      <c r="G268" s="52" t="s">
        <v>8656</v>
      </c>
      <c r="H268" s="52" t="s">
        <v>8656</v>
      </c>
      <c r="I268" s="90"/>
    </row>
    <row r="269" spans="1:9" x14ac:dyDescent="0.3">
      <c r="A269" s="52" t="s">
        <v>6658</v>
      </c>
      <c r="B269" s="52" t="s">
        <v>8656</v>
      </c>
      <c r="C269" s="52" t="s">
        <v>8656</v>
      </c>
      <c r="F269" s="52" t="s">
        <v>2035</v>
      </c>
      <c r="G269" s="52" t="s">
        <v>8656</v>
      </c>
      <c r="H269" s="52" t="s">
        <v>8656</v>
      </c>
      <c r="I269" s="90"/>
    </row>
    <row r="270" spans="1:9" x14ac:dyDescent="0.3">
      <c r="A270" s="52" t="s">
        <v>2462</v>
      </c>
      <c r="B270" s="52" t="s">
        <v>8656</v>
      </c>
      <c r="C270" s="52" t="s">
        <v>8656</v>
      </c>
      <c r="F270" s="52" t="s">
        <v>2041</v>
      </c>
      <c r="G270" s="52" t="s">
        <v>8656</v>
      </c>
      <c r="H270" s="52" t="s">
        <v>8656</v>
      </c>
      <c r="I270" s="90"/>
    </row>
    <row r="271" spans="1:9" x14ac:dyDescent="0.3">
      <c r="A271" s="52" t="s">
        <v>6685</v>
      </c>
      <c r="B271" s="52" t="s">
        <v>8656</v>
      </c>
      <c r="C271" s="52" t="s">
        <v>8656</v>
      </c>
      <c r="F271" s="52" t="s">
        <v>6852</v>
      </c>
      <c r="G271" s="52" t="s">
        <v>8656</v>
      </c>
      <c r="H271" s="52" t="s">
        <v>8656</v>
      </c>
      <c r="I271" s="90"/>
    </row>
    <row r="272" spans="1:9" x14ac:dyDescent="0.3">
      <c r="A272" s="52" t="s">
        <v>6693</v>
      </c>
      <c r="B272" s="52" t="s">
        <v>8656</v>
      </c>
      <c r="C272" s="52" t="s">
        <v>8656</v>
      </c>
      <c r="F272" s="52" t="s">
        <v>4159</v>
      </c>
      <c r="G272" s="52" t="s">
        <v>8656</v>
      </c>
      <c r="H272" s="52" t="s">
        <v>8656</v>
      </c>
      <c r="I272" s="90"/>
    </row>
    <row r="273" spans="1:9" x14ac:dyDescent="0.3">
      <c r="A273" s="52" t="s">
        <v>2518</v>
      </c>
      <c r="B273" s="52" t="s">
        <v>8656</v>
      </c>
      <c r="C273" s="52" t="s">
        <v>8656</v>
      </c>
      <c r="F273" s="52" t="s">
        <v>2468</v>
      </c>
      <c r="G273" s="52" t="s">
        <v>8656</v>
      </c>
      <c r="H273" s="52" t="s">
        <v>8656</v>
      </c>
      <c r="I273" s="90"/>
    </row>
    <row r="274" spans="1:9" x14ac:dyDescent="0.3">
      <c r="A274" s="52" t="s">
        <v>6717</v>
      </c>
      <c r="B274" s="52" t="s">
        <v>8656</v>
      </c>
      <c r="C274" s="52" t="s">
        <v>8656</v>
      </c>
      <c r="F274" s="52" t="s">
        <v>4143</v>
      </c>
      <c r="G274" s="52" t="s">
        <v>8656</v>
      </c>
      <c r="H274" s="52" t="s">
        <v>8656</v>
      </c>
      <c r="I274" s="90"/>
    </row>
    <row r="275" spans="1:9" x14ac:dyDescent="0.3">
      <c r="A275" s="52" t="s">
        <v>1325</v>
      </c>
      <c r="B275" s="52" t="s">
        <v>8656</v>
      </c>
      <c r="C275" s="52" t="s">
        <v>8656</v>
      </c>
      <c r="F275" s="52" t="s">
        <v>1968</v>
      </c>
      <c r="G275" s="52" t="s">
        <v>8656</v>
      </c>
      <c r="H275" s="52" t="s">
        <v>8656</v>
      </c>
      <c r="I275" s="90"/>
    </row>
    <row r="276" spans="1:9" x14ac:dyDescent="0.3">
      <c r="A276" s="52" t="s">
        <v>2353</v>
      </c>
      <c r="B276" s="52" t="s">
        <v>8656</v>
      </c>
      <c r="C276" s="52" t="s">
        <v>8656</v>
      </c>
      <c r="F276" s="52" t="s">
        <v>2345</v>
      </c>
      <c r="G276" s="52" t="s">
        <v>8656</v>
      </c>
      <c r="H276" s="52" t="s">
        <v>8656</v>
      </c>
      <c r="I276" s="90"/>
    </row>
    <row r="277" spans="1:9" x14ac:dyDescent="0.3">
      <c r="A277" s="52" t="s">
        <v>1692</v>
      </c>
      <c r="B277" s="52" t="s">
        <v>8656</v>
      </c>
      <c r="C277" s="52" t="s">
        <v>8656</v>
      </c>
      <c r="F277" s="52" t="s">
        <v>1905</v>
      </c>
      <c r="G277" s="52" t="s">
        <v>8656</v>
      </c>
      <c r="H277" s="52" t="s">
        <v>8656</v>
      </c>
      <c r="I277" s="90"/>
    </row>
    <row r="278" spans="1:9" x14ac:dyDescent="0.3">
      <c r="A278" s="52" t="s">
        <v>2313</v>
      </c>
      <c r="B278" s="52" t="s">
        <v>8656</v>
      </c>
      <c r="C278" s="52" t="s">
        <v>8656</v>
      </c>
      <c r="F278" s="52" t="s">
        <v>3188</v>
      </c>
      <c r="G278" s="52" t="s">
        <v>8656</v>
      </c>
      <c r="H278" s="52" t="s">
        <v>8656</v>
      </c>
      <c r="I278" s="90"/>
    </row>
    <row r="279" spans="1:9" x14ac:dyDescent="0.3">
      <c r="A279" s="52" t="s">
        <v>3104</v>
      </c>
      <c r="B279" s="52" t="s">
        <v>8656</v>
      </c>
      <c r="C279" s="52" t="s">
        <v>8656</v>
      </c>
      <c r="F279" s="52" t="s">
        <v>2034</v>
      </c>
      <c r="G279" s="52" t="s">
        <v>8656</v>
      </c>
      <c r="H279" s="52" t="s">
        <v>8656</v>
      </c>
      <c r="I279" s="90"/>
    </row>
    <row r="280" spans="1:9" x14ac:dyDescent="0.3">
      <c r="A280" s="52" t="s">
        <v>6599</v>
      </c>
      <c r="B280" s="52" t="s">
        <v>8656</v>
      </c>
      <c r="C280" s="52" t="s">
        <v>8656</v>
      </c>
      <c r="F280" s="52" t="s">
        <v>2841</v>
      </c>
      <c r="G280" s="52" t="s">
        <v>8656</v>
      </c>
      <c r="H280" s="52" t="s">
        <v>8656</v>
      </c>
      <c r="I280" s="90"/>
    </row>
    <row r="281" spans="1:9" x14ac:dyDescent="0.3">
      <c r="A281" s="52" t="s">
        <v>6603</v>
      </c>
      <c r="B281" s="52" t="s">
        <v>8656</v>
      </c>
      <c r="C281" s="52" t="s">
        <v>8656</v>
      </c>
      <c r="F281" s="52" t="s">
        <v>2324</v>
      </c>
      <c r="G281" s="52" t="s">
        <v>8656</v>
      </c>
      <c r="H281" s="52" t="s">
        <v>8656</v>
      </c>
      <c r="I281" s="90"/>
    </row>
    <row r="282" spans="1:9" x14ac:dyDescent="0.3">
      <c r="A282" s="52" t="s">
        <v>1284</v>
      </c>
      <c r="B282" s="52" t="s">
        <v>8656</v>
      </c>
      <c r="C282" s="52" t="s">
        <v>8656</v>
      </c>
      <c r="F282" s="52" t="s">
        <v>4068</v>
      </c>
      <c r="G282" s="52" t="s">
        <v>8656</v>
      </c>
      <c r="H282" s="52" t="s">
        <v>8656</v>
      </c>
      <c r="I282" s="90"/>
    </row>
    <row r="283" spans="1:9" x14ac:dyDescent="0.3">
      <c r="A283" s="52" t="s">
        <v>1715</v>
      </c>
      <c r="B283" s="52" t="s">
        <v>8656</v>
      </c>
      <c r="C283" s="52" t="s">
        <v>8656</v>
      </c>
      <c r="F283" s="52" t="s">
        <v>2413</v>
      </c>
      <c r="G283" s="52" t="s">
        <v>8656</v>
      </c>
      <c r="H283" s="52" t="s">
        <v>8656</v>
      </c>
      <c r="I283" s="90"/>
    </row>
    <row r="284" spans="1:9" x14ac:dyDescent="0.3">
      <c r="A284" s="52" t="s">
        <v>2319</v>
      </c>
      <c r="B284" s="52" t="s">
        <v>8656</v>
      </c>
      <c r="C284" s="52" t="s">
        <v>8656</v>
      </c>
      <c r="F284" s="52" t="s">
        <v>1925</v>
      </c>
      <c r="G284" s="52" t="s">
        <v>8656</v>
      </c>
      <c r="H284" s="52" t="s">
        <v>8656</v>
      </c>
      <c r="I284" s="90"/>
    </row>
    <row r="285" spans="1:9" x14ac:dyDescent="0.3">
      <c r="A285" s="52" t="s">
        <v>6619</v>
      </c>
      <c r="B285" s="52" t="s">
        <v>8656</v>
      </c>
      <c r="C285" s="52" t="s">
        <v>8656</v>
      </c>
      <c r="F285" s="52" t="s">
        <v>2383</v>
      </c>
      <c r="G285" s="52" t="s">
        <v>8656</v>
      </c>
      <c r="H285" s="52" t="s">
        <v>8656</v>
      </c>
      <c r="I285" s="90"/>
    </row>
    <row r="286" spans="1:9" x14ac:dyDescent="0.3">
      <c r="A286" s="52" t="s">
        <v>1712</v>
      </c>
      <c r="B286" s="52" t="s">
        <v>8656</v>
      </c>
      <c r="C286" s="52" t="s">
        <v>8656</v>
      </c>
      <c r="F286" s="52" t="s">
        <v>2359</v>
      </c>
      <c r="G286" s="52" t="s">
        <v>8656</v>
      </c>
      <c r="H286" s="52" t="s">
        <v>8656</v>
      </c>
      <c r="I286" s="90"/>
    </row>
    <row r="287" spans="1:9" x14ac:dyDescent="0.3">
      <c r="A287" s="52" t="s">
        <v>2839</v>
      </c>
      <c r="B287" s="52" t="s">
        <v>8656</v>
      </c>
      <c r="C287" s="52" t="s">
        <v>8656</v>
      </c>
      <c r="F287" s="52" t="s">
        <v>1481</v>
      </c>
      <c r="G287" s="52" t="s">
        <v>8656</v>
      </c>
      <c r="H287" s="52" t="s">
        <v>8656</v>
      </c>
      <c r="I287" s="90"/>
    </row>
    <row r="288" spans="1:9" x14ac:dyDescent="0.3">
      <c r="A288" s="52" t="s">
        <v>6639</v>
      </c>
      <c r="B288" s="52" t="s">
        <v>8656</v>
      </c>
      <c r="C288" s="52" t="s">
        <v>8656</v>
      </c>
      <c r="F288" s="52" t="s">
        <v>2907</v>
      </c>
      <c r="G288" s="52" t="s">
        <v>8656</v>
      </c>
      <c r="H288" s="52" t="s">
        <v>8656</v>
      </c>
      <c r="I288" s="90"/>
    </row>
    <row r="289" spans="1:9" x14ac:dyDescent="0.3">
      <c r="A289" s="52" t="s">
        <v>6641</v>
      </c>
      <c r="B289" s="52" t="s">
        <v>8656</v>
      </c>
      <c r="C289" s="52" t="s">
        <v>8656</v>
      </c>
      <c r="F289" s="52" t="s">
        <v>1928</v>
      </c>
      <c r="G289" s="52" t="s">
        <v>8656</v>
      </c>
      <c r="H289" s="52" t="s">
        <v>8656</v>
      </c>
      <c r="I289" s="90"/>
    </row>
    <row r="290" spans="1:9" x14ac:dyDescent="0.3">
      <c r="A290" s="52" t="s">
        <v>6645</v>
      </c>
      <c r="B290" s="52" t="s">
        <v>8656</v>
      </c>
      <c r="C290" s="52" t="s">
        <v>8656</v>
      </c>
      <c r="F290" s="52" t="s">
        <v>6667</v>
      </c>
      <c r="G290" s="52" t="s">
        <v>8656</v>
      </c>
      <c r="H290" s="52" t="s">
        <v>8656</v>
      </c>
      <c r="I290" s="90"/>
    </row>
    <row r="291" spans="1:9" x14ac:dyDescent="0.3">
      <c r="A291" s="52" t="s">
        <v>2378</v>
      </c>
      <c r="B291" s="52" t="s">
        <v>8656</v>
      </c>
      <c r="C291" s="52" t="s">
        <v>8656</v>
      </c>
      <c r="F291" s="52" t="s">
        <v>6669</v>
      </c>
      <c r="G291" s="52" t="s">
        <v>8656</v>
      </c>
      <c r="H291" s="52" t="s">
        <v>8656</v>
      </c>
      <c r="I291" s="90"/>
    </row>
    <row r="292" spans="1:9" x14ac:dyDescent="0.3">
      <c r="A292" s="52" t="s">
        <v>6656</v>
      </c>
      <c r="B292" s="52" t="s">
        <v>8656</v>
      </c>
      <c r="C292" s="52" t="s">
        <v>8656</v>
      </c>
      <c r="F292" s="52" t="s">
        <v>1989</v>
      </c>
      <c r="G292" s="52" t="s">
        <v>8656</v>
      </c>
      <c r="H292" s="52" t="s">
        <v>8656</v>
      </c>
      <c r="I292" s="90"/>
    </row>
    <row r="293" spans="1:9" x14ac:dyDescent="0.3">
      <c r="A293" s="52" t="s">
        <v>2944</v>
      </c>
      <c r="B293" s="52" t="s">
        <v>8656</v>
      </c>
      <c r="C293" s="52" t="s">
        <v>8656</v>
      </c>
      <c r="F293" s="52" t="s">
        <v>2462</v>
      </c>
      <c r="G293" s="52" t="s">
        <v>8656</v>
      </c>
      <c r="H293" s="52" t="s">
        <v>8656</v>
      </c>
      <c r="I293" s="90"/>
    </row>
    <row r="294" spans="1:9" x14ac:dyDescent="0.3">
      <c r="A294" s="52" t="s">
        <v>1899</v>
      </c>
      <c r="B294" s="52" t="s">
        <v>8656</v>
      </c>
      <c r="C294" s="52" t="s">
        <v>8656</v>
      </c>
      <c r="F294" s="52" t="s">
        <v>6693</v>
      </c>
      <c r="G294" s="52" t="s">
        <v>8656</v>
      </c>
      <c r="H294" s="52" t="s">
        <v>8656</v>
      </c>
      <c r="I294" s="90"/>
    </row>
    <row r="295" spans="1:9" x14ac:dyDescent="0.3">
      <c r="A295" s="52" t="s">
        <v>1244</v>
      </c>
      <c r="B295" s="52" t="s">
        <v>8656</v>
      </c>
      <c r="C295" s="52" t="s">
        <v>8656</v>
      </c>
      <c r="F295" s="52" t="s">
        <v>1242</v>
      </c>
      <c r="G295" s="52" t="s">
        <v>8656</v>
      </c>
      <c r="H295" s="52" t="s">
        <v>8656</v>
      </c>
      <c r="I295" s="90"/>
    </row>
    <row r="296" spans="1:9" x14ac:dyDescent="0.3">
      <c r="A296" s="52" t="s">
        <v>6660</v>
      </c>
      <c r="B296" s="52" t="s">
        <v>8656</v>
      </c>
      <c r="C296" s="52" t="s">
        <v>8656</v>
      </c>
      <c r="F296" s="52" t="s">
        <v>6726</v>
      </c>
      <c r="G296" s="52" t="s">
        <v>8656</v>
      </c>
      <c r="H296" s="52" t="s">
        <v>8656</v>
      </c>
      <c r="I296" s="90"/>
    </row>
    <row r="297" spans="1:9" x14ac:dyDescent="0.3">
      <c r="A297" s="52" t="s">
        <v>6662</v>
      </c>
      <c r="B297" s="52" t="s">
        <v>8656</v>
      </c>
      <c r="C297" s="52" t="s">
        <v>8656</v>
      </c>
      <c r="F297" s="52" t="s">
        <v>2912</v>
      </c>
      <c r="G297" s="52" t="s">
        <v>8656</v>
      </c>
      <c r="H297" s="52" t="s">
        <v>8656</v>
      </c>
      <c r="I297" s="90"/>
    </row>
    <row r="298" spans="1:9" x14ac:dyDescent="0.3">
      <c r="A298" s="52" t="s">
        <v>1340</v>
      </c>
      <c r="B298" s="52" t="s">
        <v>8656</v>
      </c>
      <c r="C298" s="52" t="s">
        <v>8656</v>
      </c>
      <c r="F298" s="52" t="s">
        <v>2411</v>
      </c>
      <c r="G298" s="52" t="s">
        <v>8656</v>
      </c>
      <c r="H298" s="52" t="s">
        <v>8656</v>
      </c>
      <c r="I298" s="90"/>
    </row>
    <row r="299" spans="1:9" x14ac:dyDescent="0.3">
      <c r="A299" s="52" t="s">
        <v>6671</v>
      </c>
      <c r="B299" s="52" t="s">
        <v>8656</v>
      </c>
      <c r="C299" s="52" t="s">
        <v>8656</v>
      </c>
      <c r="F299" s="52" t="s">
        <v>6731</v>
      </c>
      <c r="G299" s="52" t="s">
        <v>8656</v>
      </c>
      <c r="H299" s="52" t="s">
        <v>8656</v>
      </c>
      <c r="I299" s="90"/>
    </row>
    <row r="300" spans="1:9" x14ac:dyDescent="0.3">
      <c r="A300" s="52" t="s">
        <v>3972</v>
      </c>
      <c r="B300" s="52" t="s">
        <v>8656</v>
      </c>
      <c r="C300" s="52" t="s">
        <v>8656</v>
      </c>
      <c r="F300" s="52" t="s">
        <v>6763</v>
      </c>
      <c r="G300" s="52" t="s">
        <v>8656</v>
      </c>
      <c r="H300" s="52" t="s">
        <v>8656</v>
      </c>
      <c r="I300" s="90"/>
    </row>
    <row r="301" spans="1:9" x14ac:dyDescent="0.3">
      <c r="A301" s="52" t="s">
        <v>6681</v>
      </c>
      <c r="B301" s="52" t="s">
        <v>8656</v>
      </c>
      <c r="C301" s="52" t="s">
        <v>8656</v>
      </c>
      <c r="F301" s="52" t="s">
        <v>2019</v>
      </c>
      <c r="G301" s="52" t="s">
        <v>8656</v>
      </c>
      <c r="H301" s="52" t="s">
        <v>8656</v>
      </c>
      <c r="I301" s="90"/>
    </row>
    <row r="302" spans="1:9" x14ac:dyDescent="0.3">
      <c r="A302" s="52" t="s">
        <v>6691</v>
      </c>
      <c r="B302" s="52" t="s">
        <v>8656</v>
      </c>
      <c r="C302" s="52" t="s">
        <v>8656</v>
      </c>
      <c r="F302" s="52" t="s">
        <v>1222</v>
      </c>
      <c r="G302" s="52" t="s">
        <v>8656</v>
      </c>
      <c r="H302" s="52" t="s">
        <v>8656</v>
      </c>
      <c r="I302" s="90"/>
    </row>
    <row r="303" spans="1:9" x14ac:dyDescent="0.3">
      <c r="A303" s="52" t="s">
        <v>2892</v>
      </c>
      <c r="B303" s="52" t="s">
        <v>8656</v>
      </c>
      <c r="C303" s="52" t="s">
        <v>8656</v>
      </c>
      <c r="F303" s="52" t="s">
        <v>3150</v>
      </c>
      <c r="G303" s="52" t="s">
        <v>8656</v>
      </c>
      <c r="H303" s="52" t="s">
        <v>8656</v>
      </c>
      <c r="I303" s="90"/>
    </row>
    <row r="304" spans="1:9" x14ac:dyDescent="0.3">
      <c r="A304" s="52" t="s">
        <v>1242</v>
      </c>
      <c r="B304" s="52" t="s">
        <v>8656</v>
      </c>
      <c r="C304" s="52" t="s">
        <v>8656</v>
      </c>
      <c r="F304" s="52" t="s">
        <v>2054</v>
      </c>
      <c r="G304" s="52" t="s">
        <v>8656</v>
      </c>
      <c r="H304" s="52" t="s">
        <v>8656</v>
      </c>
      <c r="I304" s="90"/>
    </row>
    <row r="305" spans="1:9" x14ac:dyDescent="0.3">
      <c r="A305" s="52" t="s">
        <v>6696</v>
      </c>
      <c r="B305" s="52" t="s">
        <v>8656</v>
      </c>
      <c r="C305" s="52" t="s">
        <v>8656</v>
      </c>
      <c r="F305" s="52" t="s">
        <v>6786</v>
      </c>
      <c r="G305" s="52" t="s">
        <v>8656</v>
      </c>
      <c r="H305" s="52" t="s">
        <v>8656</v>
      </c>
      <c r="I305" s="90"/>
    </row>
    <row r="306" spans="1:9" x14ac:dyDescent="0.3">
      <c r="A306" s="52" t="s">
        <v>6701</v>
      </c>
      <c r="B306" s="52" t="s">
        <v>8656</v>
      </c>
      <c r="C306" s="52" t="s">
        <v>8656</v>
      </c>
      <c r="F306" s="52" t="s">
        <v>4274</v>
      </c>
      <c r="G306" s="52" t="s">
        <v>8656</v>
      </c>
      <c r="H306" s="52" t="s">
        <v>8656</v>
      </c>
      <c r="I306" s="90"/>
    </row>
    <row r="307" spans="1:9" x14ac:dyDescent="0.3">
      <c r="A307" s="52" t="s">
        <v>2078</v>
      </c>
      <c r="B307" s="52" t="s">
        <v>8656</v>
      </c>
      <c r="C307" s="52" t="s">
        <v>8656</v>
      </c>
      <c r="F307" s="52" t="s">
        <v>1705</v>
      </c>
      <c r="G307" s="52" t="s">
        <v>8656</v>
      </c>
      <c r="H307" s="52" t="s">
        <v>8656</v>
      </c>
      <c r="I307" s="90"/>
    </row>
    <row r="308" spans="1:9" x14ac:dyDescent="0.3">
      <c r="A308" s="52" t="s">
        <v>6712</v>
      </c>
      <c r="B308" s="52" t="s">
        <v>8656</v>
      </c>
      <c r="C308" s="52" t="s">
        <v>8656</v>
      </c>
      <c r="F308" s="52" t="s">
        <v>4224</v>
      </c>
      <c r="G308" s="52" t="s">
        <v>8656</v>
      </c>
      <c r="H308" s="52" t="s">
        <v>8656</v>
      </c>
      <c r="I308" s="90"/>
    </row>
    <row r="309" spans="1:9" x14ac:dyDescent="0.3">
      <c r="A309" s="52" t="s">
        <v>2459</v>
      </c>
      <c r="B309" s="52" t="s">
        <v>8656</v>
      </c>
      <c r="C309" s="52" t="s">
        <v>8656</v>
      </c>
      <c r="F309" s="52" t="s">
        <v>3098</v>
      </c>
      <c r="G309" s="52" t="s">
        <v>8656</v>
      </c>
      <c r="H309" s="52" t="s">
        <v>8656</v>
      </c>
      <c r="I309" s="90"/>
    </row>
    <row r="310" spans="1:9" x14ac:dyDescent="0.3">
      <c r="A310" s="52" t="s">
        <v>2873</v>
      </c>
      <c r="B310" s="52" t="s">
        <v>8656</v>
      </c>
      <c r="C310" s="52" t="s">
        <v>8656</v>
      </c>
      <c r="F310" s="52" t="s">
        <v>4003</v>
      </c>
      <c r="G310" s="52" t="s">
        <v>8656</v>
      </c>
      <c r="H310" s="52" t="s">
        <v>8656</v>
      </c>
      <c r="I310" s="90"/>
    </row>
    <row r="311" spans="1:9" x14ac:dyDescent="0.3">
      <c r="A311" s="52" t="s">
        <v>6794</v>
      </c>
      <c r="B311" s="52" t="s">
        <v>8656</v>
      </c>
      <c r="C311" s="52" t="s">
        <v>8656</v>
      </c>
      <c r="F311" s="52" t="s">
        <v>4136</v>
      </c>
      <c r="G311" s="52" t="s">
        <v>8656</v>
      </c>
      <c r="H311" s="52" t="s">
        <v>8656</v>
      </c>
      <c r="I311" s="90"/>
    </row>
    <row r="312" spans="1:9" x14ac:dyDescent="0.3">
      <c r="A312" s="52" t="s">
        <v>6864</v>
      </c>
      <c r="B312" s="52" t="s">
        <v>8656</v>
      </c>
      <c r="C312" s="52" t="s">
        <v>8656</v>
      </c>
      <c r="F312" s="52" t="s">
        <v>2344</v>
      </c>
      <c r="G312" s="52" t="s">
        <v>8656</v>
      </c>
      <c r="H312" s="52" t="s">
        <v>8656</v>
      </c>
      <c r="I312" s="90"/>
    </row>
    <row r="313" spans="1:9" x14ac:dyDescent="0.3">
      <c r="A313" s="52" t="s">
        <v>2005</v>
      </c>
      <c r="B313" s="52" t="s">
        <v>8656</v>
      </c>
      <c r="C313" s="52" t="s">
        <v>8656</v>
      </c>
      <c r="F313" s="52" t="s">
        <v>6920</v>
      </c>
      <c r="G313" s="52" t="s">
        <v>8656</v>
      </c>
      <c r="H313" s="52" t="s">
        <v>8656</v>
      </c>
      <c r="I313" s="90"/>
    </row>
    <row r="314" spans="1:9" x14ac:dyDescent="0.3">
      <c r="A314" s="52" t="s">
        <v>235</v>
      </c>
      <c r="B314" s="52" t="s">
        <v>8656</v>
      </c>
      <c r="C314" s="52" t="s">
        <v>8656</v>
      </c>
      <c r="F314" s="52" t="s">
        <v>4311</v>
      </c>
      <c r="G314" s="52" t="s">
        <v>8656</v>
      </c>
      <c r="H314" s="52" t="s">
        <v>8656</v>
      </c>
      <c r="I314" s="90"/>
    </row>
    <row r="315" spans="1:9" x14ac:dyDescent="0.3">
      <c r="A315" s="52" t="s">
        <v>2932</v>
      </c>
      <c r="B315" s="52" t="s">
        <v>8656</v>
      </c>
      <c r="C315" s="52" t="s">
        <v>8656</v>
      </c>
      <c r="F315" s="52" t="s">
        <v>2845</v>
      </c>
      <c r="G315" s="52" t="s">
        <v>8656</v>
      </c>
      <c r="H315" s="52" t="s">
        <v>8656</v>
      </c>
      <c r="I315" s="90"/>
    </row>
    <row r="316" spans="1:9" x14ac:dyDescent="0.3">
      <c r="A316" s="52" t="s">
        <v>1282</v>
      </c>
      <c r="B316" s="52" t="s">
        <v>8656</v>
      </c>
      <c r="C316" s="52" t="s">
        <v>8656</v>
      </c>
      <c r="F316" s="52" t="s">
        <v>4235</v>
      </c>
      <c r="G316" s="52" t="s">
        <v>8656</v>
      </c>
      <c r="H316" s="52" t="s">
        <v>8656</v>
      </c>
      <c r="I316" s="90"/>
    </row>
    <row r="317" spans="1:9" x14ac:dyDescent="0.3">
      <c r="A317" s="52" t="s">
        <v>2928</v>
      </c>
      <c r="B317" s="52" t="s">
        <v>8656</v>
      </c>
      <c r="C317" s="52" t="s">
        <v>8656</v>
      </c>
      <c r="F317" s="52" t="s">
        <v>6929</v>
      </c>
      <c r="G317" s="52" t="s">
        <v>8656</v>
      </c>
      <c r="H317" s="52" t="s">
        <v>8656</v>
      </c>
      <c r="I317" s="90"/>
    </row>
    <row r="318" spans="1:9" x14ac:dyDescent="0.3">
      <c r="A318" s="52" t="s">
        <v>1710</v>
      </c>
      <c r="B318" s="52" t="s">
        <v>8656</v>
      </c>
      <c r="C318" s="52" t="s">
        <v>8656</v>
      </c>
      <c r="F318" s="52" t="s">
        <v>4145</v>
      </c>
      <c r="G318" s="52" t="s">
        <v>8656</v>
      </c>
      <c r="H318" s="52" t="s">
        <v>8656</v>
      </c>
      <c r="I318" s="90"/>
    </row>
    <row r="319" spans="1:9" x14ac:dyDescent="0.3">
      <c r="A319" s="52" t="s">
        <v>2494</v>
      </c>
      <c r="B319" s="52" t="s">
        <v>8656</v>
      </c>
      <c r="C319" s="52" t="s">
        <v>8656</v>
      </c>
      <c r="F319" s="52" t="s">
        <v>3025</v>
      </c>
      <c r="G319" s="52" t="s">
        <v>8656</v>
      </c>
      <c r="H319" s="52" t="s">
        <v>8656</v>
      </c>
      <c r="I319" s="90"/>
    </row>
    <row r="320" spans="1:9" x14ac:dyDescent="0.3">
      <c r="A320" s="52" t="s">
        <v>6606</v>
      </c>
      <c r="B320" s="52" t="s">
        <v>8656</v>
      </c>
      <c r="C320" s="52" t="s">
        <v>8656</v>
      </c>
      <c r="F320" s="52" t="s">
        <v>4150</v>
      </c>
      <c r="G320" s="52" t="s">
        <v>8656</v>
      </c>
      <c r="H320" s="52" t="s">
        <v>8656</v>
      </c>
      <c r="I320" s="90"/>
    </row>
    <row r="321" spans="1:9" x14ac:dyDescent="0.3">
      <c r="A321" s="52" t="s">
        <v>4593</v>
      </c>
      <c r="B321" s="52" t="s">
        <v>8656</v>
      </c>
      <c r="C321" s="52" t="s">
        <v>8656</v>
      </c>
      <c r="F321" s="52" t="s">
        <v>2021</v>
      </c>
      <c r="G321" s="52" t="s">
        <v>8656</v>
      </c>
      <c r="H321" s="52" t="s">
        <v>8656</v>
      </c>
      <c r="I321" s="90"/>
    </row>
    <row r="322" spans="1:9" x14ac:dyDescent="0.3">
      <c r="A322" s="52" t="s">
        <v>1695</v>
      </c>
      <c r="B322" s="52" t="s">
        <v>8656</v>
      </c>
      <c r="C322" s="52" t="s">
        <v>8656</v>
      </c>
      <c r="F322" s="52" t="s">
        <v>2401</v>
      </c>
      <c r="G322" s="52" t="s">
        <v>8656</v>
      </c>
      <c r="H322" s="52" t="s">
        <v>8656</v>
      </c>
      <c r="I322" s="90"/>
    </row>
    <row r="323" spans="1:9" x14ac:dyDescent="0.3">
      <c r="A323" s="52" t="s">
        <v>4056</v>
      </c>
      <c r="B323" s="52" t="s">
        <v>8656</v>
      </c>
      <c r="C323" s="52" t="s">
        <v>8656</v>
      </c>
      <c r="F323" s="52" t="s">
        <v>6966</v>
      </c>
      <c r="G323" s="52" t="s">
        <v>8656</v>
      </c>
      <c r="H323" s="52" t="s">
        <v>8656</v>
      </c>
      <c r="I323" s="90"/>
    </row>
    <row r="324" spans="1:9" x14ac:dyDescent="0.3">
      <c r="A324" s="52" t="s">
        <v>6635</v>
      </c>
      <c r="B324" s="52" t="s">
        <v>8656</v>
      </c>
      <c r="C324" s="52" t="s">
        <v>8656</v>
      </c>
      <c r="F324" s="52" t="s">
        <v>2910</v>
      </c>
      <c r="G324" s="52" t="s">
        <v>8656</v>
      </c>
      <c r="H324" s="52" t="s">
        <v>8656</v>
      </c>
      <c r="I324" s="90"/>
    </row>
    <row r="325" spans="1:9" x14ac:dyDescent="0.3">
      <c r="A325" s="52" t="s">
        <v>1321</v>
      </c>
      <c r="B325" s="52" t="s">
        <v>8656</v>
      </c>
      <c r="C325" s="52" t="s">
        <v>8656</v>
      </c>
      <c r="F325" s="52" t="s">
        <v>2836</v>
      </c>
      <c r="G325" s="52" t="s">
        <v>8656</v>
      </c>
      <c r="H325" s="52" t="s">
        <v>8656</v>
      </c>
      <c r="I325" s="90"/>
    </row>
    <row r="326" spans="1:9" x14ac:dyDescent="0.3">
      <c r="A326" s="52" t="s">
        <v>6646</v>
      </c>
      <c r="B326" s="52" t="s">
        <v>8656</v>
      </c>
      <c r="C326" s="52" t="s">
        <v>8656</v>
      </c>
      <c r="F326" s="52" t="s">
        <v>4612</v>
      </c>
      <c r="G326" s="52" t="s">
        <v>8656</v>
      </c>
      <c r="H326" s="52" t="s">
        <v>8656</v>
      </c>
      <c r="I326" s="90"/>
    </row>
    <row r="327" spans="1:9" x14ac:dyDescent="0.3">
      <c r="A327" s="52" t="s">
        <v>1914</v>
      </c>
      <c r="B327" s="52" t="s">
        <v>8656</v>
      </c>
      <c r="C327" s="52" t="s">
        <v>8656</v>
      </c>
      <c r="F327" s="52" t="s">
        <v>4170</v>
      </c>
      <c r="G327" s="52" t="s">
        <v>8656</v>
      </c>
      <c r="H327" s="52" t="s">
        <v>8656</v>
      </c>
      <c r="I327" s="90"/>
    </row>
    <row r="328" spans="1:9" x14ac:dyDescent="0.3">
      <c r="A328" s="52" t="s">
        <v>1921</v>
      </c>
      <c r="B328" s="52" t="s">
        <v>8656</v>
      </c>
      <c r="C328" s="52" t="s">
        <v>8656</v>
      </c>
      <c r="F328" s="52" t="s">
        <v>4172</v>
      </c>
      <c r="G328" s="52" t="s">
        <v>8656</v>
      </c>
      <c r="H328" s="52" t="s">
        <v>8656</v>
      </c>
      <c r="I328" s="90"/>
    </row>
    <row r="329" spans="1:9" x14ac:dyDescent="0.3">
      <c r="A329" s="52" t="s">
        <v>2991</v>
      </c>
      <c r="B329" s="52" t="s">
        <v>8656</v>
      </c>
      <c r="C329" s="52" t="s">
        <v>8656</v>
      </c>
      <c r="F329" s="52" t="s">
        <v>4108</v>
      </c>
      <c r="G329" s="52" t="s">
        <v>8656</v>
      </c>
      <c r="H329" s="52" t="s">
        <v>8656</v>
      </c>
      <c r="I329" s="90"/>
    </row>
    <row r="330" spans="1:9" x14ac:dyDescent="0.3">
      <c r="A330" s="52" t="s">
        <v>4006</v>
      </c>
      <c r="B330" s="52" t="s">
        <v>8656</v>
      </c>
      <c r="C330" s="52" t="s">
        <v>8656</v>
      </c>
      <c r="F330" s="52" t="s">
        <v>6519</v>
      </c>
      <c r="G330" s="52" t="s">
        <v>8656</v>
      </c>
      <c r="H330" s="52" t="s">
        <v>8656</v>
      </c>
      <c r="I330" s="90"/>
    </row>
    <row r="331" spans="1:9" x14ac:dyDescent="0.3">
      <c r="A331" s="52" t="s">
        <v>4588</v>
      </c>
      <c r="B331" s="52" t="s">
        <v>8656</v>
      </c>
      <c r="C331" s="52" t="s">
        <v>8656</v>
      </c>
      <c r="F331" s="52" t="s">
        <v>2867</v>
      </c>
      <c r="G331" s="52" t="s">
        <v>8656</v>
      </c>
      <c r="H331" s="52" t="s">
        <v>8656</v>
      </c>
      <c r="I331" s="90"/>
    </row>
    <row r="332" spans="1:9" x14ac:dyDescent="0.3">
      <c r="A332" s="52" t="s">
        <v>1305</v>
      </c>
      <c r="B332" s="52" t="s">
        <v>8656</v>
      </c>
      <c r="C332" s="52" t="s">
        <v>8656</v>
      </c>
      <c r="F332" s="52" t="s">
        <v>6549</v>
      </c>
      <c r="G332" s="52" t="s">
        <v>8656</v>
      </c>
      <c r="H332" s="52" t="s">
        <v>8656</v>
      </c>
      <c r="I332" s="90"/>
    </row>
    <row r="333" spans="1:9" x14ac:dyDescent="0.3">
      <c r="A333" s="52" t="s">
        <v>6675</v>
      </c>
      <c r="B333" s="52" t="s">
        <v>8656</v>
      </c>
      <c r="C333" s="52" t="s">
        <v>8656</v>
      </c>
      <c r="F333" s="52" t="s">
        <v>6571</v>
      </c>
      <c r="G333" s="52" t="s">
        <v>8656</v>
      </c>
      <c r="H333" s="52" t="s">
        <v>8656</v>
      </c>
      <c r="I333" s="90"/>
    </row>
    <row r="334" spans="1:9" x14ac:dyDescent="0.3">
      <c r="A334" s="52" t="s">
        <v>6679</v>
      </c>
      <c r="B334" s="52" t="s">
        <v>8656</v>
      </c>
      <c r="C334" s="52" t="s">
        <v>8656</v>
      </c>
      <c r="F334" s="52" t="s">
        <v>2058</v>
      </c>
      <c r="G334" s="52" t="s">
        <v>8656</v>
      </c>
      <c r="H334" s="52" t="s">
        <v>8656</v>
      </c>
      <c r="I334" s="90"/>
    </row>
    <row r="335" spans="1:9" x14ac:dyDescent="0.3">
      <c r="A335" s="52" t="s">
        <v>1935</v>
      </c>
      <c r="B335" s="52" t="s">
        <v>8656</v>
      </c>
      <c r="C335" s="52" t="s">
        <v>8656</v>
      </c>
      <c r="F335" s="52" t="s">
        <v>2420</v>
      </c>
      <c r="G335" s="52" t="s">
        <v>8656</v>
      </c>
      <c r="H335" s="52" t="s">
        <v>8656</v>
      </c>
      <c r="I335" s="90"/>
    </row>
    <row r="336" spans="1:9" x14ac:dyDescent="0.3">
      <c r="A336" s="52" t="s">
        <v>6694</v>
      </c>
      <c r="B336" s="52" t="s">
        <v>8656</v>
      </c>
      <c r="C336" s="52" t="s">
        <v>8656</v>
      </c>
      <c r="F336" s="52" t="s">
        <v>1408</v>
      </c>
      <c r="G336" s="52" t="s">
        <v>8656</v>
      </c>
      <c r="H336" s="52" t="s">
        <v>8656</v>
      </c>
      <c r="I336" s="90"/>
    </row>
    <row r="337" spans="1:9" x14ac:dyDescent="0.3">
      <c r="A337" s="52" t="s">
        <v>4019</v>
      </c>
      <c r="B337" s="52" t="s">
        <v>8656</v>
      </c>
      <c r="C337" s="52" t="s">
        <v>8656</v>
      </c>
      <c r="F337" s="52" t="s">
        <v>6576</v>
      </c>
      <c r="G337" s="52" t="s">
        <v>8656</v>
      </c>
      <c r="H337" s="52" t="s">
        <v>8656</v>
      </c>
      <c r="I337" s="90"/>
    </row>
    <row r="338" spans="1:9" x14ac:dyDescent="0.3">
      <c r="A338" s="52" t="s">
        <v>2930</v>
      </c>
      <c r="B338" s="52" t="s">
        <v>8656</v>
      </c>
      <c r="C338" s="52" t="s">
        <v>8656</v>
      </c>
      <c r="F338" s="52" t="s">
        <v>2506</v>
      </c>
      <c r="G338" s="52" t="s">
        <v>8656</v>
      </c>
      <c r="H338" s="52" t="s">
        <v>8656</v>
      </c>
      <c r="I338" s="90"/>
    </row>
    <row r="339" spans="1:9" x14ac:dyDescent="0.3">
      <c r="A339" s="52" t="s">
        <v>4242</v>
      </c>
      <c r="B339" s="52" t="s">
        <v>8656</v>
      </c>
      <c r="C339" s="52" t="s">
        <v>8656</v>
      </c>
      <c r="F339" s="52" t="s">
        <v>6588</v>
      </c>
      <c r="G339" s="52" t="s">
        <v>8656</v>
      </c>
      <c r="H339" s="52" t="s">
        <v>8656</v>
      </c>
      <c r="I339" s="90"/>
    </row>
    <row r="340" spans="1:9" x14ac:dyDescent="0.3">
      <c r="A340" s="52" t="s">
        <v>4245</v>
      </c>
      <c r="B340" s="52" t="s">
        <v>8656</v>
      </c>
      <c r="C340" s="52" t="s">
        <v>8656</v>
      </c>
      <c r="F340" s="52" t="s">
        <v>1254</v>
      </c>
      <c r="G340" s="52" t="s">
        <v>8656</v>
      </c>
      <c r="H340" s="52" t="s">
        <v>8656</v>
      </c>
      <c r="I340" s="90"/>
    </row>
    <row r="341" spans="1:9" x14ac:dyDescent="0.3">
      <c r="A341" s="52" t="s">
        <v>2481</v>
      </c>
      <c r="B341" s="52" t="s">
        <v>8656</v>
      </c>
      <c r="C341" s="52" t="s">
        <v>8656</v>
      </c>
      <c r="F341" s="52" t="s">
        <v>6593</v>
      </c>
      <c r="G341" s="52" t="s">
        <v>8656</v>
      </c>
      <c r="H341" s="52" t="s">
        <v>8656</v>
      </c>
      <c r="I341" s="90"/>
    </row>
    <row r="342" spans="1:9" x14ac:dyDescent="0.3">
      <c r="A342" s="52" t="s">
        <v>2950</v>
      </c>
      <c r="B342" s="52" t="s">
        <v>8656</v>
      </c>
      <c r="C342" s="52" t="s">
        <v>8656</v>
      </c>
      <c r="F342" s="52" t="s">
        <v>1394</v>
      </c>
      <c r="G342" s="52" t="s">
        <v>8656</v>
      </c>
      <c r="H342" s="52" t="s">
        <v>8656</v>
      </c>
      <c r="I342" s="90"/>
    </row>
    <row r="343" spans="1:9" x14ac:dyDescent="0.3">
      <c r="A343" s="52" t="s">
        <v>2856</v>
      </c>
      <c r="B343" s="52" t="s">
        <v>8656</v>
      </c>
      <c r="C343" s="52" t="s">
        <v>8656</v>
      </c>
      <c r="F343" s="52" t="s">
        <v>4209</v>
      </c>
      <c r="G343" s="52" t="s">
        <v>8656</v>
      </c>
      <c r="H343" s="52" t="s">
        <v>8656</v>
      </c>
      <c r="I343" s="90"/>
    </row>
    <row r="344" spans="1:9" x14ac:dyDescent="0.3">
      <c r="A344" s="52" t="s">
        <v>4027</v>
      </c>
      <c r="B344" s="52" t="s">
        <v>8656</v>
      </c>
      <c r="C344" s="52" t="s">
        <v>8656</v>
      </c>
      <c r="F344" s="52" t="s">
        <v>2364</v>
      </c>
      <c r="G344" s="52" t="s">
        <v>8656</v>
      </c>
      <c r="H344" s="52" t="s">
        <v>8656</v>
      </c>
      <c r="I344" s="90"/>
    </row>
    <row r="345" spans="1:9" x14ac:dyDescent="0.3">
      <c r="A345" s="52" t="s">
        <v>3997</v>
      </c>
      <c r="B345" s="52" t="s">
        <v>8656</v>
      </c>
      <c r="C345" s="52" t="s">
        <v>8656</v>
      </c>
      <c r="F345" s="52" t="s">
        <v>6608</v>
      </c>
      <c r="G345" s="52" t="s">
        <v>8656</v>
      </c>
      <c r="H345" s="52" t="s">
        <v>8656</v>
      </c>
      <c r="I345" s="90"/>
    </row>
    <row r="346" spans="1:9" x14ac:dyDescent="0.3">
      <c r="A346" s="52" t="s">
        <v>4015</v>
      </c>
      <c r="B346" s="52" t="s">
        <v>8656</v>
      </c>
      <c r="C346" s="52" t="s">
        <v>8656</v>
      </c>
      <c r="F346" s="52" t="s">
        <v>6610</v>
      </c>
      <c r="G346" s="52" t="s">
        <v>8656</v>
      </c>
      <c r="H346" s="52" t="s">
        <v>8656</v>
      </c>
      <c r="I346" s="90"/>
    </row>
    <row r="347" spans="1:9" x14ac:dyDescent="0.3">
      <c r="A347" s="52" t="s">
        <v>2317</v>
      </c>
      <c r="B347" s="52" t="s">
        <v>8656</v>
      </c>
      <c r="C347" s="52" t="s">
        <v>8656</v>
      </c>
      <c r="F347" s="52" t="s">
        <v>4640</v>
      </c>
      <c r="G347" s="52" t="s">
        <v>8656</v>
      </c>
      <c r="H347" s="52" t="s">
        <v>8656</v>
      </c>
      <c r="I347" s="90"/>
    </row>
    <row r="348" spans="1:9" x14ac:dyDescent="0.3">
      <c r="A348" s="52" t="s">
        <v>2464</v>
      </c>
      <c r="B348" s="52" t="s">
        <v>8656</v>
      </c>
      <c r="C348" s="52" t="s">
        <v>8656</v>
      </c>
      <c r="F348" s="52" t="s">
        <v>2871</v>
      </c>
      <c r="G348" s="52" t="s">
        <v>8656</v>
      </c>
      <c r="H348" s="52" t="s">
        <v>8656</v>
      </c>
      <c r="I348" s="90"/>
    </row>
    <row r="349" spans="1:9" x14ac:dyDescent="0.3">
      <c r="A349" s="52" t="s">
        <v>6731</v>
      </c>
      <c r="B349" s="52" t="s">
        <v>8656</v>
      </c>
      <c r="C349" s="52" t="s">
        <v>8656</v>
      </c>
      <c r="F349" s="52" t="s">
        <v>6639</v>
      </c>
      <c r="G349" s="52" t="s">
        <v>8656</v>
      </c>
      <c r="H349" s="52" t="s">
        <v>8656</v>
      </c>
      <c r="I349" s="90"/>
    </row>
    <row r="350" spans="1:9" x14ac:dyDescent="0.3">
      <c r="A350" s="52" t="s">
        <v>6760</v>
      </c>
      <c r="B350" s="52" t="s">
        <v>8656</v>
      </c>
      <c r="C350" s="52" t="s">
        <v>8656</v>
      </c>
      <c r="F350" s="52" t="s">
        <v>4681</v>
      </c>
      <c r="G350" s="52" t="s">
        <v>8656</v>
      </c>
      <c r="H350" s="52" t="s">
        <v>8656</v>
      </c>
      <c r="I350" s="90"/>
    </row>
    <row r="351" spans="1:9" x14ac:dyDescent="0.3">
      <c r="A351" s="52" t="s">
        <v>2941</v>
      </c>
      <c r="B351" s="52" t="s">
        <v>8656</v>
      </c>
      <c r="C351" s="52" t="s">
        <v>8656</v>
      </c>
      <c r="F351" s="52" t="s">
        <v>2378</v>
      </c>
      <c r="G351" s="52" t="s">
        <v>8656</v>
      </c>
      <c r="H351" s="52" t="s">
        <v>8656</v>
      </c>
      <c r="I351" s="90"/>
    </row>
    <row r="352" spans="1:9" x14ac:dyDescent="0.3">
      <c r="A352" s="52" t="s">
        <v>1451</v>
      </c>
      <c r="B352" s="52" t="s">
        <v>8656</v>
      </c>
      <c r="C352" s="52" t="s">
        <v>8656</v>
      </c>
      <c r="F352" s="52" t="s">
        <v>1914</v>
      </c>
      <c r="G352" s="52" t="s">
        <v>8656</v>
      </c>
      <c r="H352" s="52" t="s">
        <v>8656</v>
      </c>
      <c r="I352" s="90"/>
    </row>
    <row r="353" spans="1:9" x14ac:dyDescent="0.3">
      <c r="A353" s="52" t="s">
        <v>2924</v>
      </c>
      <c r="B353" s="52" t="s">
        <v>8656</v>
      </c>
      <c r="C353" s="52" t="s">
        <v>8656</v>
      </c>
      <c r="F353" s="52" t="s">
        <v>1899</v>
      </c>
      <c r="G353" s="52" t="s">
        <v>8656</v>
      </c>
      <c r="H353" s="52" t="s">
        <v>8656</v>
      </c>
      <c r="I353" s="90"/>
    </row>
    <row r="354" spans="1:9" x14ac:dyDescent="0.3">
      <c r="A354" s="52" t="s">
        <v>3005</v>
      </c>
      <c r="B354" s="52" t="s">
        <v>8656</v>
      </c>
      <c r="C354" s="52" t="s">
        <v>8656</v>
      </c>
      <c r="F354" s="52" t="s">
        <v>2320</v>
      </c>
      <c r="G354" s="52" t="s">
        <v>8656</v>
      </c>
      <c r="H354" s="52" t="s">
        <v>8656</v>
      </c>
      <c r="I354" s="90"/>
    </row>
    <row r="355" spans="1:9" x14ac:dyDescent="0.3">
      <c r="A355" s="52" t="s">
        <v>2408</v>
      </c>
      <c r="B355" s="52" t="s">
        <v>8656</v>
      </c>
      <c r="C355" s="52" t="s">
        <v>8656</v>
      </c>
      <c r="F355" s="52" t="s">
        <v>6671</v>
      </c>
      <c r="G355" s="52" t="s">
        <v>8656</v>
      </c>
      <c r="H355" s="52" t="s">
        <v>8656</v>
      </c>
      <c r="I355" s="90"/>
    </row>
    <row r="356" spans="1:9" x14ac:dyDescent="0.3">
      <c r="A356" s="52" t="s">
        <v>2443</v>
      </c>
      <c r="B356" s="52" t="s">
        <v>8656</v>
      </c>
      <c r="C356" s="52" t="s">
        <v>8656</v>
      </c>
      <c r="F356" s="52" t="s">
        <v>1400</v>
      </c>
      <c r="G356" s="52" t="s">
        <v>8656</v>
      </c>
      <c r="H356" s="52" t="s">
        <v>8656</v>
      </c>
      <c r="I356" s="90"/>
    </row>
    <row r="357" spans="1:9" x14ac:dyDescent="0.3">
      <c r="A357" s="52" t="s">
        <v>6822</v>
      </c>
      <c r="B357" s="52" t="s">
        <v>8656</v>
      </c>
      <c r="C357" s="52" t="s">
        <v>8656</v>
      </c>
      <c r="F357" s="52" t="s">
        <v>2385</v>
      </c>
      <c r="G357" s="52" t="s">
        <v>8656</v>
      </c>
      <c r="H357" s="52" t="s">
        <v>8656</v>
      </c>
      <c r="I357" s="90"/>
    </row>
    <row r="358" spans="1:9" x14ac:dyDescent="0.3">
      <c r="A358" s="52" t="s">
        <v>1419</v>
      </c>
      <c r="B358" s="52" t="s">
        <v>8656</v>
      </c>
      <c r="C358" s="52" t="s">
        <v>8656</v>
      </c>
      <c r="F358" s="52" t="s">
        <v>2930</v>
      </c>
      <c r="G358" s="52" t="s">
        <v>8656</v>
      </c>
      <c r="H358" s="52" t="s">
        <v>8656</v>
      </c>
      <c r="I358" s="90"/>
    </row>
    <row r="359" spans="1:9" x14ac:dyDescent="0.3">
      <c r="A359" s="52" t="s">
        <v>6924</v>
      </c>
      <c r="B359" s="52" t="s">
        <v>8656</v>
      </c>
      <c r="C359" s="52" t="s">
        <v>8656</v>
      </c>
      <c r="F359" s="52" t="s">
        <v>6706</v>
      </c>
      <c r="G359" s="52" t="s">
        <v>8656</v>
      </c>
      <c r="H359" s="52" t="s">
        <v>8656</v>
      </c>
      <c r="I359" s="90"/>
    </row>
    <row r="360" spans="1:9" x14ac:dyDescent="0.3">
      <c r="A360" s="52" t="s">
        <v>6942</v>
      </c>
      <c r="B360" s="52" t="s">
        <v>8656</v>
      </c>
      <c r="C360" s="52" t="s">
        <v>8656</v>
      </c>
      <c r="F360" s="52" t="s">
        <v>6717</v>
      </c>
      <c r="G360" s="52" t="s">
        <v>8656</v>
      </c>
      <c r="H360" s="52" t="s">
        <v>8656</v>
      </c>
      <c r="I360" s="90"/>
    </row>
    <row r="361" spans="1:9" x14ac:dyDescent="0.3">
      <c r="A361" s="52" t="s">
        <v>1509</v>
      </c>
      <c r="B361" s="52" t="s">
        <v>8656</v>
      </c>
      <c r="C361" s="52" t="s">
        <v>8656</v>
      </c>
      <c r="F361" s="52" t="s">
        <v>1313</v>
      </c>
      <c r="G361" s="52" t="s">
        <v>8656</v>
      </c>
      <c r="H361" s="52" t="s">
        <v>8656</v>
      </c>
      <c r="I361" s="90"/>
    </row>
    <row r="362" spans="1:9" x14ac:dyDescent="0.3">
      <c r="A362" s="52" t="s">
        <v>2016</v>
      </c>
      <c r="B362" s="52" t="s">
        <v>8656</v>
      </c>
      <c r="C362" s="52" t="s">
        <v>8656</v>
      </c>
      <c r="F362" s="52" t="s">
        <v>1268</v>
      </c>
      <c r="G362" s="52" t="s">
        <v>8656</v>
      </c>
      <c r="H362" s="52" t="s">
        <v>8656</v>
      </c>
      <c r="I362" s="90"/>
    </row>
    <row r="363" spans="1:9" x14ac:dyDescent="0.3">
      <c r="A363" s="52" t="s">
        <v>2062</v>
      </c>
      <c r="B363" s="52" t="s">
        <v>8656</v>
      </c>
      <c r="C363" s="52" t="s">
        <v>8656</v>
      </c>
      <c r="F363" s="52" t="s">
        <v>6753</v>
      </c>
      <c r="G363" s="52" t="s">
        <v>8656</v>
      </c>
      <c r="H363" s="52" t="s">
        <v>8656</v>
      </c>
      <c r="I363" s="90"/>
    </row>
    <row r="364" spans="1:9" x14ac:dyDescent="0.3">
      <c r="A364" s="52" t="s">
        <v>3003</v>
      </c>
      <c r="B364" s="52" t="s">
        <v>8656</v>
      </c>
      <c r="C364" s="52" t="s">
        <v>8656</v>
      </c>
      <c r="F364" s="52" t="s">
        <v>1224</v>
      </c>
      <c r="G364" s="52" t="s">
        <v>8656</v>
      </c>
      <c r="H364" s="52" t="s">
        <v>8656</v>
      </c>
      <c r="I364" s="90"/>
    </row>
    <row r="365" spans="1:9" x14ac:dyDescent="0.3">
      <c r="A365" s="52" t="s">
        <v>2330</v>
      </c>
      <c r="B365" s="52" t="s">
        <v>8656</v>
      </c>
      <c r="C365" s="52" t="s">
        <v>8656</v>
      </c>
      <c r="F365" s="52" t="s">
        <v>6760</v>
      </c>
      <c r="G365" s="52" t="s">
        <v>8656</v>
      </c>
      <c r="H365" s="52" t="s">
        <v>8656</v>
      </c>
      <c r="I365" s="90"/>
    </row>
    <row r="366" spans="1:9" x14ac:dyDescent="0.3">
      <c r="A366" s="52" t="s">
        <v>1925</v>
      </c>
      <c r="B366" s="52" t="s">
        <v>8656</v>
      </c>
      <c r="C366" s="52" t="s">
        <v>8656</v>
      </c>
      <c r="F366" s="52" t="s">
        <v>6778</v>
      </c>
      <c r="G366" s="52" t="s">
        <v>8656</v>
      </c>
      <c r="H366" s="52" t="s">
        <v>8656</v>
      </c>
      <c r="I366" s="90"/>
    </row>
    <row r="367" spans="1:9" x14ac:dyDescent="0.3">
      <c r="A367" s="52" t="s">
        <v>1272</v>
      </c>
      <c r="B367" s="52" t="s">
        <v>8656</v>
      </c>
      <c r="C367" s="52" t="s">
        <v>8656</v>
      </c>
      <c r="F367" s="52" t="s">
        <v>6779</v>
      </c>
      <c r="G367" s="52" t="s">
        <v>8656</v>
      </c>
      <c r="H367" s="52" t="s">
        <v>8656</v>
      </c>
      <c r="I367" s="90"/>
    </row>
    <row r="368" spans="1:9" x14ac:dyDescent="0.3">
      <c r="A368" s="52" t="s">
        <v>2871</v>
      </c>
      <c r="B368" s="52" t="s">
        <v>8656</v>
      </c>
      <c r="C368" s="52" t="s">
        <v>8656</v>
      </c>
      <c r="F368" s="52" t="s">
        <v>6781</v>
      </c>
      <c r="G368" s="52" t="s">
        <v>8656</v>
      </c>
      <c r="H368" s="52" t="s">
        <v>8656</v>
      </c>
      <c r="I368" s="90"/>
    </row>
    <row r="369" spans="1:9" x14ac:dyDescent="0.3">
      <c r="A369" s="52" t="s">
        <v>2460</v>
      </c>
      <c r="B369" s="52" t="s">
        <v>8656</v>
      </c>
      <c r="C369" s="52" t="s">
        <v>8656</v>
      </c>
      <c r="F369" s="52" t="s">
        <v>2971</v>
      </c>
      <c r="G369" s="52" t="s">
        <v>8656</v>
      </c>
      <c r="H369" s="52" t="s">
        <v>8656</v>
      </c>
      <c r="I369" s="90"/>
    </row>
    <row r="370" spans="1:9" x14ac:dyDescent="0.3">
      <c r="A370" s="52" t="s">
        <v>1481</v>
      </c>
      <c r="B370" s="52" t="s">
        <v>8656</v>
      </c>
      <c r="C370" s="52" t="s">
        <v>8656</v>
      </c>
      <c r="F370" s="52" t="s">
        <v>6829</v>
      </c>
      <c r="G370" s="52" t="s">
        <v>8656</v>
      </c>
      <c r="H370" s="52" t="s">
        <v>8656</v>
      </c>
      <c r="I370" s="90"/>
    </row>
    <row r="371" spans="1:9" x14ac:dyDescent="0.3">
      <c r="A371" s="52" t="s">
        <v>6648</v>
      </c>
      <c r="B371" s="52" t="s">
        <v>8656</v>
      </c>
      <c r="C371" s="52" t="s">
        <v>8656</v>
      </c>
      <c r="F371" s="52" t="s">
        <v>2326</v>
      </c>
      <c r="G371" s="52" t="s">
        <v>8656</v>
      </c>
      <c r="H371" s="52" t="s">
        <v>8656</v>
      </c>
      <c r="I371" s="90"/>
    </row>
    <row r="372" spans="1:9" x14ac:dyDescent="0.3">
      <c r="A372" s="52" t="s">
        <v>1367</v>
      </c>
      <c r="B372" s="52" t="s">
        <v>8656</v>
      </c>
      <c r="C372" s="52" t="s">
        <v>8656</v>
      </c>
      <c r="F372" s="52" t="s">
        <v>2047</v>
      </c>
      <c r="G372" s="52" t="s">
        <v>8656</v>
      </c>
      <c r="H372" s="52" t="s">
        <v>8656</v>
      </c>
      <c r="I372" s="90"/>
    </row>
    <row r="373" spans="1:9" x14ac:dyDescent="0.3">
      <c r="A373" s="52" t="s">
        <v>2045</v>
      </c>
      <c r="B373" s="52" t="s">
        <v>8656</v>
      </c>
      <c r="C373" s="52" t="s">
        <v>8656</v>
      </c>
      <c r="F373" s="52" t="s">
        <v>4439</v>
      </c>
      <c r="G373" s="52" t="s">
        <v>8656</v>
      </c>
      <c r="H373" s="52" t="s">
        <v>8656</v>
      </c>
      <c r="I373" s="90"/>
    </row>
    <row r="374" spans="1:9" x14ac:dyDescent="0.3">
      <c r="A374" s="52" t="s">
        <v>6663</v>
      </c>
      <c r="B374" s="52" t="s">
        <v>8656</v>
      </c>
      <c r="C374" s="52" t="s">
        <v>8656</v>
      </c>
      <c r="F374" s="52" t="s">
        <v>4691</v>
      </c>
      <c r="G374" s="52" t="s">
        <v>8656</v>
      </c>
      <c r="H374" s="52" t="s">
        <v>8656</v>
      </c>
      <c r="I374" s="90"/>
    </row>
    <row r="375" spans="1:9" x14ac:dyDescent="0.3">
      <c r="A375" s="52" t="s">
        <v>4106</v>
      </c>
      <c r="B375" s="52" t="s">
        <v>8656</v>
      </c>
      <c r="C375" s="52" t="s">
        <v>8656</v>
      </c>
      <c r="F375" s="52" t="s">
        <v>1962</v>
      </c>
      <c r="G375" s="52" t="s">
        <v>8656</v>
      </c>
      <c r="H375" s="52" t="s">
        <v>8656</v>
      </c>
      <c r="I375" s="90"/>
    </row>
    <row r="376" spans="1:9" x14ac:dyDescent="0.3">
      <c r="A376" s="52" t="s">
        <v>6669</v>
      </c>
      <c r="B376" s="52" t="s">
        <v>8656</v>
      </c>
      <c r="C376" s="52" t="s">
        <v>8656</v>
      </c>
      <c r="F376" s="52" t="s">
        <v>2902</v>
      </c>
      <c r="G376" s="52" t="s">
        <v>8656</v>
      </c>
      <c r="H376" s="52" t="s">
        <v>8656</v>
      </c>
      <c r="I376" s="90"/>
    </row>
    <row r="377" spans="1:9" x14ac:dyDescent="0.3">
      <c r="A377" s="52" t="s">
        <v>6677</v>
      </c>
      <c r="B377" s="52" t="s">
        <v>8656</v>
      </c>
      <c r="C377" s="52" t="s">
        <v>8656</v>
      </c>
      <c r="F377" s="52" t="s">
        <v>6922</v>
      </c>
      <c r="G377" s="52" t="s">
        <v>8656</v>
      </c>
      <c r="H377" s="52" t="s">
        <v>8656</v>
      </c>
      <c r="I377" s="90"/>
    </row>
    <row r="378" spans="1:9" x14ac:dyDescent="0.3">
      <c r="A378" s="52" t="s">
        <v>1319</v>
      </c>
      <c r="B378" s="52" t="s">
        <v>8656</v>
      </c>
      <c r="C378" s="52" t="s">
        <v>8656</v>
      </c>
      <c r="F378" s="52" t="s">
        <v>4140</v>
      </c>
      <c r="G378" s="52" t="s">
        <v>8656</v>
      </c>
      <c r="H378" s="52" t="s">
        <v>8656</v>
      </c>
      <c r="I378" s="90"/>
    </row>
    <row r="379" spans="1:9" x14ac:dyDescent="0.3">
      <c r="A379" s="52" t="s">
        <v>6683</v>
      </c>
      <c r="B379" s="52" t="s">
        <v>8656</v>
      </c>
      <c r="C379" s="52" t="s">
        <v>8656</v>
      </c>
      <c r="F379" s="52" t="s">
        <v>6935</v>
      </c>
      <c r="G379" s="52" t="s">
        <v>8656</v>
      </c>
      <c r="H379" s="52" t="s">
        <v>8656</v>
      </c>
      <c r="I379" s="90"/>
    </row>
    <row r="380" spans="1:9" x14ac:dyDescent="0.3">
      <c r="A380" s="52" t="s">
        <v>1273</v>
      </c>
      <c r="B380" s="52" t="s">
        <v>8656</v>
      </c>
      <c r="C380" s="52" t="s">
        <v>8656</v>
      </c>
      <c r="F380" s="52" t="s">
        <v>6954</v>
      </c>
      <c r="G380" s="52" t="s">
        <v>8656</v>
      </c>
      <c r="H380" s="52" t="s">
        <v>8656</v>
      </c>
      <c r="I380" s="90"/>
    </row>
    <row r="381" spans="1:9" x14ac:dyDescent="0.3">
      <c r="A381" s="52" t="s">
        <v>1247</v>
      </c>
      <c r="B381" s="52" t="s">
        <v>8656</v>
      </c>
      <c r="C381" s="52" t="s">
        <v>8656</v>
      </c>
      <c r="F381" s="52" t="s">
        <v>3145</v>
      </c>
      <c r="G381" s="52" t="s">
        <v>8656</v>
      </c>
      <c r="H381" s="52" t="s">
        <v>8656</v>
      </c>
      <c r="I381" s="90"/>
    </row>
    <row r="382" spans="1:9" x14ac:dyDescent="0.3">
      <c r="A382" s="52" t="s">
        <v>4064</v>
      </c>
      <c r="B382" s="52" t="s">
        <v>8656</v>
      </c>
      <c r="C382" s="52" t="s">
        <v>8656</v>
      </c>
      <c r="F382" s="52" t="s">
        <v>4284</v>
      </c>
      <c r="G382" s="52" t="s">
        <v>8656</v>
      </c>
      <c r="H382" s="52" t="s">
        <v>8656</v>
      </c>
      <c r="I382" s="90"/>
    </row>
    <row r="383" spans="1:9" x14ac:dyDescent="0.3">
      <c r="A383" s="52" t="s">
        <v>2042</v>
      </c>
      <c r="B383" s="52" t="s">
        <v>8656</v>
      </c>
      <c r="C383" s="52" t="s">
        <v>8656</v>
      </c>
      <c r="F383" s="52" t="s">
        <v>2069</v>
      </c>
      <c r="G383" s="52" t="s">
        <v>8656</v>
      </c>
      <c r="H383" s="52" t="s">
        <v>8656</v>
      </c>
      <c r="I383" s="90"/>
    </row>
    <row r="384" spans="1:9" x14ac:dyDescent="0.3">
      <c r="A384" s="52" t="s">
        <v>2385</v>
      </c>
      <c r="B384" s="52" t="s">
        <v>8656</v>
      </c>
      <c r="C384" s="52" t="s">
        <v>8656</v>
      </c>
      <c r="F384" s="52" t="s">
        <v>4163</v>
      </c>
      <c r="G384" s="52" t="s">
        <v>8656</v>
      </c>
      <c r="H384" s="52" t="s">
        <v>8656</v>
      </c>
      <c r="I384" s="90"/>
    </row>
    <row r="385" spans="1:9" x14ac:dyDescent="0.3">
      <c r="A385" s="52" t="s">
        <v>4207</v>
      </c>
      <c r="B385" s="52" t="s">
        <v>8656</v>
      </c>
      <c r="C385" s="52" t="s">
        <v>8656</v>
      </c>
      <c r="F385" s="52" t="s">
        <v>4169</v>
      </c>
      <c r="G385" s="52" t="s">
        <v>8656</v>
      </c>
      <c r="H385" s="52" t="s">
        <v>8656</v>
      </c>
      <c r="I385" s="90"/>
    </row>
    <row r="386" spans="1:9" x14ac:dyDescent="0.3">
      <c r="A386" s="52" t="s">
        <v>6698</v>
      </c>
      <c r="B386" s="52" t="s">
        <v>8656</v>
      </c>
      <c r="C386" s="52" t="s">
        <v>8656</v>
      </c>
      <c r="F386" s="52" t="s">
        <v>6983</v>
      </c>
      <c r="G386" s="52" t="s">
        <v>8656</v>
      </c>
      <c r="H386" s="52" t="s">
        <v>8656</v>
      </c>
      <c r="I386" s="90"/>
    </row>
    <row r="387" spans="1:9" x14ac:dyDescent="0.3">
      <c r="A387" s="52" t="s">
        <v>6699</v>
      </c>
      <c r="B387" s="52" t="s">
        <v>8656</v>
      </c>
      <c r="C387" s="52" t="s">
        <v>8656</v>
      </c>
      <c r="F387" s="52" t="s">
        <v>4665</v>
      </c>
      <c r="G387" s="52" t="s">
        <v>8656</v>
      </c>
      <c r="H387" s="52" t="s">
        <v>8656</v>
      </c>
      <c r="I387" s="90"/>
    </row>
    <row r="388" spans="1:9" x14ac:dyDescent="0.3">
      <c r="A388" s="52" t="s">
        <v>6703</v>
      </c>
      <c r="B388" s="52" t="s">
        <v>8656</v>
      </c>
      <c r="C388" s="52" t="s">
        <v>8656</v>
      </c>
      <c r="F388" s="52" t="s">
        <v>4180</v>
      </c>
      <c r="G388" s="52" t="s">
        <v>8656</v>
      </c>
      <c r="H388" s="52" t="s">
        <v>8656</v>
      </c>
      <c r="I388" s="90"/>
    </row>
    <row r="389" spans="1:9" x14ac:dyDescent="0.3">
      <c r="A389" s="52" t="s">
        <v>6705</v>
      </c>
      <c r="B389" s="52" t="s">
        <v>8656</v>
      </c>
      <c r="C389" s="52" t="s">
        <v>8656</v>
      </c>
      <c r="F389" s="52" t="s">
        <v>4182</v>
      </c>
      <c r="G389" s="52" t="s">
        <v>8656</v>
      </c>
      <c r="H389" s="52" t="s">
        <v>8656</v>
      </c>
      <c r="I389" s="90"/>
    </row>
    <row r="390" spans="1:9" x14ac:dyDescent="0.3">
      <c r="A390" s="52" t="s">
        <v>3981</v>
      </c>
      <c r="B390" s="52" t="s">
        <v>8656</v>
      </c>
      <c r="C390" s="52" t="s">
        <v>8656</v>
      </c>
      <c r="F390" s="52" t="s">
        <v>7016</v>
      </c>
      <c r="G390" s="52" t="s">
        <v>8656</v>
      </c>
      <c r="H390" s="52" t="s">
        <v>8656</v>
      </c>
      <c r="I390" s="90"/>
    </row>
    <row r="391" spans="1:9" x14ac:dyDescent="0.3">
      <c r="A391" s="52" t="s">
        <v>6706</v>
      </c>
      <c r="B391" s="52" t="s">
        <v>8656</v>
      </c>
      <c r="C391" s="52" t="s">
        <v>8656</v>
      </c>
      <c r="F391" s="52" t="s">
        <v>1918</v>
      </c>
      <c r="G391" s="52" t="s">
        <v>8656</v>
      </c>
      <c r="H391" s="52" t="s">
        <v>8656</v>
      </c>
      <c r="I391" s="90"/>
    </row>
    <row r="392" spans="1:9" x14ac:dyDescent="0.3">
      <c r="A392" s="52" t="s">
        <v>6708</v>
      </c>
      <c r="B392" s="52" t="s">
        <v>8656</v>
      </c>
      <c r="C392" s="52" t="s">
        <v>8656</v>
      </c>
      <c r="F392" s="52" t="s">
        <v>2426</v>
      </c>
      <c r="G392" s="52" t="s">
        <v>8656</v>
      </c>
      <c r="H392" s="52" t="s">
        <v>8656</v>
      </c>
      <c r="I392" s="90"/>
    </row>
    <row r="393" spans="1:9" x14ac:dyDescent="0.3">
      <c r="A393" s="52" t="s">
        <v>2457</v>
      </c>
      <c r="B393" s="52" t="s">
        <v>8656</v>
      </c>
      <c r="C393" s="52" t="s">
        <v>8656</v>
      </c>
      <c r="F393" s="52" t="s">
        <v>7047</v>
      </c>
      <c r="G393" s="52" t="s">
        <v>8656</v>
      </c>
      <c r="H393" s="52" t="s">
        <v>8656</v>
      </c>
      <c r="I393" s="90"/>
    </row>
    <row r="394" spans="1:9" x14ac:dyDescent="0.3">
      <c r="A394" s="52" t="s">
        <v>3129</v>
      </c>
      <c r="B394" s="52" t="s">
        <v>8656</v>
      </c>
      <c r="C394" s="52" t="s">
        <v>8656</v>
      </c>
      <c r="F394" s="52" t="s">
        <v>7065</v>
      </c>
      <c r="G394" s="52" t="s">
        <v>8656</v>
      </c>
      <c r="H394" s="52" t="s">
        <v>8656</v>
      </c>
      <c r="I394" s="90"/>
    </row>
    <row r="395" spans="1:9" x14ac:dyDescent="0.3">
      <c r="A395" s="52" t="s">
        <v>4023</v>
      </c>
      <c r="B395" s="52" t="s">
        <v>8656</v>
      </c>
      <c r="C395" s="52" t="s">
        <v>8656</v>
      </c>
      <c r="F395" s="52" t="s">
        <v>7067</v>
      </c>
      <c r="G395" s="52" t="s">
        <v>8656</v>
      </c>
      <c r="H395" s="52" t="s">
        <v>8656</v>
      </c>
      <c r="I395" s="90"/>
    </row>
    <row r="396" spans="1:9" x14ac:dyDescent="0.3">
      <c r="A396" s="52" t="s">
        <v>1307</v>
      </c>
      <c r="B396" s="52" t="s">
        <v>8656</v>
      </c>
      <c r="C396" s="52" t="s">
        <v>8656</v>
      </c>
      <c r="F396" s="52" t="s">
        <v>7069</v>
      </c>
      <c r="G396" s="52" t="s">
        <v>8656</v>
      </c>
      <c r="H396" s="52" t="s">
        <v>8656</v>
      </c>
      <c r="I396" s="90"/>
    </row>
    <row r="397" spans="1:9" x14ac:dyDescent="0.3">
      <c r="A397" s="52" t="s">
        <v>1501</v>
      </c>
      <c r="B397" s="52" t="s">
        <v>8656</v>
      </c>
      <c r="C397" s="52" t="s">
        <v>8656</v>
      </c>
      <c r="F397" s="52" t="s">
        <v>4218</v>
      </c>
      <c r="G397" s="52" t="s">
        <v>8656</v>
      </c>
      <c r="H397" s="52" t="s">
        <v>8656</v>
      </c>
      <c r="I397" s="90"/>
    </row>
    <row r="398" spans="1:9" x14ac:dyDescent="0.3">
      <c r="A398" s="52" t="s">
        <v>2049</v>
      </c>
      <c r="B398" s="52" t="s">
        <v>8656</v>
      </c>
      <c r="C398" s="52" t="s">
        <v>8656</v>
      </c>
      <c r="F398" s="52" t="s">
        <v>1473</v>
      </c>
      <c r="G398" s="52" t="s">
        <v>8656</v>
      </c>
      <c r="H398" s="52" t="s">
        <v>8656</v>
      </c>
      <c r="I398" s="90"/>
    </row>
    <row r="399" spans="1:9" x14ac:dyDescent="0.3">
      <c r="A399" s="52" t="s">
        <v>6724</v>
      </c>
      <c r="B399" s="52" t="s">
        <v>8656</v>
      </c>
      <c r="C399" s="52" t="s">
        <v>8656</v>
      </c>
      <c r="F399" s="52" t="s">
        <v>1713</v>
      </c>
      <c r="G399" s="52" t="s">
        <v>8656</v>
      </c>
      <c r="H399" s="52" t="s">
        <v>8656</v>
      </c>
      <c r="I399" s="90"/>
    </row>
    <row r="400" spans="1:9" x14ac:dyDescent="0.3">
      <c r="A400" s="52" t="s">
        <v>1303</v>
      </c>
      <c r="B400" s="52" t="s">
        <v>8656</v>
      </c>
      <c r="C400" s="52" t="s">
        <v>8656</v>
      </c>
      <c r="F400" s="52" t="s">
        <v>6498</v>
      </c>
      <c r="G400" s="52" t="s">
        <v>8656</v>
      </c>
      <c r="H400" s="52" t="s">
        <v>8656</v>
      </c>
      <c r="I400" s="90"/>
    </row>
    <row r="401" spans="1:9" x14ac:dyDescent="0.3">
      <c r="A401" s="52" t="s">
        <v>3028</v>
      </c>
      <c r="B401" s="52" t="s">
        <v>8656</v>
      </c>
      <c r="C401" s="52" t="s">
        <v>8656</v>
      </c>
      <c r="F401" s="52" t="s">
        <v>6504</v>
      </c>
      <c r="G401" s="52" t="s">
        <v>8656</v>
      </c>
      <c r="H401" s="52" t="s">
        <v>8656</v>
      </c>
      <c r="I401" s="90"/>
    </row>
    <row r="402" spans="1:9" x14ac:dyDescent="0.3">
      <c r="A402" s="52" t="s">
        <v>2488</v>
      </c>
      <c r="B402" s="52" t="s">
        <v>8656</v>
      </c>
      <c r="C402" s="52" t="s">
        <v>8656</v>
      </c>
      <c r="F402" s="52" t="s">
        <v>6514</v>
      </c>
      <c r="G402" s="52" t="s">
        <v>8656</v>
      </c>
      <c r="H402" s="52" t="s">
        <v>8656</v>
      </c>
      <c r="I402" s="90"/>
    </row>
    <row r="403" spans="1:9" x14ac:dyDescent="0.3">
      <c r="A403" s="52" t="s">
        <v>4029</v>
      </c>
      <c r="B403" s="52" t="s">
        <v>8656</v>
      </c>
      <c r="C403" s="52" t="s">
        <v>8656</v>
      </c>
      <c r="F403" s="52" t="s">
        <v>2003</v>
      </c>
      <c r="G403" s="52" t="s">
        <v>8656</v>
      </c>
      <c r="H403" s="52" t="s">
        <v>8656</v>
      </c>
      <c r="I403" s="90"/>
    </row>
    <row r="404" spans="1:9" x14ac:dyDescent="0.3">
      <c r="A404" s="52" t="s">
        <v>1313</v>
      </c>
      <c r="B404" s="52" t="s">
        <v>8656</v>
      </c>
      <c r="C404" s="52" t="s">
        <v>8656</v>
      </c>
      <c r="F404" s="52" t="s">
        <v>1711</v>
      </c>
      <c r="G404" s="52" t="s">
        <v>8656</v>
      </c>
      <c r="H404" s="52" t="s">
        <v>8656</v>
      </c>
      <c r="I404" s="90"/>
    </row>
    <row r="405" spans="1:9" x14ac:dyDescent="0.3">
      <c r="A405" s="52" t="s">
        <v>1268</v>
      </c>
      <c r="B405" s="52" t="s">
        <v>8656</v>
      </c>
      <c r="C405" s="52" t="s">
        <v>8656</v>
      </c>
      <c r="F405" s="52" t="s">
        <v>1955</v>
      </c>
      <c r="G405" s="52" t="s">
        <v>8656</v>
      </c>
      <c r="H405" s="52" t="s">
        <v>8656</v>
      </c>
      <c r="I405" s="90"/>
    </row>
    <row r="406" spans="1:9" x14ac:dyDescent="0.3">
      <c r="A406" s="52" t="s">
        <v>2850</v>
      </c>
      <c r="B406" s="52" t="s">
        <v>8656</v>
      </c>
      <c r="C406" s="52" t="s">
        <v>8656</v>
      </c>
      <c r="F406" s="52" t="s">
        <v>6536</v>
      </c>
      <c r="G406" s="52" t="s">
        <v>8656</v>
      </c>
      <c r="H406" s="52" t="s">
        <v>8656</v>
      </c>
      <c r="I406" s="90"/>
    </row>
    <row r="407" spans="1:9" x14ac:dyDescent="0.3">
      <c r="A407" s="52" t="s">
        <v>6741</v>
      </c>
      <c r="B407" s="52" t="s">
        <v>8656</v>
      </c>
      <c r="C407" s="52" t="s">
        <v>8656</v>
      </c>
      <c r="F407" s="52" t="s">
        <v>6539</v>
      </c>
      <c r="G407" s="52" t="s">
        <v>8656</v>
      </c>
      <c r="H407" s="52" t="s">
        <v>8656</v>
      </c>
      <c r="I407" s="90"/>
    </row>
    <row r="408" spans="1:9" x14ac:dyDescent="0.3">
      <c r="A408" s="52" t="s">
        <v>4036</v>
      </c>
      <c r="B408" s="52" t="s">
        <v>8656</v>
      </c>
      <c r="C408" s="52" t="s">
        <v>8656</v>
      </c>
      <c r="F408" s="52" t="s">
        <v>6542</v>
      </c>
      <c r="G408" s="52" t="s">
        <v>8656</v>
      </c>
      <c r="H408" s="52" t="s">
        <v>8656</v>
      </c>
      <c r="I408" s="90"/>
    </row>
    <row r="409" spans="1:9" x14ac:dyDescent="0.3">
      <c r="A409" s="52" t="s">
        <v>1952</v>
      </c>
      <c r="B409" s="52" t="s">
        <v>8656</v>
      </c>
      <c r="C409" s="52" t="s">
        <v>8656</v>
      </c>
      <c r="F409" s="52" t="s">
        <v>1498</v>
      </c>
      <c r="G409" s="52" t="s">
        <v>8656</v>
      </c>
      <c r="H409" s="52" t="s">
        <v>8656</v>
      </c>
      <c r="I409" s="90"/>
    </row>
    <row r="410" spans="1:9" x14ac:dyDescent="0.3">
      <c r="A410" s="52" t="s">
        <v>6745</v>
      </c>
      <c r="B410" s="52" t="s">
        <v>8656</v>
      </c>
      <c r="C410" s="52" t="s">
        <v>8656</v>
      </c>
      <c r="F410" s="52" t="s">
        <v>6546</v>
      </c>
      <c r="G410" s="52" t="s">
        <v>8656</v>
      </c>
      <c r="H410" s="52" t="s">
        <v>8656</v>
      </c>
      <c r="I410" s="90"/>
    </row>
    <row r="411" spans="1:9" x14ac:dyDescent="0.3">
      <c r="A411" s="52" t="s">
        <v>6751</v>
      </c>
      <c r="B411" s="52" t="s">
        <v>8656</v>
      </c>
      <c r="C411" s="52" t="s">
        <v>8656</v>
      </c>
      <c r="F411" s="52" t="s">
        <v>6553</v>
      </c>
      <c r="G411" s="52" t="s">
        <v>8656</v>
      </c>
      <c r="H411" s="52" t="s">
        <v>8656</v>
      </c>
      <c r="I411" s="90"/>
    </row>
    <row r="412" spans="1:9" x14ac:dyDescent="0.3">
      <c r="A412" s="52" t="s">
        <v>6753</v>
      </c>
      <c r="B412" s="52" t="s">
        <v>8656</v>
      </c>
      <c r="C412" s="52" t="s">
        <v>8656</v>
      </c>
      <c r="F412" s="52" t="s">
        <v>6555</v>
      </c>
      <c r="G412" s="52" t="s">
        <v>8656</v>
      </c>
      <c r="H412" s="52" t="s">
        <v>8656</v>
      </c>
      <c r="I412" s="90"/>
    </row>
    <row r="413" spans="1:9" x14ac:dyDescent="0.3">
      <c r="A413" s="52" t="s">
        <v>1224</v>
      </c>
      <c r="B413" s="52" t="s">
        <v>8656</v>
      </c>
      <c r="C413" s="52" t="s">
        <v>8656</v>
      </c>
      <c r="F413" s="52" t="s">
        <v>6561</v>
      </c>
      <c r="G413" s="52" t="s">
        <v>8656</v>
      </c>
      <c r="H413" s="52" t="s">
        <v>8656</v>
      </c>
      <c r="I413" s="90"/>
    </row>
    <row r="414" spans="1:9" x14ac:dyDescent="0.3">
      <c r="A414" s="52" t="s">
        <v>2406</v>
      </c>
      <c r="B414" s="52" t="s">
        <v>8656</v>
      </c>
      <c r="C414" s="52" t="s">
        <v>8656</v>
      </c>
      <c r="F414" s="52" t="s">
        <v>6563</v>
      </c>
      <c r="G414" s="52" t="s">
        <v>8656</v>
      </c>
      <c r="H414" s="52" t="s">
        <v>8656</v>
      </c>
      <c r="I414" s="90"/>
    </row>
    <row r="415" spans="1:9" x14ac:dyDescent="0.3">
      <c r="A415" s="52" t="s">
        <v>4609</v>
      </c>
      <c r="B415" s="52" t="s">
        <v>8656</v>
      </c>
      <c r="C415" s="52" t="s">
        <v>8656</v>
      </c>
      <c r="F415" s="52" t="s">
        <v>6565</v>
      </c>
      <c r="G415" s="52" t="s">
        <v>8656</v>
      </c>
      <c r="H415" s="52" t="s">
        <v>8656</v>
      </c>
      <c r="I415" s="90"/>
    </row>
    <row r="416" spans="1:9" x14ac:dyDescent="0.3">
      <c r="A416" s="52" t="s">
        <v>6766</v>
      </c>
      <c r="B416" s="52" t="s">
        <v>8656</v>
      </c>
      <c r="C416" s="52" t="s">
        <v>8656</v>
      </c>
      <c r="F416" s="52" t="s">
        <v>4104</v>
      </c>
      <c r="G416" s="52" t="s">
        <v>8656</v>
      </c>
      <c r="H416" s="52" t="s">
        <v>8656</v>
      </c>
      <c r="I416" s="90"/>
    </row>
    <row r="417" spans="1:9" x14ac:dyDescent="0.3">
      <c r="A417" s="52" t="s">
        <v>1908</v>
      </c>
      <c r="B417" s="52" t="s">
        <v>8656</v>
      </c>
      <c r="C417" s="52" t="s">
        <v>8656</v>
      </c>
      <c r="F417" s="52" t="s">
        <v>3156</v>
      </c>
      <c r="G417" s="52" t="s">
        <v>8656</v>
      </c>
      <c r="H417" s="52" t="s">
        <v>8656</v>
      </c>
      <c r="I417" s="90"/>
    </row>
    <row r="418" spans="1:9" x14ac:dyDescent="0.3">
      <c r="A418" s="52" t="s">
        <v>1238</v>
      </c>
      <c r="B418" s="52" t="s">
        <v>8656</v>
      </c>
      <c r="C418" s="52" t="s">
        <v>8656</v>
      </c>
      <c r="F418" s="52" t="s">
        <v>2916</v>
      </c>
      <c r="G418" s="52" t="s">
        <v>8656</v>
      </c>
      <c r="H418" s="52" t="s">
        <v>8656</v>
      </c>
      <c r="I418" s="90"/>
    </row>
    <row r="419" spans="1:9" x14ac:dyDescent="0.3">
      <c r="A419" s="52" t="s">
        <v>4021</v>
      </c>
      <c r="B419" s="52" t="s">
        <v>8656</v>
      </c>
      <c r="C419" s="52" t="s">
        <v>8656</v>
      </c>
      <c r="F419" s="52" t="s">
        <v>1325</v>
      </c>
      <c r="G419" s="52" t="s">
        <v>8656</v>
      </c>
      <c r="H419" s="52" t="s">
        <v>8656</v>
      </c>
      <c r="I419" s="90"/>
    </row>
    <row r="420" spans="1:9" x14ac:dyDescent="0.3">
      <c r="A420" s="52" t="s">
        <v>6810</v>
      </c>
      <c r="B420" s="52" t="s">
        <v>8656</v>
      </c>
      <c r="C420" s="52" t="s">
        <v>8656</v>
      </c>
      <c r="F420" s="52" t="s">
        <v>1208</v>
      </c>
      <c r="G420" s="52" t="s">
        <v>8656</v>
      </c>
      <c r="H420" s="52" t="s">
        <v>8656</v>
      </c>
      <c r="I420" s="90"/>
    </row>
    <row r="421" spans="1:9" x14ac:dyDescent="0.3">
      <c r="A421" s="52" t="s">
        <v>1462</v>
      </c>
      <c r="B421" s="52" t="s">
        <v>8656</v>
      </c>
      <c r="C421" s="52" t="s">
        <v>8656</v>
      </c>
      <c r="F421" s="52" t="s">
        <v>3065</v>
      </c>
      <c r="G421" s="52" t="s">
        <v>8656</v>
      </c>
      <c r="H421" s="52" t="s">
        <v>8656</v>
      </c>
      <c r="I421" s="90"/>
    </row>
    <row r="422" spans="1:9" x14ac:dyDescent="0.3">
      <c r="A422" s="52" t="s">
        <v>6820</v>
      </c>
      <c r="B422" s="52" t="s">
        <v>8656</v>
      </c>
      <c r="C422" s="52" t="s">
        <v>8656</v>
      </c>
      <c r="F422" s="52" t="s">
        <v>3962</v>
      </c>
      <c r="G422" s="52" t="s">
        <v>8656</v>
      </c>
      <c r="H422" s="52" t="s">
        <v>8656</v>
      </c>
      <c r="I422" s="90"/>
    </row>
    <row r="423" spans="1:9" x14ac:dyDescent="0.3">
      <c r="A423" s="52" t="s">
        <v>6839</v>
      </c>
      <c r="B423" s="52" t="s">
        <v>8656</v>
      </c>
      <c r="C423" s="52" t="s">
        <v>8656</v>
      </c>
      <c r="F423" s="52" t="s">
        <v>3968</v>
      </c>
      <c r="G423" s="52" t="s">
        <v>8656</v>
      </c>
      <c r="H423" s="52" t="s">
        <v>8656</v>
      </c>
      <c r="I423" s="90"/>
    </row>
    <row r="424" spans="1:9" x14ac:dyDescent="0.3">
      <c r="A424" s="52" t="s">
        <v>1483</v>
      </c>
      <c r="B424" s="52" t="s">
        <v>8656</v>
      </c>
      <c r="C424" s="52" t="s">
        <v>8656</v>
      </c>
      <c r="F424" s="52" t="s">
        <v>1715</v>
      </c>
      <c r="G424" s="52" t="s">
        <v>8656</v>
      </c>
      <c r="H424" s="52" t="s">
        <v>8656</v>
      </c>
      <c r="I424" s="90"/>
    </row>
    <row r="425" spans="1:9" x14ac:dyDescent="0.3">
      <c r="A425" s="52" t="s">
        <v>6849</v>
      </c>
      <c r="B425" s="52" t="s">
        <v>8656</v>
      </c>
      <c r="C425" s="52" t="s">
        <v>8656</v>
      </c>
      <c r="F425" s="52" t="s">
        <v>6606</v>
      </c>
      <c r="G425" s="52" t="s">
        <v>8656</v>
      </c>
      <c r="H425" s="52" t="s">
        <v>8656</v>
      </c>
      <c r="I425" s="90"/>
    </row>
    <row r="426" spans="1:9" x14ac:dyDescent="0.3">
      <c r="A426" s="52" t="s">
        <v>6854</v>
      </c>
      <c r="B426" s="52" t="s">
        <v>8656</v>
      </c>
      <c r="C426" s="52" t="s">
        <v>8656</v>
      </c>
      <c r="F426" s="52" t="s">
        <v>4593</v>
      </c>
      <c r="G426" s="52" t="s">
        <v>8656</v>
      </c>
      <c r="H426" s="52" t="s">
        <v>8656</v>
      </c>
      <c r="I426" s="90"/>
    </row>
    <row r="427" spans="1:9" x14ac:dyDescent="0.3">
      <c r="A427" s="52" t="s">
        <v>6856</v>
      </c>
      <c r="B427" s="52" t="s">
        <v>8656</v>
      </c>
      <c r="C427" s="52" t="s">
        <v>8656</v>
      </c>
      <c r="F427" s="52" t="s">
        <v>2839</v>
      </c>
      <c r="G427" s="52" t="s">
        <v>8656</v>
      </c>
      <c r="H427" s="52" t="s">
        <v>8656</v>
      </c>
      <c r="I427" s="90"/>
    </row>
    <row r="428" spans="1:9" x14ac:dyDescent="0.3">
      <c r="A428" s="52" t="s">
        <v>6866</v>
      </c>
      <c r="B428" s="52" t="s">
        <v>8656</v>
      </c>
      <c r="C428" s="52" t="s">
        <v>8656</v>
      </c>
      <c r="F428" s="52" t="s">
        <v>1367</v>
      </c>
      <c r="G428" s="52" t="s">
        <v>8656</v>
      </c>
      <c r="H428" s="52" t="s">
        <v>8656</v>
      </c>
      <c r="I428" s="90"/>
    </row>
    <row r="429" spans="1:9" x14ac:dyDescent="0.3">
      <c r="A429" s="52" t="s">
        <v>6867</v>
      </c>
      <c r="B429" s="52" t="s">
        <v>8656</v>
      </c>
      <c r="C429" s="52" t="s">
        <v>8656</v>
      </c>
      <c r="F429" s="52" t="s">
        <v>4588</v>
      </c>
      <c r="G429" s="52" t="s">
        <v>8656</v>
      </c>
      <c r="H429" s="52" t="s">
        <v>8656</v>
      </c>
      <c r="I429" s="90"/>
    </row>
    <row r="430" spans="1:9" x14ac:dyDescent="0.3">
      <c r="A430" s="52" t="s">
        <v>6869</v>
      </c>
      <c r="B430" s="52" t="s">
        <v>8656</v>
      </c>
      <c r="C430" s="52" t="s">
        <v>8656</v>
      </c>
      <c r="F430" s="52" t="s">
        <v>1703</v>
      </c>
      <c r="G430" s="52" t="s">
        <v>8656</v>
      </c>
      <c r="H430" s="52" t="s">
        <v>8656</v>
      </c>
      <c r="I430" s="90"/>
    </row>
    <row r="431" spans="1:9" x14ac:dyDescent="0.3">
      <c r="A431" s="52" t="s">
        <v>6871</v>
      </c>
      <c r="B431" s="52" t="s">
        <v>8656</v>
      </c>
      <c r="C431" s="52" t="s">
        <v>8656</v>
      </c>
      <c r="F431" s="52" t="s">
        <v>6681</v>
      </c>
      <c r="G431" s="52" t="s">
        <v>8656</v>
      </c>
      <c r="H431" s="52" t="s">
        <v>8656</v>
      </c>
      <c r="I431" s="90"/>
    </row>
    <row r="432" spans="1:9" x14ac:dyDescent="0.3">
      <c r="A432" s="52" t="s">
        <v>6873</v>
      </c>
      <c r="B432" s="52" t="s">
        <v>8656</v>
      </c>
      <c r="C432" s="52" t="s">
        <v>8656</v>
      </c>
      <c r="F432" s="52" t="s">
        <v>2481</v>
      </c>
      <c r="G432" s="52" t="s">
        <v>8656</v>
      </c>
      <c r="H432" s="52" t="s">
        <v>8656</v>
      </c>
      <c r="I432" s="90"/>
    </row>
    <row r="433" spans="1:9" x14ac:dyDescent="0.3">
      <c r="A433" s="52" t="s">
        <v>2989</v>
      </c>
      <c r="B433" s="52" t="s">
        <v>8656</v>
      </c>
      <c r="C433" s="52" t="s">
        <v>8656</v>
      </c>
      <c r="F433" s="52" t="s">
        <v>2317</v>
      </c>
      <c r="G433" s="52" t="s">
        <v>8656</v>
      </c>
      <c r="H433" s="52" t="s">
        <v>8656</v>
      </c>
      <c r="I433" s="90"/>
    </row>
    <row r="434" spans="1:9" x14ac:dyDescent="0.3">
      <c r="A434" s="52" t="s">
        <v>6933</v>
      </c>
      <c r="B434" s="52" t="s">
        <v>8656</v>
      </c>
      <c r="C434" s="52" t="s">
        <v>8656</v>
      </c>
      <c r="F434" s="52" t="s">
        <v>6741</v>
      </c>
      <c r="G434" s="52" t="s">
        <v>8656</v>
      </c>
      <c r="H434" s="52" t="s">
        <v>8656</v>
      </c>
      <c r="I434" s="90"/>
    </row>
    <row r="435" spans="1:9" x14ac:dyDescent="0.3">
      <c r="A435" s="52" t="s">
        <v>6995</v>
      </c>
      <c r="B435" s="52" t="s">
        <v>8656</v>
      </c>
      <c r="C435" s="52" t="s">
        <v>8656</v>
      </c>
      <c r="F435" s="52" t="s">
        <v>6751</v>
      </c>
      <c r="G435" s="52" t="s">
        <v>8656</v>
      </c>
      <c r="H435" s="52" t="s">
        <v>8656</v>
      </c>
      <c r="I435" s="90"/>
    </row>
    <row r="436" spans="1:9" x14ac:dyDescent="0.3">
      <c r="A436" s="52" t="s">
        <v>1385</v>
      </c>
      <c r="B436" s="52" t="s">
        <v>8656</v>
      </c>
      <c r="C436" s="52" t="s">
        <v>8656</v>
      </c>
      <c r="F436" s="52" t="s">
        <v>1417</v>
      </c>
      <c r="G436" s="52" t="s">
        <v>8656</v>
      </c>
      <c r="H436" s="52" t="s">
        <v>8656</v>
      </c>
      <c r="I436" s="90"/>
    </row>
    <row r="437" spans="1:9" x14ac:dyDescent="0.3">
      <c r="A437" s="52" t="s">
        <v>2455</v>
      </c>
      <c r="B437" s="52" t="s">
        <v>8656</v>
      </c>
      <c r="C437" s="52" t="s">
        <v>8656</v>
      </c>
      <c r="F437" s="52" t="s">
        <v>1997</v>
      </c>
      <c r="G437" s="52" t="s">
        <v>8656</v>
      </c>
      <c r="H437" s="52" t="s">
        <v>8656</v>
      </c>
      <c r="I437" s="90"/>
    </row>
    <row r="438" spans="1:9" x14ac:dyDescent="0.3">
      <c r="A438" s="52" t="s">
        <v>1966</v>
      </c>
      <c r="B438" s="52" t="s">
        <v>8656</v>
      </c>
      <c r="C438" s="52" t="s">
        <v>8656</v>
      </c>
      <c r="F438" s="52" t="s">
        <v>1214</v>
      </c>
      <c r="G438" s="52" t="s">
        <v>8656</v>
      </c>
      <c r="H438" s="52" t="s">
        <v>8656</v>
      </c>
      <c r="I438" s="90"/>
    </row>
    <row r="439" spans="1:9" x14ac:dyDescent="0.3">
      <c r="A439" s="52" t="s">
        <v>6665</v>
      </c>
      <c r="B439" s="52" t="s">
        <v>8656</v>
      </c>
      <c r="C439" s="52" t="s">
        <v>8656</v>
      </c>
      <c r="F439" s="52" t="s">
        <v>2498</v>
      </c>
      <c r="G439" s="52" t="s">
        <v>8656</v>
      </c>
      <c r="H439" s="52" t="s">
        <v>8656</v>
      </c>
      <c r="I439" s="90"/>
    </row>
    <row r="440" spans="1:9" x14ac:dyDescent="0.3">
      <c r="A440" s="52" t="s">
        <v>6667</v>
      </c>
      <c r="B440" s="52" t="s">
        <v>8656</v>
      </c>
      <c r="C440" s="52" t="s">
        <v>8656</v>
      </c>
      <c r="F440" s="52" t="s">
        <v>4609</v>
      </c>
      <c r="G440" s="52" t="s">
        <v>8656</v>
      </c>
      <c r="H440" s="52" t="s">
        <v>8656</v>
      </c>
      <c r="I440" s="90"/>
    </row>
    <row r="441" spans="1:9" x14ac:dyDescent="0.3">
      <c r="A441" s="52" t="s">
        <v>3977</v>
      </c>
      <c r="B441" s="52" t="s">
        <v>8656</v>
      </c>
      <c r="C441" s="52" t="s">
        <v>8656</v>
      </c>
      <c r="F441" s="52" t="s">
        <v>2300</v>
      </c>
      <c r="G441" s="52" t="s">
        <v>8656</v>
      </c>
      <c r="H441" s="52" t="s">
        <v>8656</v>
      </c>
      <c r="I441" s="90"/>
    </row>
    <row r="442" spans="1:9" x14ac:dyDescent="0.3">
      <c r="A442" s="52" t="s">
        <v>3974</v>
      </c>
      <c r="B442" s="52" t="s">
        <v>8656</v>
      </c>
      <c r="C442" s="52" t="s">
        <v>8656</v>
      </c>
      <c r="F442" s="52" t="s">
        <v>6766</v>
      </c>
      <c r="G442" s="52" t="s">
        <v>8656</v>
      </c>
      <c r="H442" s="52" t="s">
        <v>8656</v>
      </c>
      <c r="I442" s="90"/>
    </row>
    <row r="443" spans="1:9" x14ac:dyDescent="0.3">
      <c r="A443" s="52" t="s">
        <v>6689</v>
      </c>
      <c r="B443" s="52" t="s">
        <v>8656</v>
      </c>
      <c r="C443" s="52" t="s">
        <v>8656</v>
      </c>
      <c r="F443" s="52" t="s">
        <v>2408</v>
      </c>
      <c r="G443" s="52" t="s">
        <v>8656</v>
      </c>
      <c r="H443" s="52" t="s">
        <v>8656</v>
      </c>
      <c r="I443" s="90"/>
    </row>
    <row r="444" spans="1:9" x14ac:dyDescent="0.3">
      <c r="A444" s="52" t="s">
        <v>1439</v>
      </c>
      <c r="B444" s="52" t="s">
        <v>8656</v>
      </c>
      <c r="C444" s="52" t="s">
        <v>8656</v>
      </c>
      <c r="F444" s="52" t="s">
        <v>1238</v>
      </c>
      <c r="G444" s="52" t="s">
        <v>8656</v>
      </c>
      <c r="H444" s="52" t="s">
        <v>8656</v>
      </c>
      <c r="I444" s="90"/>
    </row>
    <row r="445" spans="1:9" x14ac:dyDescent="0.3">
      <c r="A445" s="52" t="s">
        <v>1391</v>
      </c>
      <c r="B445" s="52" t="s">
        <v>8656</v>
      </c>
      <c r="C445" s="52" t="s">
        <v>8656</v>
      </c>
      <c r="F445" s="52" t="s">
        <v>2443</v>
      </c>
      <c r="G445" s="52" t="s">
        <v>8656</v>
      </c>
      <c r="H445" s="52" t="s">
        <v>8656</v>
      </c>
      <c r="I445" s="90"/>
    </row>
    <row r="446" spans="1:9" x14ac:dyDescent="0.3">
      <c r="A446" s="52" t="s">
        <v>4367</v>
      </c>
      <c r="B446" s="52" t="s">
        <v>8656</v>
      </c>
      <c r="C446" s="52" t="s">
        <v>8656</v>
      </c>
      <c r="F446" s="52" t="s">
        <v>1420</v>
      </c>
      <c r="G446" s="52" t="s">
        <v>8656</v>
      </c>
      <c r="H446" s="52" t="s">
        <v>8656</v>
      </c>
      <c r="I446" s="90"/>
    </row>
    <row r="447" spans="1:9" x14ac:dyDescent="0.3">
      <c r="A447" s="52" t="s">
        <v>4567</v>
      </c>
      <c r="B447" s="52" t="s">
        <v>8656</v>
      </c>
      <c r="C447" s="52" t="s">
        <v>8656</v>
      </c>
      <c r="F447" s="52" t="s">
        <v>6796</v>
      </c>
      <c r="G447" s="52" t="s">
        <v>8656</v>
      </c>
      <c r="H447" s="52" t="s">
        <v>8656</v>
      </c>
      <c r="I447" s="90"/>
    </row>
    <row r="448" spans="1:9" x14ac:dyDescent="0.3">
      <c r="A448" s="52" t="s">
        <v>6710</v>
      </c>
      <c r="B448" s="52" t="s">
        <v>8656</v>
      </c>
      <c r="C448" s="52" t="s">
        <v>8656</v>
      </c>
      <c r="F448" s="52" t="s">
        <v>6808</v>
      </c>
      <c r="G448" s="52" t="s">
        <v>8656</v>
      </c>
      <c r="H448" s="52" t="s">
        <v>8656</v>
      </c>
      <c r="I448" s="90"/>
    </row>
    <row r="449" spans="1:9" x14ac:dyDescent="0.3">
      <c r="A449" s="52" t="s">
        <v>6719</v>
      </c>
      <c r="B449" s="52" t="s">
        <v>8656</v>
      </c>
      <c r="C449" s="52" t="s">
        <v>8656</v>
      </c>
      <c r="F449" s="52" t="s">
        <v>6810</v>
      </c>
      <c r="G449" s="52" t="s">
        <v>8656</v>
      </c>
      <c r="H449" s="52" t="s">
        <v>8656</v>
      </c>
      <c r="I449" s="90"/>
    </row>
    <row r="450" spans="1:9" x14ac:dyDescent="0.3">
      <c r="A450" s="52" t="s">
        <v>6722</v>
      </c>
      <c r="B450" s="52" t="s">
        <v>8656</v>
      </c>
      <c r="C450" s="52" t="s">
        <v>8656</v>
      </c>
      <c r="F450" s="52" t="s">
        <v>6820</v>
      </c>
      <c r="G450" s="52" t="s">
        <v>8656</v>
      </c>
      <c r="H450" s="52" t="s">
        <v>8656</v>
      </c>
      <c r="I450" s="90"/>
    </row>
    <row r="451" spans="1:9" x14ac:dyDescent="0.3">
      <c r="A451" s="52" t="s">
        <v>6726</v>
      </c>
      <c r="B451" s="52" t="s">
        <v>8656</v>
      </c>
      <c r="C451" s="52" t="s">
        <v>8656</v>
      </c>
      <c r="F451" s="52" t="s">
        <v>1428</v>
      </c>
      <c r="G451" s="52" t="s">
        <v>8656</v>
      </c>
      <c r="H451" s="52" t="s">
        <v>8656</v>
      </c>
      <c r="I451" s="90"/>
    </row>
    <row r="452" spans="1:9" x14ac:dyDescent="0.3">
      <c r="A452" s="52" t="s">
        <v>3020</v>
      </c>
      <c r="B452" s="52" t="s">
        <v>8656</v>
      </c>
      <c r="C452" s="52" t="s">
        <v>8656</v>
      </c>
      <c r="F452" s="52" t="s">
        <v>6835</v>
      </c>
      <c r="G452" s="52" t="s">
        <v>8656</v>
      </c>
      <c r="H452" s="52" t="s">
        <v>8656</v>
      </c>
      <c r="I452" s="90"/>
    </row>
    <row r="453" spans="1:9" x14ac:dyDescent="0.3">
      <c r="A453" s="52" t="s">
        <v>3147</v>
      </c>
      <c r="B453" s="52" t="s">
        <v>8656</v>
      </c>
      <c r="C453" s="52" t="s">
        <v>8656</v>
      </c>
      <c r="F453" s="52" t="s">
        <v>1240</v>
      </c>
      <c r="G453" s="52" t="s">
        <v>8656</v>
      </c>
      <c r="H453" s="52" t="s">
        <v>8656</v>
      </c>
      <c r="I453" s="90"/>
    </row>
    <row r="454" spans="1:9" x14ac:dyDescent="0.3">
      <c r="A454" s="52" t="s">
        <v>2912</v>
      </c>
      <c r="B454" s="52" t="s">
        <v>8656</v>
      </c>
      <c r="C454" s="52" t="s">
        <v>8656</v>
      </c>
      <c r="F454" s="52" t="s">
        <v>1950</v>
      </c>
      <c r="G454" s="52" t="s">
        <v>8656</v>
      </c>
      <c r="H454" s="52" t="s">
        <v>8656</v>
      </c>
      <c r="I454" s="90"/>
    </row>
    <row r="455" spans="1:9" x14ac:dyDescent="0.3">
      <c r="A455" s="52" t="s">
        <v>6729</v>
      </c>
      <c r="B455" s="52" t="s">
        <v>8656</v>
      </c>
      <c r="C455" s="52" t="s">
        <v>8656</v>
      </c>
      <c r="F455" s="52" t="s">
        <v>2960</v>
      </c>
      <c r="G455" s="52" t="s">
        <v>8656</v>
      </c>
      <c r="H455" s="52" t="s">
        <v>8656</v>
      </c>
      <c r="I455" s="90"/>
    </row>
    <row r="456" spans="1:9" x14ac:dyDescent="0.3">
      <c r="A456" s="52" t="s">
        <v>2954</v>
      </c>
      <c r="B456" s="52" t="s">
        <v>8656</v>
      </c>
      <c r="C456" s="52" t="s">
        <v>8656</v>
      </c>
      <c r="F456" s="52" t="s">
        <v>2332</v>
      </c>
      <c r="G456" s="52" t="s">
        <v>8656</v>
      </c>
      <c r="H456" s="52" t="s">
        <v>8656</v>
      </c>
      <c r="I456" s="90"/>
    </row>
    <row r="457" spans="1:9" x14ac:dyDescent="0.3">
      <c r="A457" s="52" t="s">
        <v>6737</v>
      </c>
      <c r="B457" s="52" t="s">
        <v>8656</v>
      </c>
      <c r="C457" s="52" t="s">
        <v>8656</v>
      </c>
      <c r="F457" s="52" t="s">
        <v>6857</v>
      </c>
      <c r="G457" s="52" t="s">
        <v>8656</v>
      </c>
      <c r="H457" s="52" t="s">
        <v>8656</v>
      </c>
      <c r="I457" s="90"/>
    </row>
    <row r="458" spans="1:9" x14ac:dyDescent="0.3">
      <c r="A458" s="52" t="s">
        <v>6739</v>
      </c>
      <c r="B458" s="52" t="s">
        <v>8656</v>
      </c>
      <c r="C458" s="52" t="s">
        <v>8656</v>
      </c>
      <c r="F458" s="52" t="s">
        <v>2926</v>
      </c>
      <c r="G458" s="52" t="s">
        <v>8656</v>
      </c>
      <c r="H458" s="52" t="s">
        <v>8656</v>
      </c>
      <c r="I458" s="90"/>
    </row>
    <row r="459" spans="1:9" x14ac:dyDescent="0.3">
      <c r="A459" s="52" t="s">
        <v>6749</v>
      </c>
      <c r="B459" s="52" t="s">
        <v>8656</v>
      </c>
      <c r="C459" s="52" t="s">
        <v>8656</v>
      </c>
      <c r="F459" s="52" t="s">
        <v>6875</v>
      </c>
      <c r="G459" s="52" t="s">
        <v>8656</v>
      </c>
      <c r="H459" s="52" t="s">
        <v>8656</v>
      </c>
      <c r="I459" s="90"/>
    </row>
    <row r="460" spans="1:9" x14ac:dyDescent="0.3">
      <c r="A460" s="52" t="s">
        <v>1997</v>
      </c>
      <c r="B460" s="52" t="s">
        <v>8656</v>
      </c>
      <c r="C460" s="52" t="s">
        <v>8656</v>
      </c>
      <c r="F460" s="52" t="s">
        <v>2380</v>
      </c>
      <c r="G460" s="52" t="s">
        <v>8656</v>
      </c>
      <c r="H460" s="52" t="s">
        <v>8656</v>
      </c>
      <c r="I460" s="90"/>
    </row>
    <row r="461" spans="1:9" x14ac:dyDescent="0.3">
      <c r="A461" s="52" t="s">
        <v>1214</v>
      </c>
      <c r="B461" s="52" t="s">
        <v>8656</v>
      </c>
      <c r="C461" s="52" t="s">
        <v>8656</v>
      </c>
      <c r="F461" s="52" t="s">
        <v>1987</v>
      </c>
      <c r="G461" s="52" t="s">
        <v>8656</v>
      </c>
      <c r="H461" s="52" t="s">
        <v>8656</v>
      </c>
      <c r="I461" s="90"/>
    </row>
    <row r="462" spans="1:9" x14ac:dyDescent="0.3">
      <c r="A462" s="52" t="s">
        <v>6755</v>
      </c>
      <c r="B462" s="52" t="s">
        <v>8656</v>
      </c>
      <c r="C462" s="52" t="s">
        <v>8656</v>
      </c>
      <c r="F462" s="52" t="s">
        <v>4344</v>
      </c>
      <c r="G462" s="52" t="s">
        <v>8656</v>
      </c>
      <c r="H462" s="52" t="s">
        <v>8656</v>
      </c>
      <c r="I462" s="90"/>
    </row>
    <row r="463" spans="1:9" x14ac:dyDescent="0.3">
      <c r="A463" s="52" t="s">
        <v>2395</v>
      </c>
      <c r="B463" s="52" t="s">
        <v>8656</v>
      </c>
      <c r="C463" s="52" t="s">
        <v>8656</v>
      </c>
      <c r="F463" s="52" t="s">
        <v>6882</v>
      </c>
      <c r="G463" s="52" t="s">
        <v>8656</v>
      </c>
      <c r="H463" s="52" t="s">
        <v>8656</v>
      </c>
      <c r="I463" s="90"/>
    </row>
    <row r="464" spans="1:9" x14ac:dyDescent="0.3">
      <c r="A464" s="52" t="s">
        <v>6759</v>
      </c>
      <c r="B464" s="52" t="s">
        <v>8656</v>
      </c>
      <c r="C464" s="52" t="s">
        <v>8656</v>
      </c>
      <c r="F464" s="52" t="s">
        <v>6888</v>
      </c>
      <c r="G464" s="52" t="s">
        <v>8656</v>
      </c>
      <c r="H464" s="52" t="s">
        <v>8656</v>
      </c>
      <c r="I464" s="90"/>
    </row>
    <row r="465" spans="1:9" x14ac:dyDescent="0.3">
      <c r="A465" s="52" t="s">
        <v>6765</v>
      </c>
      <c r="B465" s="52" t="s">
        <v>8656</v>
      </c>
      <c r="C465" s="52" t="s">
        <v>8656</v>
      </c>
      <c r="F465" s="52" t="s">
        <v>6889</v>
      </c>
      <c r="G465" s="52" t="s">
        <v>8656</v>
      </c>
      <c r="H465" s="52" t="s">
        <v>8656</v>
      </c>
      <c r="I465" s="90"/>
    </row>
    <row r="466" spans="1:9" x14ac:dyDescent="0.3">
      <c r="A466" s="52" t="s">
        <v>2019</v>
      </c>
      <c r="B466" s="52" t="s">
        <v>8656</v>
      </c>
      <c r="C466" s="52" t="s">
        <v>8656</v>
      </c>
      <c r="F466" s="52" t="s">
        <v>6893</v>
      </c>
      <c r="G466" s="52" t="s">
        <v>8656</v>
      </c>
      <c r="H466" s="52" t="s">
        <v>8656</v>
      </c>
      <c r="I466" s="90"/>
    </row>
    <row r="467" spans="1:9" x14ac:dyDescent="0.3">
      <c r="A467" s="52" t="s">
        <v>1222</v>
      </c>
      <c r="B467" s="52" t="s">
        <v>8656</v>
      </c>
      <c r="C467" s="52" t="s">
        <v>8656</v>
      </c>
      <c r="F467" s="52" t="s">
        <v>1891</v>
      </c>
      <c r="G467" s="52" t="s">
        <v>8656</v>
      </c>
      <c r="H467" s="52" t="s">
        <v>8656</v>
      </c>
      <c r="I467" s="90"/>
    </row>
    <row r="468" spans="1:9" x14ac:dyDescent="0.3">
      <c r="A468" s="52" t="s">
        <v>3150</v>
      </c>
      <c r="B468" s="52" t="s">
        <v>8656</v>
      </c>
      <c r="C468" s="52" t="s">
        <v>8656</v>
      </c>
      <c r="F468" s="52" t="s">
        <v>6898</v>
      </c>
      <c r="G468" s="52" t="s">
        <v>8656</v>
      </c>
      <c r="H468" s="52" t="s">
        <v>8656</v>
      </c>
      <c r="I468" s="90"/>
    </row>
    <row r="469" spans="1:9" x14ac:dyDescent="0.3">
      <c r="A469" s="52" t="s">
        <v>6774</v>
      </c>
      <c r="B469" s="52" t="s">
        <v>8656</v>
      </c>
      <c r="C469" s="52" t="s">
        <v>8656</v>
      </c>
      <c r="F469" s="52" t="s">
        <v>3169</v>
      </c>
      <c r="G469" s="52" t="s">
        <v>8656</v>
      </c>
      <c r="H469" s="52" t="s">
        <v>8656</v>
      </c>
      <c r="I469" s="90"/>
    </row>
    <row r="470" spans="1:9" x14ac:dyDescent="0.3">
      <c r="A470" s="52" t="s">
        <v>6776</v>
      </c>
      <c r="B470" s="52" t="s">
        <v>8656</v>
      </c>
      <c r="C470" s="52" t="s">
        <v>8656</v>
      </c>
      <c r="F470" s="52" t="s">
        <v>3093</v>
      </c>
      <c r="G470" s="52" t="s">
        <v>8656</v>
      </c>
      <c r="H470" s="52" t="s">
        <v>8656</v>
      </c>
      <c r="I470" s="90"/>
    </row>
    <row r="471" spans="1:9" x14ac:dyDescent="0.3">
      <c r="A471" s="52" t="s">
        <v>6778</v>
      </c>
      <c r="B471" s="52" t="s">
        <v>8656</v>
      </c>
      <c r="C471" s="52" t="s">
        <v>8656</v>
      </c>
      <c r="F471" s="52" t="s">
        <v>6931</v>
      </c>
      <c r="G471" s="52" t="s">
        <v>8656</v>
      </c>
      <c r="H471" s="52" t="s">
        <v>8656</v>
      </c>
      <c r="I471" s="90"/>
    </row>
    <row r="472" spans="1:9" x14ac:dyDescent="0.3">
      <c r="A472" s="52" t="s">
        <v>6779</v>
      </c>
      <c r="B472" s="52" t="s">
        <v>8656</v>
      </c>
      <c r="C472" s="52" t="s">
        <v>8656</v>
      </c>
      <c r="F472" s="52" t="s">
        <v>6944</v>
      </c>
      <c r="G472" s="52" t="s">
        <v>8656</v>
      </c>
      <c r="H472" s="52" t="s">
        <v>8656</v>
      </c>
      <c r="I472" s="90"/>
    </row>
    <row r="473" spans="1:9" x14ac:dyDescent="0.3">
      <c r="A473" s="52" t="s">
        <v>6781</v>
      </c>
      <c r="B473" s="52" t="s">
        <v>8656</v>
      </c>
      <c r="C473" s="52" t="s">
        <v>8656</v>
      </c>
      <c r="F473" s="52" t="s">
        <v>4247</v>
      </c>
      <c r="G473" s="52" t="s">
        <v>8656</v>
      </c>
      <c r="H473" s="52" t="s">
        <v>8656</v>
      </c>
      <c r="I473" s="90"/>
    </row>
    <row r="474" spans="1:9" x14ac:dyDescent="0.3">
      <c r="A474" s="52" t="s">
        <v>6783</v>
      </c>
      <c r="B474" s="52" t="s">
        <v>8656</v>
      </c>
      <c r="C474" s="52" t="s">
        <v>8656</v>
      </c>
      <c r="F474" s="52" t="s">
        <v>2404</v>
      </c>
      <c r="G474" s="52" t="s">
        <v>8656</v>
      </c>
      <c r="H474" s="52" t="s">
        <v>8656</v>
      </c>
      <c r="I474" s="90"/>
    </row>
    <row r="475" spans="1:9" x14ac:dyDescent="0.3">
      <c r="A475" s="52" t="s">
        <v>6784</v>
      </c>
      <c r="B475" s="52" t="s">
        <v>8656</v>
      </c>
      <c r="C475" s="52" t="s">
        <v>8656</v>
      </c>
      <c r="F475" s="52" t="s">
        <v>3044</v>
      </c>
      <c r="G475" s="52" t="s">
        <v>8656</v>
      </c>
      <c r="H475" s="52" t="s">
        <v>8656</v>
      </c>
      <c r="I475" s="90"/>
    </row>
    <row r="476" spans="1:9" x14ac:dyDescent="0.3">
      <c r="A476" s="52" t="s">
        <v>1420</v>
      </c>
      <c r="B476" s="52" t="s">
        <v>8656</v>
      </c>
      <c r="C476" s="52" t="s">
        <v>8656</v>
      </c>
      <c r="F476" s="52" t="s">
        <v>1369</v>
      </c>
      <c r="G476" s="52" t="s">
        <v>8656</v>
      </c>
      <c r="H476" s="52" t="s">
        <v>8656</v>
      </c>
      <c r="I476" s="90"/>
    </row>
    <row r="477" spans="1:9" x14ac:dyDescent="0.3">
      <c r="A477" s="52" t="s">
        <v>6790</v>
      </c>
      <c r="B477" s="52" t="s">
        <v>8656</v>
      </c>
      <c r="C477" s="52" t="s">
        <v>8656</v>
      </c>
      <c r="F477" s="52" t="s">
        <v>2857</v>
      </c>
      <c r="G477" s="52" t="s">
        <v>8656</v>
      </c>
      <c r="H477" s="52" t="s">
        <v>8656</v>
      </c>
      <c r="I477" s="90"/>
    </row>
    <row r="478" spans="1:9" x14ac:dyDescent="0.3">
      <c r="A478" s="52" t="s">
        <v>6796</v>
      </c>
      <c r="B478" s="52" t="s">
        <v>8656</v>
      </c>
      <c r="C478" s="52" t="s">
        <v>8656</v>
      </c>
      <c r="F478" s="52" t="s">
        <v>1446</v>
      </c>
      <c r="G478" s="52" t="s">
        <v>8656</v>
      </c>
      <c r="H478" s="52" t="s">
        <v>8656</v>
      </c>
      <c r="I478" s="90"/>
    </row>
    <row r="479" spans="1:9" x14ac:dyDescent="0.3">
      <c r="A479" s="52" t="s">
        <v>4025</v>
      </c>
      <c r="B479" s="52" t="s">
        <v>8656</v>
      </c>
      <c r="C479" s="52" t="s">
        <v>8656</v>
      </c>
      <c r="F479" s="52" t="s">
        <v>2918</v>
      </c>
      <c r="G479" s="52" t="s">
        <v>8656</v>
      </c>
      <c r="H479" s="52" t="s">
        <v>8656</v>
      </c>
      <c r="I479" s="90"/>
    </row>
    <row r="480" spans="1:9" x14ac:dyDescent="0.3">
      <c r="A480" s="52" t="s">
        <v>4082</v>
      </c>
      <c r="B480" s="52" t="s">
        <v>8656</v>
      </c>
      <c r="C480" s="52" t="s">
        <v>8656</v>
      </c>
      <c r="F480" s="52" t="s">
        <v>6985</v>
      </c>
      <c r="G480" s="52" t="s">
        <v>8656</v>
      </c>
      <c r="H480" s="52" t="s">
        <v>8656</v>
      </c>
      <c r="I480" s="90"/>
    </row>
    <row r="481" spans="1:9" x14ac:dyDescent="0.3">
      <c r="A481" s="52" t="s">
        <v>6814</v>
      </c>
      <c r="B481" s="52" t="s">
        <v>8656</v>
      </c>
      <c r="C481" s="52" t="s">
        <v>8656</v>
      </c>
      <c r="F481" s="52" t="s">
        <v>3190</v>
      </c>
      <c r="G481" s="52" t="s">
        <v>8656</v>
      </c>
      <c r="H481" s="52" t="s">
        <v>8656</v>
      </c>
      <c r="I481" s="90"/>
    </row>
    <row r="482" spans="1:9" x14ac:dyDescent="0.3">
      <c r="A482" s="52" t="s">
        <v>6816</v>
      </c>
      <c r="B482" s="52" t="s">
        <v>8656</v>
      </c>
      <c r="C482" s="52" t="s">
        <v>8656</v>
      </c>
      <c r="F482" s="52" t="s">
        <v>6993</v>
      </c>
      <c r="G482" s="52" t="s">
        <v>8656</v>
      </c>
      <c r="H482" s="52" t="s">
        <v>8656</v>
      </c>
      <c r="I482" s="90"/>
    </row>
    <row r="483" spans="1:9" x14ac:dyDescent="0.3">
      <c r="A483" s="52" t="s">
        <v>6818</v>
      </c>
      <c r="B483" s="52" t="s">
        <v>8656</v>
      </c>
      <c r="C483" s="52" t="s">
        <v>8656</v>
      </c>
      <c r="F483" s="52" t="s">
        <v>1995</v>
      </c>
      <c r="G483" s="52" t="s">
        <v>8656</v>
      </c>
      <c r="H483" s="52" t="s">
        <v>8656</v>
      </c>
      <c r="I483" s="90"/>
    </row>
    <row r="484" spans="1:9" x14ac:dyDescent="0.3">
      <c r="A484" s="52" t="s">
        <v>6832</v>
      </c>
      <c r="B484" s="52" t="s">
        <v>8656</v>
      </c>
      <c r="C484" s="52" t="s">
        <v>8656</v>
      </c>
      <c r="F484" s="52" t="s">
        <v>7004</v>
      </c>
      <c r="G484" s="52" t="s">
        <v>8656</v>
      </c>
      <c r="H484" s="52" t="s">
        <v>8656</v>
      </c>
      <c r="I484" s="90"/>
    </row>
    <row r="485" spans="1:9" x14ac:dyDescent="0.3">
      <c r="A485" s="52" t="s">
        <v>1428</v>
      </c>
      <c r="B485" s="52" t="s">
        <v>8656</v>
      </c>
      <c r="C485" s="52" t="s">
        <v>8656</v>
      </c>
      <c r="F485" s="52" t="s">
        <v>2453</v>
      </c>
      <c r="G485" s="52" t="s">
        <v>8656</v>
      </c>
      <c r="H485" s="52" t="s">
        <v>8656</v>
      </c>
      <c r="I485" s="90"/>
    </row>
    <row r="486" spans="1:9" x14ac:dyDescent="0.3">
      <c r="A486" s="52" t="s">
        <v>6837</v>
      </c>
      <c r="B486" s="52" t="s">
        <v>8656</v>
      </c>
      <c r="C486" s="52" t="s">
        <v>8656</v>
      </c>
      <c r="F486" s="52" t="s">
        <v>2983</v>
      </c>
      <c r="G486" s="52" t="s">
        <v>8656</v>
      </c>
      <c r="H486" s="52" t="s">
        <v>8656</v>
      </c>
      <c r="I486" s="90"/>
    </row>
    <row r="487" spans="1:9" x14ac:dyDescent="0.3">
      <c r="A487" s="52" t="s">
        <v>1240</v>
      </c>
      <c r="B487" s="52" t="s">
        <v>8656</v>
      </c>
      <c r="C487" s="52" t="s">
        <v>8656</v>
      </c>
      <c r="F487" s="52" t="s">
        <v>7018</v>
      </c>
      <c r="G487" s="52" t="s">
        <v>8656</v>
      </c>
      <c r="H487" s="52" t="s">
        <v>8656</v>
      </c>
      <c r="I487" s="90"/>
    </row>
    <row r="488" spans="1:9" x14ac:dyDescent="0.3">
      <c r="A488" s="52" t="s">
        <v>4098</v>
      </c>
      <c r="B488" s="52" t="s">
        <v>8656</v>
      </c>
      <c r="C488" s="52" t="s">
        <v>8656</v>
      </c>
      <c r="F488" s="52" t="s">
        <v>7020</v>
      </c>
      <c r="G488" s="52" t="s">
        <v>8656</v>
      </c>
      <c r="H488" s="52" t="s">
        <v>8656</v>
      </c>
      <c r="I488" s="90"/>
    </row>
    <row r="489" spans="1:9" x14ac:dyDescent="0.3">
      <c r="A489" s="52" t="s">
        <v>2960</v>
      </c>
      <c r="B489" s="52" t="s">
        <v>8656</v>
      </c>
      <c r="C489" s="52" t="s">
        <v>8656</v>
      </c>
      <c r="F489" s="52" t="s">
        <v>7024</v>
      </c>
      <c r="G489" s="52" t="s">
        <v>8656</v>
      </c>
      <c r="H489" s="52" t="s">
        <v>8656</v>
      </c>
      <c r="I489" s="90"/>
    </row>
    <row r="490" spans="1:9" x14ac:dyDescent="0.3">
      <c r="A490" s="52" t="s">
        <v>4066</v>
      </c>
      <c r="B490" s="52" t="s">
        <v>8656</v>
      </c>
      <c r="C490" s="52" t="s">
        <v>8656</v>
      </c>
      <c r="F490" s="52" t="s">
        <v>7025</v>
      </c>
      <c r="G490" s="52" t="s">
        <v>8656</v>
      </c>
      <c r="H490" s="52" t="s">
        <v>8656</v>
      </c>
      <c r="I490" s="90"/>
    </row>
    <row r="491" spans="1:9" x14ac:dyDescent="0.3">
      <c r="A491" s="52" t="s">
        <v>4100</v>
      </c>
      <c r="B491" s="52" t="s">
        <v>8656</v>
      </c>
      <c r="C491" s="52" t="s">
        <v>8656</v>
      </c>
      <c r="F491" s="52" t="s">
        <v>7033</v>
      </c>
      <c r="G491" s="52" t="s">
        <v>8656</v>
      </c>
      <c r="H491" s="52" t="s">
        <v>8656</v>
      </c>
      <c r="I491" s="90"/>
    </row>
    <row r="492" spans="1:9" x14ac:dyDescent="0.3">
      <c r="A492" s="52" t="s">
        <v>6859</v>
      </c>
      <c r="B492" s="52" t="s">
        <v>8656</v>
      </c>
      <c r="C492" s="52" t="s">
        <v>8656</v>
      </c>
      <c r="F492" s="52" t="s">
        <v>7035</v>
      </c>
      <c r="G492" s="52" t="s">
        <v>8656</v>
      </c>
      <c r="H492" s="52" t="s">
        <v>8656</v>
      </c>
      <c r="I492" s="90"/>
    </row>
    <row r="493" spans="1:9" x14ac:dyDescent="0.3">
      <c r="A493" s="52" t="s">
        <v>6877</v>
      </c>
      <c r="B493" s="52" t="s">
        <v>8656</v>
      </c>
      <c r="C493" s="52" t="s">
        <v>8656</v>
      </c>
      <c r="F493" s="52" t="s">
        <v>7036</v>
      </c>
      <c r="G493" s="52" t="s">
        <v>8656</v>
      </c>
      <c r="H493" s="52" t="s">
        <v>8656</v>
      </c>
      <c r="I493" s="90"/>
    </row>
    <row r="494" spans="1:9" x14ac:dyDescent="0.3">
      <c r="A494" s="52" t="s">
        <v>6900</v>
      </c>
      <c r="B494" s="52" t="s">
        <v>8656</v>
      </c>
      <c r="C494" s="52" t="s">
        <v>8656</v>
      </c>
      <c r="F494" s="52" t="s">
        <v>1904</v>
      </c>
      <c r="G494" s="52" t="s">
        <v>8656</v>
      </c>
      <c r="H494" s="52" t="s">
        <v>8656</v>
      </c>
      <c r="I494" s="90"/>
    </row>
    <row r="495" spans="1:9" x14ac:dyDescent="0.3">
      <c r="A495" s="52" t="s">
        <v>6905</v>
      </c>
      <c r="B495" s="52" t="s">
        <v>8656</v>
      </c>
      <c r="C495" s="52" t="s">
        <v>8656</v>
      </c>
      <c r="F495" s="52" t="s">
        <v>7040</v>
      </c>
      <c r="G495" s="52" t="s">
        <v>8656</v>
      </c>
      <c r="H495" s="52" t="s">
        <v>8656</v>
      </c>
      <c r="I495" s="90"/>
    </row>
    <row r="496" spans="1:9" x14ac:dyDescent="0.3">
      <c r="A496" s="52" t="s">
        <v>6908</v>
      </c>
      <c r="B496" s="52" t="s">
        <v>8656</v>
      </c>
      <c r="C496" s="52" t="s">
        <v>8656</v>
      </c>
      <c r="F496" s="52" t="s">
        <v>2428</v>
      </c>
      <c r="G496" s="52" t="s">
        <v>8656</v>
      </c>
      <c r="H496" s="52" t="s">
        <v>8656</v>
      </c>
      <c r="I496" s="90"/>
    </row>
    <row r="497" spans="1:9" x14ac:dyDescent="0.3">
      <c r="A497" s="52" t="s">
        <v>6940</v>
      </c>
      <c r="B497" s="52" t="s">
        <v>8656</v>
      </c>
      <c r="C497" s="52" t="s">
        <v>8656</v>
      </c>
      <c r="F497" s="52" t="s">
        <v>4211</v>
      </c>
      <c r="G497" s="52" t="s">
        <v>8656</v>
      </c>
      <c r="H497" s="52" t="s">
        <v>8656</v>
      </c>
      <c r="I497" s="90"/>
    </row>
    <row r="498" spans="1:9" x14ac:dyDescent="0.3">
      <c r="A498" s="52" t="s">
        <v>3116</v>
      </c>
      <c r="B498" s="52" t="s">
        <v>8656</v>
      </c>
      <c r="C498" s="52" t="s">
        <v>8656</v>
      </c>
      <c r="F498" s="52" t="s">
        <v>4213</v>
      </c>
      <c r="G498" s="52" t="s">
        <v>8656</v>
      </c>
      <c r="H498" s="52" t="s">
        <v>8656</v>
      </c>
      <c r="I498" s="90"/>
    </row>
    <row r="499" spans="1:9" x14ac:dyDescent="0.3">
      <c r="A499" s="52" t="s">
        <v>3030</v>
      </c>
      <c r="B499" s="52" t="s">
        <v>8656</v>
      </c>
      <c r="C499" s="52" t="s">
        <v>8656</v>
      </c>
      <c r="F499" s="52" t="s">
        <v>4600</v>
      </c>
      <c r="G499" s="52" t="s">
        <v>8656</v>
      </c>
      <c r="H499" s="52" t="s">
        <v>8656</v>
      </c>
      <c r="I499" s="90"/>
    </row>
    <row r="500" spans="1:9" x14ac:dyDescent="0.3">
      <c r="A500" s="52" t="s">
        <v>1270</v>
      </c>
      <c r="B500" s="52" t="s">
        <v>8656</v>
      </c>
      <c r="C500" s="52" t="s">
        <v>8656</v>
      </c>
      <c r="F500" s="52" t="s">
        <v>4214</v>
      </c>
      <c r="G500" s="52" t="s">
        <v>8656</v>
      </c>
      <c r="H500" s="52" t="s">
        <v>8656</v>
      </c>
      <c r="I500" s="90"/>
    </row>
    <row r="501" spans="1:9" x14ac:dyDescent="0.3">
      <c r="A501" s="52" t="s">
        <v>6980</v>
      </c>
      <c r="B501" s="52" t="s">
        <v>8656</v>
      </c>
      <c r="C501" s="52" t="s">
        <v>8656</v>
      </c>
      <c r="F501" s="52" t="s">
        <v>4216</v>
      </c>
      <c r="G501" s="52" t="s">
        <v>8656</v>
      </c>
      <c r="H501" s="52" t="s">
        <v>8656</v>
      </c>
      <c r="I501" s="90"/>
    </row>
    <row r="502" spans="1:9" x14ac:dyDescent="0.3">
      <c r="A502" s="52" t="s">
        <v>4233</v>
      </c>
      <c r="B502" s="52" t="s">
        <v>8656</v>
      </c>
      <c r="C502" s="52" t="s">
        <v>8656</v>
      </c>
      <c r="F502" s="52" t="s">
        <v>4220</v>
      </c>
      <c r="G502" s="52" t="s">
        <v>8656</v>
      </c>
      <c r="H502" s="52" t="s">
        <v>8656</v>
      </c>
      <c r="I502" s="90"/>
    </row>
    <row r="503" spans="1:9" x14ac:dyDescent="0.3">
      <c r="A503" s="52" t="s">
        <v>6999</v>
      </c>
      <c r="B503" s="52" t="s">
        <v>8656</v>
      </c>
      <c r="C503" s="52" t="s">
        <v>8656</v>
      </c>
      <c r="F503" s="52" t="s">
        <v>4222</v>
      </c>
      <c r="G503" s="52" t="s">
        <v>8656</v>
      </c>
      <c r="H503" s="52" t="s">
        <v>8656</v>
      </c>
      <c r="I503" s="90"/>
    </row>
    <row r="504" spans="1:9" x14ac:dyDescent="0.3">
      <c r="A504" s="52" t="s">
        <v>3133</v>
      </c>
      <c r="B504" s="52" t="s">
        <v>8656</v>
      </c>
      <c r="C504" s="52" t="s">
        <v>8656</v>
      </c>
      <c r="F504" s="52" t="s">
        <v>7078</v>
      </c>
      <c r="G504" s="52" t="s">
        <v>8656</v>
      </c>
      <c r="H504" s="52" t="s">
        <v>8656</v>
      </c>
      <c r="I504" s="90"/>
    </row>
    <row r="505" spans="1:9" x14ac:dyDescent="0.3">
      <c r="A505" s="52" t="s">
        <v>3156</v>
      </c>
      <c r="B505" s="52" t="s">
        <v>8656</v>
      </c>
      <c r="C505" s="52" t="s">
        <v>8656</v>
      </c>
      <c r="F505" s="52" t="s">
        <v>7085</v>
      </c>
      <c r="G505" s="52" t="s">
        <v>8656</v>
      </c>
      <c r="H505" s="52" t="s">
        <v>8656</v>
      </c>
      <c r="I505" s="90"/>
    </row>
    <row r="506" spans="1:9" x14ac:dyDescent="0.3">
      <c r="A506" s="52" t="s">
        <v>1356</v>
      </c>
      <c r="B506" s="52" t="s">
        <v>8656</v>
      </c>
      <c r="C506" s="52" t="s">
        <v>8656</v>
      </c>
      <c r="F506" s="52" t="s">
        <v>4085</v>
      </c>
      <c r="G506" s="52" t="s">
        <v>8656</v>
      </c>
      <c r="H506" s="52" t="s">
        <v>8656</v>
      </c>
      <c r="I506" s="90"/>
    </row>
    <row r="507" spans="1:9" x14ac:dyDescent="0.3">
      <c r="A507" s="52" t="s">
        <v>3023</v>
      </c>
      <c r="B507" s="52" t="s">
        <v>8656</v>
      </c>
      <c r="C507" s="52" t="s">
        <v>8656</v>
      </c>
      <c r="F507" s="52" t="s">
        <v>7097</v>
      </c>
      <c r="G507" s="52" t="s">
        <v>8656</v>
      </c>
      <c r="H507" s="52" t="s">
        <v>8656</v>
      </c>
      <c r="I507" s="90"/>
    </row>
    <row r="508" spans="1:9" x14ac:dyDescent="0.3">
      <c r="A508" s="52" t="s">
        <v>1703</v>
      </c>
      <c r="B508" s="52" t="s">
        <v>8656</v>
      </c>
      <c r="C508" s="52" t="s">
        <v>8656</v>
      </c>
      <c r="F508" s="52" t="s">
        <v>4452</v>
      </c>
      <c r="G508" s="52" t="s">
        <v>8656</v>
      </c>
      <c r="H508" s="52" t="s">
        <v>8656</v>
      </c>
      <c r="I508" s="90"/>
    </row>
    <row r="509" spans="1:9" x14ac:dyDescent="0.3">
      <c r="A509" s="52" t="s">
        <v>6673</v>
      </c>
      <c r="B509" s="52" t="s">
        <v>8656</v>
      </c>
      <c r="C509" s="52" t="s">
        <v>8656</v>
      </c>
      <c r="F509" s="52" t="s">
        <v>7099</v>
      </c>
      <c r="G509" s="52" t="s">
        <v>8656</v>
      </c>
      <c r="H509" s="52" t="s">
        <v>8656</v>
      </c>
      <c r="I509" s="90"/>
    </row>
    <row r="510" spans="1:9" x14ac:dyDescent="0.3">
      <c r="A510" s="52" t="s">
        <v>2387</v>
      </c>
      <c r="B510" s="52" t="s">
        <v>8656</v>
      </c>
      <c r="C510" s="52" t="s">
        <v>8656</v>
      </c>
      <c r="F510" s="52" t="s">
        <v>4697</v>
      </c>
      <c r="G510" s="52" t="s">
        <v>8656</v>
      </c>
      <c r="H510" s="52" t="s">
        <v>8656</v>
      </c>
      <c r="I510" s="90"/>
    </row>
    <row r="511" spans="1:9" x14ac:dyDescent="0.3">
      <c r="A511" s="52" t="s">
        <v>1337</v>
      </c>
      <c r="B511" s="52" t="s">
        <v>8656</v>
      </c>
      <c r="C511" s="52" t="s">
        <v>8656</v>
      </c>
      <c r="F511" s="52" t="s">
        <v>4461</v>
      </c>
      <c r="G511" s="52" t="s">
        <v>8656</v>
      </c>
      <c r="H511" s="52" t="s">
        <v>8656</v>
      </c>
      <c r="I511" s="90"/>
    </row>
    <row r="512" spans="1:9" x14ac:dyDescent="0.3">
      <c r="A512" s="52" t="s">
        <v>3048</v>
      </c>
      <c r="B512" s="52" t="s">
        <v>8656</v>
      </c>
      <c r="C512" s="52" t="s">
        <v>8656</v>
      </c>
      <c r="F512" s="52" t="s">
        <v>7107</v>
      </c>
      <c r="G512" s="52" t="s">
        <v>8656</v>
      </c>
      <c r="H512" s="52" t="s">
        <v>8656</v>
      </c>
      <c r="I512" s="90"/>
    </row>
    <row r="513" spans="1:9" x14ac:dyDescent="0.3">
      <c r="A513" s="52" t="s">
        <v>3989</v>
      </c>
      <c r="B513" s="52" t="s">
        <v>8656</v>
      </c>
      <c r="C513" s="52" t="s">
        <v>8656</v>
      </c>
      <c r="F513" s="52" t="s">
        <v>7126</v>
      </c>
      <c r="G513" s="52" t="s">
        <v>8656</v>
      </c>
      <c r="H513" s="52" t="s">
        <v>8656</v>
      </c>
      <c r="I513" s="90"/>
    </row>
    <row r="514" spans="1:9" x14ac:dyDescent="0.3">
      <c r="A514" s="52" t="s">
        <v>3152</v>
      </c>
      <c r="B514" s="52" t="s">
        <v>8656</v>
      </c>
      <c r="C514" s="52" t="s">
        <v>8656</v>
      </c>
      <c r="F514" s="52" t="s">
        <v>4263</v>
      </c>
      <c r="G514" s="52" t="s">
        <v>8656</v>
      </c>
      <c r="H514" s="52" t="s">
        <v>8656</v>
      </c>
      <c r="I514" s="90"/>
    </row>
    <row r="515" spans="1:9" x14ac:dyDescent="0.3">
      <c r="A515" s="52" t="s">
        <v>2496</v>
      </c>
      <c r="B515" s="52" t="s">
        <v>8656</v>
      </c>
      <c r="C515" s="52" t="s">
        <v>8656</v>
      </c>
      <c r="F515" s="52" t="s">
        <v>2439</v>
      </c>
      <c r="G515" s="52" t="s">
        <v>8656</v>
      </c>
      <c r="H515" s="52" t="s">
        <v>8656</v>
      </c>
      <c r="I515" s="90"/>
    </row>
    <row r="516" spans="1:9" x14ac:dyDescent="0.3">
      <c r="A516" s="52" t="s">
        <v>2441</v>
      </c>
      <c r="B516" s="52" t="s">
        <v>8656</v>
      </c>
      <c r="C516" s="52" t="s">
        <v>8656</v>
      </c>
      <c r="F516" s="52" t="s">
        <v>1984</v>
      </c>
      <c r="G516" s="52" t="s">
        <v>8656</v>
      </c>
      <c r="H516" s="52" t="s">
        <v>8656</v>
      </c>
      <c r="I516" s="90"/>
    </row>
    <row r="517" spans="1:9" x14ac:dyDescent="0.3">
      <c r="A517" s="52" t="s">
        <v>6714</v>
      </c>
      <c r="B517" s="52" t="s">
        <v>8656</v>
      </c>
      <c r="C517" s="52" t="s">
        <v>8656</v>
      </c>
      <c r="F517" s="52" t="s">
        <v>3983</v>
      </c>
      <c r="G517" s="52" t="s">
        <v>8656</v>
      </c>
      <c r="H517" s="52" t="s">
        <v>8656</v>
      </c>
      <c r="I517" s="90"/>
    </row>
    <row r="518" spans="1:9" x14ac:dyDescent="0.3">
      <c r="A518" s="52" t="s">
        <v>3100</v>
      </c>
      <c r="B518" s="52" t="s">
        <v>8656</v>
      </c>
      <c r="C518" s="52" t="s">
        <v>8656</v>
      </c>
      <c r="F518" s="52" t="s">
        <v>7145</v>
      </c>
      <c r="G518" s="52" t="s">
        <v>8656</v>
      </c>
      <c r="H518" s="52" t="s">
        <v>8656</v>
      </c>
      <c r="I518" s="90"/>
    </row>
    <row r="519" spans="1:9" x14ac:dyDescent="0.3">
      <c r="A519" s="52" t="s">
        <v>6727</v>
      </c>
      <c r="B519" s="52" t="s">
        <v>8656</v>
      </c>
      <c r="C519" s="52" t="s">
        <v>8656</v>
      </c>
      <c r="F519" s="52" t="s">
        <v>4282</v>
      </c>
      <c r="G519" s="52" t="s">
        <v>8656</v>
      </c>
      <c r="H519" s="52" t="s">
        <v>8656</v>
      </c>
      <c r="I519" s="90"/>
    </row>
    <row r="520" spans="1:9" x14ac:dyDescent="0.3">
      <c r="A520" s="52" t="s">
        <v>6733</v>
      </c>
      <c r="B520" s="52" t="s">
        <v>8656</v>
      </c>
      <c r="C520" s="52" t="s">
        <v>8656</v>
      </c>
      <c r="F520" s="52" t="s">
        <v>7153</v>
      </c>
      <c r="G520" s="52" t="s">
        <v>8656</v>
      </c>
      <c r="H520" s="52" t="s">
        <v>8656</v>
      </c>
      <c r="I520" s="90"/>
    </row>
    <row r="521" spans="1:9" x14ac:dyDescent="0.3">
      <c r="A521" s="52" t="s">
        <v>6735</v>
      </c>
      <c r="B521" s="52" t="s">
        <v>8656</v>
      </c>
      <c r="C521" s="52" t="s">
        <v>8656</v>
      </c>
      <c r="F521" s="52" t="s">
        <v>3069</v>
      </c>
      <c r="G521" s="52" t="s">
        <v>8656</v>
      </c>
      <c r="H521" s="52" t="s">
        <v>8656</v>
      </c>
      <c r="I521" s="90"/>
    </row>
    <row r="522" spans="1:9" x14ac:dyDescent="0.3">
      <c r="A522" s="52" t="s">
        <v>2498</v>
      </c>
      <c r="B522" s="52" t="s">
        <v>8656</v>
      </c>
      <c r="C522" s="52" t="s">
        <v>8656</v>
      </c>
      <c r="F522" s="52" t="s">
        <v>2890</v>
      </c>
      <c r="G522" s="52" t="s">
        <v>8656</v>
      </c>
      <c r="H522" s="52" t="s">
        <v>8656</v>
      </c>
      <c r="I522" s="90"/>
    </row>
    <row r="523" spans="1:9" x14ac:dyDescent="0.3">
      <c r="A523" s="52" t="s">
        <v>2502</v>
      </c>
      <c r="B523" s="52" t="s">
        <v>8656</v>
      </c>
      <c r="C523" s="52" t="s">
        <v>8656</v>
      </c>
      <c r="F523" s="52" t="s">
        <v>4205</v>
      </c>
      <c r="G523" s="52" t="s">
        <v>8656</v>
      </c>
      <c r="H523" s="52" t="s">
        <v>8656</v>
      </c>
      <c r="I523" s="90"/>
    </row>
    <row r="524" spans="1:9" x14ac:dyDescent="0.3">
      <c r="A524" s="52" t="s">
        <v>6757</v>
      </c>
      <c r="B524" s="52" t="s">
        <v>8656</v>
      </c>
      <c r="C524" s="52" t="s">
        <v>8656</v>
      </c>
      <c r="F524" s="52" t="s">
        <v>4291</v>
      </c>
      <c r="G524" s="52" t="s">
        <v>8656</v>
      </c>
      <c r="H524" s="52" t="s">
        <v>8656</v>
      </c>
      <c r="I524" s="90"/>
    </row>
    <row r="525" spans="1:9" x14ac:dyDescent="0.3">
      <c r="A525" s="52" t="s">
        <v>1944</v>
      </c>
      <c r="B525" s="52" t="s">
        <v>8656</v>
      </c>
      <c r="C525" s="52" t="s">
        <v>8656</v>
      </c>
      <c r="F525" s="52" t="s">
        <v>4297</v>
      </c>
      <c r="G525" s="52" t="s">
        <v>8656</v>
      </c>
      <c r="H525" s="52" t="s">
        <v>8656</v>
      </c>
      <c r="I525" s="90"/>
    </row>
    <row r="526" spans="1:9" x14ac:dyDescent="0.3">
      <c r="A526" s="52" t="s">
        <v>2300</v>
      </c>
      <c r="B526" s="52" t="s">
        <v>8656</v>
      </c>
      <c r="C526" s="52" t="s">
        <v>8656</v>
      </c>
      <c r="F526" s="52" t="s">
        <v>7195</v>
      </c>
      <c r="G526" s="52" t="s">
        <v>8656</v>
      </c>
      <c r="H526" s="52" t="s">
        <v>8656</v>
      </c>
      <c r="I526" s="90"/>
    </row>
    <row r="527" spans="1:9" x14ac:dyDescent="0.3">
      <c r="A527" s="52" t="s">
        <v>6762</v>
      </c>
      <c r="B527" s="52" t="s">
        <v>8656</v>
      </c>
      <c r="C527" s="52" t="s">
        <v>8656</v>
      </c>
      <c r="F527" s="52" t="s">
        <v>4303</v>
      </c>
      <c r="G527" s="52" t="s">
        <v>8656</v>
      </c>
      <c r="H527" s="52" t="s">
        <v>8656</v>
      </c>
      <c r="I527" s="90"/>
    </row>
    <row r="528" spans="1:9" x14ac:dyDescent="0.3">
      <c r="A528" s="52" t="s">
        <v>6763</v>
      </c>
      <c r="B528" s="52" t="s">
        <v>8656</v>
      </c>
      <c r="C528" s="52" t="s">
        <v>8656</v>
      </c>
      <c r="F528" s="52" t="s">
        <v>7196</v>
      </c>
      <c r="G528" s="52" t="s">
        <v>8656</v>
      </c>
      <c r="H528" s="52" t="s">
        <v>8656</v>
      </c>
      <c r="I528" s="90"/>
    </row>
    <row r="529" spans="1:9" x14ac:dyDescent="0.3">
      <c r="A529" s="52" t="s">
        <v>6768</v>
      </c>
      <c r="B529" s="52" t="s">
        <v>8656</v>
      </c>
      <c r="C529" s="52" t="s">
        <v>8656</v>
      </c>
      <c r="F529" s="52" t="s">
        <v>3091</v>
      </c>
      <c r="G529" s="52" t="s">
        <v>8656</v>
      </c>
      <c r="H529" s="52" t="s">
        <v>8656</v>
      </c>
      <c r="I529" s="90"/>
    </row>
    <row r="530" spans="1:9" x14ac:dyDescent="0.3">
      <c r="A530" s="52" t="s">
        <v>6770</v>
      </c>
      <c r="B530" s="52" t="s">
        <v>8656</v>
      </c>
      <c r="C530" s="52" t="s">
        <v>8656</v>
      </c>
      <c r="F530" s="52" t="s">
        <v>4176</v>
      </c>
      <c r="G530" s="52" t="s">
        <v>8656</v>
      </c>
      <c r="H530" s="52" t="s">
        <v>8656</v>
      </c>
      <c r="I530" s="90"/>
    </row>
    <row r="531" spans="1:9" x14ac:dyDescent="0.3">
      <c r="A531" s="52" t="s">
        <v>1441</v>
      </c>
      <c r="B531" s="52" t="s">
        <v>8656</v>
      </c>
      <c r="C531" s="52" t="s">
        <v>8656</v>
      </c>
      <c r="F531" s="52" t="s">
        <v>2361</v>
      </c>
      <c r="G531" s="52" t="s">
        <v>8656</v>
      </c>
      <c r="H531" s="52" t="s">
        <v>8656</v>
      </c>
      <c r="I531" s="90"/>
    </row>
    <row r="532" spans="1:9" x14ac:dyDescent="0.3">
      <c r="A532" s="52" t="s">
        <v>2355</v>
      </c>
      <c r="B532" s="52" t="s">
        <v>8656</v>
      </c>
      <c r="C532" s="52" t="s">
        <v>8656</v>
      </c>
      <c r="F532" s="52" t="s">
        <v>4706</v>
      </c>
      <c r="G532" s="52" t="s">
        <v>8656</v>
      </c>
      <c r="H532" s="52" t="s">
        <v>8656</v>
      </c>
      <c r="I532" s="90"/>
    </row>
    <row r="533" spans="1:9" x14ac:dyDescent="0.3">
      <c r="A533" s="52" t="s">
        <v>2054</v>
      </c>
      <c r="B533" s="52" t="s">
        <v>8656</v>
      </c>
      <c r="C533" s="52" t="s">
        <v>8656</v>
      </c>
      <c r="F533" s="52" t="s">
        <v>1477</v>
      </c>
      <c r="G533" s="52" t="s">
        <v>8656</v>
      </c>
      <c r="H533" s="52" t="s">
        <v>8656</v>
      </c>
      <c r="I533" s="90"/>
    </row>
    <row r="534" spans="1:9" x14ac:dyDescent="0.3">
      <c r="A534" s="52" t="s">
        <v>6786</v>
      </c>
      <c r="B534" s="52" t="s">
        <v>8656</v>
      </c>
      <c r="C534" s="52" t="s">
        <v>8656</v>
      </c>
      <c r="F534" s="52" t="s">
        <v>2038</v>
      </c>
      <c r="G534" s="52" t="s">
        <v>8656</v>
      </c>
      <c r="H534" s="52" t="s">
        <v>8656</v>
      </c>
      <c r="I534" s="90"/>
    </row>
    <row r="535" spans="1:9" x14ac:dyDescent="0.3">
      <c r="A535" s="52" t="s">
        <v>6788</v>
      </c>
      <c r="B535" s="52" t="s">
        <v>8656</v>
      </c>
      <c r="C535" s="52" t="s">
        <v>8656</v>
      </c>
      <c r="F535" s="52" t="s">
        <v>4642</v>
      </c>
      <c r="G535" s="52" t="s">
        <v>8656</v>
      </c>
      <c r="H535" s="52" t="s">
        <v>8656</v>
      </c>
      <c r="I535" s="90"/>
    </row>
    <row r="536" spans="1:9" x14ac:dyDescent="0.3">
      <c r="A536" s="52" t="s">
        <v>6798</v>
      </c>
      <c r="B536" s="52" t="s">
        <v>8656</v>
      </c>
      <c r="C536" s="52" t="s">
        <v>8656</v>
      </c>
      <c r="F536" s="52" t="s">
        <v>6529</v>
      </c>
      <c r="G536" s="52" t="s">
        <v>8656</v>
      </c>
      <c r="H536" s="52" t="s">
        <v>8656</v>
      </c>
      <c r="I536" s="90"/>
    </row>
    <row r="537" spans="1:9" x14ac:dyDescent="0.3">
      <c r="A537" s="52" t="s">
        <v>6800</v>
      </c>
      <c r="B537" s="52" t="s">
        <v>8656</v>
      </c>
      <c r="C537" s="52" t="s">
        <v>8656</v>
      </c>
      <c r="F537" s="52" t="s">
        <v>6531</v>
      </c>
      <c r="G537" s="52" t="s">
        <v>8656</v>
      </c>
      <c r="H537" s="52" t="s">
        <v>8656</v>
      </c>
      <c r="I537" s="90"/>
    </row>
    <row r="538" spans="1:9" x14ac:dyDescent="0.3">
      <c r="A538" s="52" t="s">
        <v>6802</v>
      </c>
      <c r="B538" s="52" t="s">
        <v>8656</v>
      </c>
      <c r="C538" s="52" t="s">
        <v>8656</v>
      </c>
      <c r="F538" s="52" t="s">
        <v>6551</v>
      </c>
      <c r="G538" s="52" t="s">
        <v>8656</v>
      </c>
      <c r="H538" s="52" t="s">
        <v>8656</v>
      </c>
      <c r="I538" s="90"/>
    </row>
    <row r="539" spans="1:9" x14ac:dyDescent="0.3">
      <c r="A539" s="52" t="s">
        <v>2971</v>
      </c>
      <c r="B539" s="52" t="s">
        <v>8656</v>
      </c>
      <c r="C539" s="52" t="s">
        <v>8656</v>
      </c>
      <c r="F539" s="52" t="s">
        <v>2399</v>
      </c>
      <c r="G539" s="52" t="s">
        <v>8656</v>
      </c>
      <c r="H539" s="52" t="s">
        <v>8656</v>
      </c>
      <c r="I539" s="90"/>
    </row>
    <row r="540" spans="1:9" x14ac:dyDescent="0.3">
      <c r="A540" s="52" t="s">
        <v>6806</v>
      </c>
      <c r="B540" s="52" t="s">
        <v>8656</v>
      </c>
      <c r="C540" s="52" t="s">
        <v>8656</v>
      </c>
      <c r="F540" s="52" t="s">
        <v>2435</v>
      </c>
      <c r="G540" s="52" t="s">
        <v>8656</v>
      </c>
      <c r="H540" s="52" t="s">
        <v>8656</v>
      </c>
      <c r="I540" s="90"/>
    </row>
    <row r="541" spans="1:9" x14ac:dyDescent="0.3">
      <c r="A541" s="52" t="s">
        <v>6812</v>
      </c>
      <c r="B541" s="52" t="s">
        <v>8656</v>
      </c>
      <c r="C541" s="52" t="s">
        <v>8656</v>
      </c>
      <c r="F541" s="52" t="s">
        <v>6578</v>
      </c>
      <c r="G541" s="52" t="s">
        <v>8656</v>
      </c>
      <c r="H541" s="52" t="s">
        <v>8656</v>
      </c>
      <c r="I541" s="90"/>
    </row>
    <row r="542" spans="1:9" x14ac:dyDescent="0.3">
      <c r="A542" s="52" t="s">
        <v>6824</v>
      </c>
      <c r="B542" s="52" t="s">
        <v>8656</v>
      </c>
      <c r="C542" s="52" t="s">
        <v>8656</v>
      </c>
      <c r="F542" s="52" t="s">
        <v>6583</v>
      </c>
      <c r="G542" s="52" t="s">
        <v>8656</v>
      </c>
      <c r="H542" s="52" t="s">
        <v>8656</v>
      </c>
      <c r="I542" s="90"/>
    </row>
    <row r="543" spans="1:9" x14ac:dyDescent="0.3">
      <c r="A543" s="52" t="s">
        <v>6827</v>
      </c>
      <c r="B543" s="52" t="s">
        <v>8656</v>
      </c>
      <c r="C543" s="52" t="s">
        <v>8656</v>
      </c>
      <c r="F543" s="52" t="s">
        <v>6617</v>
      </c>
      <c r="G543" s="52" t="s">
        <v>8656</v>
      </c>
      <c r="H543" s="52" t="s">
        <v>8656</v>
      </c>
      <c r="I543" s="90"/>
    </row>
    <row r="544" spans="1:9" x14ac:dyDescent="0.3">
      <c r="A544" s="52" t="s">
        <v>6829</v>
      </c>
      <c r="B544" s="52" t="s">
        <v>8656</v>
      </c>
      <c r="C544" s="52" t="s">
        <v>8656</v>
      </c>
      <c r="F544" s="52" t="s">
        <v>1470</v>
      </c>
      <c r="G544" s="52" t="s">
        <v>8656</v>
      </c>
      <c r="H544" s="52" t="s">
        <v>8656</v>
      </c>
      <c r="I544" s="90"/>
    </row>
    <row r="545" spans="1:9" x14ac:dyDescent="0.3">
      <c r="A545" s="52" t="s">
        <v>1940</v>
      </c>
      <c r="B545" s="52" t="s">
        <v>8656</v>
      </c>
      <c r="C545" s="52" t="s">
        <v>8656</v>
      </c>
      <c r="F545" s="52" t="s">
        <v>6629</v>
      </c>
      <c r="G545" s="52" t="s">
        <v>8656</v>
      </c>
      <c r="H545" s="52" t="s">
        <v>8656</v>
      </c>
      <c r="I545" s="90"/>
    </row>
    <row r="546" spans="1:9" x14ac:dyDescent="0.3">
      <c r="A546" s="52" t="s">
        <v>6835</v>
      </c>
      <c r="B546" s="52" t="s">
        <v>8656</v>
      </c>
      <c r="C546" s="52" t="s">
        <v>8656</v>
      </c>
      <c r="F546" s="52" t="s">
        <v>6637</v>
      </c>
      <c r="G546" s="52" t="s">
        <v>8656</v>
      </c>
      <c r="H546" s="52" t="s">
        <v>8656</v>
      </c>
      <c r="I546" s="90"/>
    </row>
    <row r="547" spans="1:9" x14ac:dyDescent="0.3">
      <c r="A547" s="52" t="s">
        <v>6844</v>
      </c>
      <c r="B547" s="52" t="s">
        <v>8656</v>
      </c>
      <c r="C547" s="52" t="s">
        <v>8656</v>
      </c>
      <c r="F547" s="52" t="s">
        <v>6641</v>
      </c>
      <c r="G547" s="52" t="s">
        <v>8656</v>
      </c>
      <c r="H547" s="52" t="s">
        <v>8656</v>
      </c>
      <c r="I547" s="90"/>
    </row>
    <row r="548" spans="1:9" x14ac:dyDescent="0.3">
      <c r="A548" s="52" t="s">
        <v>1950</v>
      </c>
      <c r="B548" s="52" t="s">
        <v>8656</v>
      </c>
      <c r="C548" s="52" t="s">
        <v>8656</v>
      </c>
      <c r="F548" s="52" t="s">
        <v>6645</v>
      </c>
      <c r="G548" s="52" t="s">
        <v>8656</v>
      </c>
      <c r="H548" s="52" t="s">
        <v>8656</v>
      </c>
      <c r="I548" s="90"/>
    </row>
    <row r="549" spans="1:9" x14ac:dyDescent="0.3">
      <c r="A549" s="52" t="s">
        <v>6846</v>
      </c>
      <c r="B549" s="52" t="s">
        <v>8656</v>
      </c>
      <c r="C549" s="52" t="s">
        <v>8656</v>
      </c>
      <c r="F549" s="52" t="s">
        <v>6650</v>
      </c>
      <c r="G549" s="52" t="s">
        <v>8656</v>
      </c>
      <c r="H549" s="52" t="s">
        <v>8656</v>
      </c>
      <c r="I549" s="90"/>
    </row>
    <row r="550" spans="1:9" x14ac:dyDescent="0.3">
      <c r="A550" s="52" t="s">
        <v>2326</v>
      </c>
      <c r="B550" s="52" t="s">
        <v>8656</v>
      </c>
      <c r="C550" s="52" t="s">
        <v>8656</v>
      </c>
      <c r="F550" s="52" t="s">
        <v>6656</v>
      </c>
      <c r="G550" s="52" t="s">
        <v>8656</v>
      </c>
      <c r="H550" s="52" t="s">
        <v>8656</v>
      </c>
      <c r="I550" s="90"/>
    </row>
    <row r="551" spans="1:9" x14ac:dyDescent="0.3">
      <c r="A551" s="52" t="s">
        <v>2332</v>
      </c>
      <c r="B551" s="52" t="s">
        <v>8656</v>
      </c>
      <c r="C551" s="52" t="s">
        <v>8656</v>
      </c>
      <c r="F551" s="52" t="s">
        <v>1244</v>
      </c>
      <c r="G551" s="52" t="s">
        <v>8656</v>
      </c>
      <c r="H551" s="52" t="s">
        <v>8656</v>
      </c>
      <c r="I551" s="90"/>
    </row>
    <row r="552" spans="1:9" x14ac:dyDescent="0.3">
      <c r="A552" s="52" t="s">
        <v>6847</v>
      </c>
      <c r="B552" s="52" t="s">
        <v>8656</v>
      </c>
      <c r="C552" s="52" t="s">
        <v>8656</v>
      </c>
      <c r="F552" s="52" t="s">
        <v>4106</v>
      </c>
      <c r="G552" s="52" t="s">
        <v>8656</v>
      </c>
      <c r="H552" s="52" t="s">
        <v>8656</v>
      </c>
      <c r="I552" s="90"/>
    </row>
    <row r="553" spans="1:9" x14ac:dyDescent="0.3">
      <c r="A553" s="52" t="s">
        <v>2926</v>
      </c>
      <c r="B553" s="52" t="s">
        <v>8656</v>
      </c>
      <c r="C553" s="52" t="s">
        <v>8656</v>
      </c>
      <c r="F553" s="52" t="s">
        <v>3972</v>
      </c>
      <c r="G553" s="52" t="s">
        <v>8656</v>
      </c>
      <c r="H553" s="52" t="s">
        <v>8656</v>
      </c>
      <c r="I553" s="90"/>
    </row>
    <row r="554" spans="1:9" x14ac:dyDescent="0.3">
      <c r="A554" s="52" t="s">
        <v>4439</v>
      </c>
      <c r="B554" s="52" t="s">
        <v>8656</v>
      </c>
      <c r="C554" s="52" t="s">
        <v>8656</v>
      </c>
      <c r="F554" s="52" t="s">
        <v>6685</v>
      </c>
      <c r="G554" s="52" t="s">
        <v>8656</v>
      </c>
      <c r="H554" s="52" t="s">
        <v>8656</v>
      </c>
      <c r="I554" s="90"/>
    </row>
    <row r="555" spans="1:9" x14ac:dyDescent="0.3">
      <c r="A555" s="52" t="s">
        <v>4115</v>
      </c>
      <c r="B555" s="52" t="s">
        <v>8656</v>
      </c>
      <c r="C555" s="52" t="s">
        <v>8656</v>
      </c>
      <c r="F555" s="52" t="s">
        <v>4321</v>
      </c>
      <c r="G555" s="52" t="s">
        <v>8656</v>
      </c>
      <c r="H555" s="52" t="s">
        <v>8656</v>
      </c>
      <c r="I555" s="90"/>
    </row>
    <row r="556" spans="1:9" x14ac:dyDescent="0.3">
      <c r="A556" s="52" t="s">
        <v>4117</v>
      </c>
      <c r="B556" s="52" t="s">
        <v>8656</v>
      </c>
      <c r="C556" s="52" t="s">
        <v>8656</v>
      </c>
      <c r="F556" s="52" t="s">
        <v>3048</v>
      </c>
      <c r="G556" s="52" t="s">
        <v>8656</v>
      </c>
      <c r="H556" s="52" t="s">
        <v>8656</v>
      </c>
      <c r="I556" s="90"/>
    </row>
    <row r="557" spans="1:9" x14ac:dyDescent="0.3">
      <c r="A557" s="52" t="s">
        <v>4119</v>
      </c>
      <c r="B557" s="52" t="s">
        <v>8656</v>
      </c>
      <c r="C557" s="52" t="s">
        <v>8656</v>
      </c>
      <c r="F557" s="52" t="s">
        <v>6691</v>
      </c>
      <c r="G557" s="52" t="s">
        <v>8656</v>
      </c>
      <c r="H557" s="52" t="s">
        <v>8656</v>
      </c>
      <c r="I557" s="90"/>
    </row>
    <row r="558" spans="1:9" x14ac:dyDescent="0.3">
      <c r="A558" s="52" t="s">
        <v>1893</v>
      </c>
      <c r="B558" s="52" t="s">
        <v>8656</v>
      </c>
      <c r="C558" s="52" t="s">
        <v>8656</v>
      </c>
      <c r="F558" s="52" t="s">
        <v>1935</v>
      </c>
      <c r="G558" s="52" t="s">
        <v>8656</v>
      </c>
      <c r="H558" s="52" t="s">
        <v>8656</v>
      </c>
      <c r="I558" s="90"/>
    </row>
    <row r="559" spans="1:9" x14ac:dyDescent="0.3">
      <c r="A559" s="52" t="s">
        <v>6875</v>
      </c>
      <c r="B559" s="52" t="s">
        <v>8656</v>
      </c>
      <c r="C559" s="52" t="s">
        <v>8656</v>
      </c>
      <c r="F559" s="52" t="s">
        <v>1439</v>
      </c>
      <c r="G559" s="52" t="s">
        <v>8656</v>
      </c>
      <c r="H559" s="52" t="s">
        <v>8656</v>
      </c>
      <c r="I559" s="90"/>
    </row>
    <row r="560" spans="1:9" x14ac:dyDescent="0.3">
      <c r="A560" s="52" t="s">
        <v>4344</v>
      </c>
      <c r="B560" s="52" t="s">
        <v>8656</v>
      </c>
      <c r="C560" s="52" t="s">
        <v>8656</v>
      </c>
      <c r="F560" s="52" t="s">
        <v>4207</v>
      </c>
      <c r="G560" s="52" t="s">
        <v>8656</v>
      </c>
      <c r="H560" s="52" t="s">
        <v>8656</v>
      </c>
      <c r="I560" s="90"/>
    </row>
    <row r="561" spans="1:9" x14ac:dyDescent="0.3">
      <c r="A561" s="52" t="s">
        <v>4524</v>
      </c>
      <c r="B561" s="52" t="s">
        <v>8656</v>
      </c>
      <c r="C561" s="52" t="s">
        <v>8656</v>
      </c>
      <c r="F561" s="52" t="s">
        <v>6698</v>
      </c>
      <c r="G561" s="52" t="s">
        <v>8656</v>
      </c>
      <c r="H561" s="52" t="s">
        <v>8656</v>
      </c>
      <c r="I561" s="90"/>
    </row>
    <row r="562" spans="1:9" x14ac:dyDescent="0.3">
      <c r="A562" s="52" t="s">
        <v>4526</v>
      </c>
      <c r="B562" s="52" t="s">
        <v>8656</v>
      </c>
      <c r="C562" s="52" t="s">
        <v>8656</v>
      </c>
      <c r="F562" s="52" t="s">
        <v>1391</v>
      </c>
      <c r="G562" s="52" t="s">
        <v>8656</v>
      </c>
      <c r="H562" s="52" t="s">
        <v>8656</v>
      </c>
      <c r="I562" s="90"/>
    </row>
    <row r="563" spans="1:9" x14ac:dyDescent="0.3">
      <c r="A563" s="52" t="s">
        <v>6888</v>
      </c>
      <c r="B563" s="52" t="s">
        <v>8656</v>
      </c>
      <c r="C563" s="52" t="s">
        <v>8656</v>
      </c>
      <c r="F563" s="52" t="s">
        <v>2950</v>
      </c>
      <c r="G563" s="52" t="s">
        <v>8656</v>
      </c>
      <c r="H563" s="52" t="s">
        <v>8656</v>
      </c>
      <c r="I563" s="90"/>
    </row>
    <row r="564" spans="1:9" x14ac:dyDescent="0.3">
      <c r="A564" s="52" t="s">
        <v>6889</v>
      </c>
      <c r="B564" s="52" t="s">
        <v>8656</v>
      </c>
      <c r="C564" s="52" t="s">
        <v>8656</v>
      </c>
      <c r="F564" s="52" t="s">
        <v>6712</v>
      </c>
      <c r="G564" s="52" t="s">
        <v>8656</v>
      </c>
      <c r="H564" s="52" t="s">
        <v>8656</v>
      </c>
      <c r="I564" s="90"/>
    </row>
    <row r="565" spans="1:9" x14ac:dyDescent="0.3">
      <c r="A565" s="52" t="s">
        <v>6893</v>
      </c>
      <c r="B565" s="52" t="s">
        <v>8656</v>
      </c>
      <c r="C565" s="52" t="s">
        <v>8656</v>
      </c>
      <c r="F565" s="52" t="s">
        <v>6714</v>
      </c>
      <c r="G565" s="52" t="s">
        <v>8656</v>
      </c>
      <c r="H565" s="52" t="s">
        <v>8656</v>
      </c>
      <c r="I565" s="90"/>
    </row>
    <row r="566" spans="1:9" x14ac:dyDescent="0.3">
      <c r="A566" s="52" t="s">
        <v>3136</v>
      </c>
      <c r="B566" s="52" t="s">
        <v>8656</v>
      </c>
      <c r="C566" s="52" t="s">
        <v>8656</v>
      </c>
      <c r="F566" s="52" t="s">
        <v>6720</v>
      </c>
      <c r="G566" s="52" t="s">
        <v>8656</v>
      </c>
      <c r="H566" s="52" t="s">
        <v>8656</v>
      </c>
      <c r="I566" s="90"/>
    </row>
    <row r="567" spans="1:9" x14ac:dyDescent="0.3">
      <c r="A567" s="52" t="s">
        <v>1891</v>
      </c>
      <c r="B567" s="52" t="s">
        <v>8656</v>
      </c>
      <c r="C567" s="52" t="s">
        <v>8656</v>
      </c>
      <c r="F567" s="52" t="s">
        <v>4015</v>
      </c>
      <c r="G567" s="52" t="s">
        <v>8656</v>
      </c>
      <c r="H567" s="52" t="s">
        <v>8656</v>
      </c>
      <c r="I567" s="90"/>
    </row>
    <row r="568" spans="1:9" x14ac:dyDescent="0.3">
      <c r="A568" s="52" t="s">
        <v>6898</v>
      </c>
      <c r="B568" s="52" t="s">
        <v>8656</v>
      </c>
      <c r="C568" s="52" t="s">
        <v>8656</v>
      </c>
      <c r="F568" s="52" t="s">
        <v>2850</v>
      </c>
      <c r="G568" s="52" t="s">
        <v>8656</v>
      </c>
      <c r="H568" s="52" t="s">
        <v>8656</v>
      </c>
      <c r="I568" s="90"/>
    </row>
    <row r="569" spans="1:9" x14ac:dyDescent="0.3">
      <c r="A569" s="52" t="s">
        <v>6902</v>
      </c>
      <c r="B569" s="52" t="s">
        <v>8656</v>
      </c>
      <c r="C569" s="52" t="s">
        <v>8656</v>
      </c>
      <c r="F569" s="52" t="s">
        <v>6729</v>
      </c>
      <c r="G569" s="52" t="s">
        <v>8656</v>
      </c>
      <c r="H569" s="52" t="s">
        <v>8656</v>
      </c>
      <c r="I569" s="90"/>
    </row>
    <row r="570" spans="1:9" x14ac:dyDescent="0.3">
      <c r="A570" s="52" t="s">
        <v>2381</v>
      </c>
      <c r="B570" s="52" t="s">
        <v>8656</v>
      </c>
      <c r="C570" s="52" t="s">
        <v>8656</v>
      </c>
      <c r="F570" s="52" t="s">
        <v>2954</v>
      </c>
      <c r="G570" s="52" t="s">
        <v>8656</v>
      </c>
      <c r="H570" s="52" t="s">
        <v>8656</v>
      </c>
      <c r="I570" s="90"/>
    </row>
    <row r="571" spans="1:9" x14ac:dyDescent="0.3">
      <c r="A571" s="52" t="s">
        <v>2397</v>
      </c>
      <c r="B571" s="52" t="s">
        <v>8656</v>
      </c>
      <c r="C571" s="52" t="s">
        <v>8656</v>
      </c>
      <c r="F571" s="52" t="s">
        <v>1952</v>
      </c>
      <c r="G571" s="52" t="s">
        <v>8656</v>
      </c>
      <c r="H571" s="52" t="s">
        <v>8656</v>
      </c>
      <c r="I571" s="90"/>
    </row>
    <row r="572" spans="1:9" x14ac:dyDescent="0.3">
      <c r="A572" s="52" t="s">
        <v>2338</v>
      </c>
      <c r="B572" s="52" t="s">
        <v>8656</v>
      </c>
      <c r="C572" s="52" t="s">
        <v>8656</v>
      </c>
      <c r="F572" s="52" t="s">
        <v>2395</v>
      </c>
      <c r="G572" s="52" t="s">
        <v>8656</v>
      </c>
      <c r="H572" s="52" t="s">
        <v>8656</v>
      </c>
      <c r="I572" s="90"/>
    </row>
    <row r="573" spans="1:9" x14ac:dyDescent="0.3">
      <c r="A573" s="52" t="s">
        <v>6907</v>
      </c>
      <c r="B573" s="52" t="s">
        <v>8656</v>
      </c>
      <c r="C573" s="52" t="s">
        <v>8656</v>
      </c>
      <c r="F573" s="52" t="s">
        <v>2941</v>
      </c>
      <c r="G573" s="52" t="s">
        <v>8656</v>
      </c>
      <c r="H573" s="52" t="s">
        <v>8656</v>
      </c>
      <c r="I573" s="90"/>
    </row>
    <row r="574" spans="1:9" x14ac:dyDescent="0.3">
      <c r="A574" s="52" t="s">
        <v>6910</v>
      </c>
      <c r="B574" s="52" t="s">
        <v>8656</v>
      </c>
      <c r="C574" s="52" t="s">
        <v>8656</v>
      </c>
      <c r="F574" s="52" t="s">
        <v>6762</v>
      </c>
      <c r="G574" s="52" t="s">
        <v>8656</v>
      </c>
      <c r="H574" s="52" t="s">
        <v>8656</v>
      </c>
      <c r="I574" s="90"/>
    </row>
    <row r="575" spans="1:9" x14ac:dyDescent="0.3">
      <c r="A575" s="52" t="s">
        <v>6912</v>
      </c>
      <c r="B575" s="52" t="s">
        <v>8656</v>
      </c>
      <c r="C575" s="52" t="s">
        <v>8656</v>
      </c>
      <c r="F575" s="52" t="s">
        <v>6770</v>
      </c>
      <c r="G575" s="52" t="s">
        <v>8656</v>
      </c>
      <c r="H575" s="52" t="s">
        <v>8656</v>
      </c>
      <c r="I575" s="90"/>
    </row>
    <row r="576" spans="1:9" x14ac:dyDescent="0.3">
      <c r="A576" s="52" t="s">
        <v>6916</v>
      </c>
      <c r="B576" s="52" t="s">
        <v>8656</v>
      </c>
      <c r="C576" s="52" t="s">
        <v>8656</v>
      </c>
      <c r="F576" s="52" t="s">
        <v>4021</v>
      </c>
      <c r="G576" s="52" t="s">
        <v>8656</v>
      </c>
      <c r="H576" s="52" t="s">
        <v>8656</v>
      </c>
      <c r="I576" s="90"/>
    </row>
    <row r="577" spans="1:9" x14ac:dyDescent="0.3">
      <c r="A577" s="52" t="s">
        <v>6918</v>
      </c>
      <c r="B577" s="52" t="s">
        <v>8656</v>
      </c>
      <c r="C577" s="52" t="s">
        <v>8656</v>
      </c>
      <c r="F577" s="52" t="s">
        <v>2958</v>
      </c>
      <c r="G577" s="52" t="s">
        <v>8656</v>
      </c>
      <c r="H577" s="52" t="s">
        <v>8656</v>
      </c>
      <c r="I577" s="90"/>
    </row>
    <row r="578" spans="1:9" x14ac:dyDescent="0.3">
      <c r="A578" s="52" t="s">
        <v>3169</v>
      </c>
      <c r="B578" s="52" t="s">
        <v>8656</v>
      </c>
      <c r="C578" s="52" t="s">
        <v>8656</v>
      </c>
      <c r="F578" s="52" t="s">
        <v>4025</v>
      </c>
      <c r="G578" s="52" t="s">
        <v>8656</v>
      </c>
      <c r="H578" s="52" t="s">
        <v>8656</v>
      </c>
      <c r="I578" s="90"/>
    </row>
    <row r="579" spans="1:9" x14ac:dyDescent="0.3">
      <c r="A579" s="52" t="s">
        <v>3093</v>
      </c>
      <c r="B579" s="52" t="s">
        <v>8656</v>
      </c>
      <c r="C579" s="52" t="s">
        <v>8656</v>
      </c>
      <c r="F579" s="52" t="s">
        <v>6812</v>
      </c>
      <c r="G579" s="52" t="s">
        <v>8656</v>
      </c>
      <c r="H579" s="52" t="s">
        <v>8656</v>
      </c>
      <c r="I579" s="90"/>
    </row>
    <row r="580" spans="1:9" x14ac:dyDescent="0.3">
      <c r="A580" s="52" t="s">
        <v>6927</v>
      </c>
      <c r="B580" s="52" t="s">
        <v>8656</v>
      </c>
      <c r="C580" s="52" t="s">
        <v>8656</v>
      </c>
      <c r="F580" s="52" t="s">
        <v>6822</v>
      </c>
      <c r="G580" s="52" t="s">
        <v>8656</v>
      </c>
      <c r="H580" s="52" t="s">
        <v>8656</v>
      </c>
      <c r="I580" s="90"/>
    </row>
    <row r="581" spans="1:9" x14ac:dyDescent="0.3">
      <c r="A581" s="52" t="s">
        <v>2514</v>
      </c>
      <c r="B581" s="52" t="s">
        <v>8656</v>
      </c>
      <c r="C581" s="52" t="s">
        <v>8656</v>
      </c>
      <c r="F581" s="52" t="s">
        <v>6837</v>
      </c>
      <c r="G581" s="52" t="s">
        <v>8656</v>
      </c>
      <c r="H581" s="52" t="s">
        <v>8656</v>
      </c>
      <c r="I581" s="90"/>
    </row>
    <row r="582" spans="1:9" x14ac:dyDescent="0.3">
      <c r="A582" s="52" t="s">
        <v>6931</v>
      </c>
      <c r="B582" s="52" t="s">
        <v>8656</v>
      </c>
      <c r="C582" s="52" t="s">
        <v>8656</v>
      </c>
      <c r="F582" s="52" t="s">
        <v>6846</v>
      </c>
      <c r="G582" s="52" t="s">
        <v>8656</v>
      </c>
      <c r="H582" s="52" t="s">
        <v>8656</v>
      </c>
      <c r="I582" s="90"/>
    </row>
    <row r="583" spans="1:9" x14ac:dyDescent="0.3">
      <c r="A583" s="52" t="s">
        <v>6937</v>
      </c>
      <c r="B583" s="52" t="s">
        <v>8656</v>
      </c>
      <c r="C583" s="52" t="s">
        <v>8656</v>
      </c>
      <c r="F583" s="52" t="s">
        <v>1483</v>
      </c>
      <c r="G583" s="52" t="s">
        <v>8656</v>
      </c>
      <c r="H583" s="52" t="s">
        <v>8656</v>
      </c>
      <c r="I583" s="90"/>
    </row>
    <row r="584" spans="1:9" x14ac:dyDescent="0.3">
      <c r="A584" s="52" t="s">
        <v>6938</v>
      </c>
      <c r="B584" s="52" t="s">
        <v>8656</v>
      </c>
      <c r="C584" s="52" t="s">
        <v>8656</v>
      </c>
      <c r="F584" s="52" t="s">
        <v>4066</v>
      </c>
      <c r="G584" s="52" t="s">
        <v>8656</v>
      </c>
      <c r="H584" s="52" t="s">
        <v>8656</v>
      </c>
      <c r="I584" s="90"/>
    </row>
    <row r="585" spans="1:9" x14ac:dyDescent="0.3">
      <c r="A585" s="52" t="s">
        <v>6944</v>
      </c>
      <c r="B585" s="52" t="s">
        <v>8656</v>
      </c>
      <c r="C585" s="52" t="s">
        <v>8656</v>
      </c>
      <c r="F585" s="52" t="s">
        <v>4100</v>
      </c>
      <c r="G585" s="52" t="s">
        <v>8656</v>
      </c>
      <c r="H585" s="52" t="s">
        <v>8656</v>
      </c>
      <c r="I585" s="90"/>
    </row>
    <row r="586" spans="1:9" x14ac:dyDescent="0.3">
      <c r="A586" s="52" t="s">
        <v>6948</v>
      </c>
      <c r="B586" s="52" t="s">
        <v>8656</v>
      </c>
      <c r="C586" s="52" t="s">
        <v>8656</v>
      </c>
      <c r="F586" s="52" t="s">
        <v>6849</v>
      </c>
      <c r="G586" s="52" t="s">
        <v>8656</v>
      </c>
      <c r="H586" s="52" t="s">
        <v>8656</v>
      </c>
      <c r="I586" s="90"/>
    </row>
    <row r="587" spans="1:9" x14ac:dyDescent="0.3">
      <c r="A587" s="52" t="s">
        <v>1931</v>
      </c>
      <c r="B587" s="52" t="s">
        <v>8656</v>
      </c>
      <c r="C587" s="52" t="s">
        <v>8656</v>
      </c>
      <c r="F587" s="52" t="s">
        <v>6854</v>
      </c>
      <c r="G587" s="52" t="s">
        <v>8656</v>
      </c>
      <c r="H587" s="52" t="s">
        <v>8656</v>
      </c>
      <c r="I587" s="90"/>
    </row>
    <row r="588" spans="1:9" x14ac:dyDescent="0.3">
      <c r="A588" s="52" t="s">
        <v>2002</v>
      </c>
      <c r="B588" s="52" t="s">
        <v>8656</v>
      </c>
      <c r="C588" s="52" t="s">
        <v>8656</v>
      </c>
      <c r="F588" s="52" t="s">
        <v>6856</v>
      </c>
      <c r="G588" s="52" t="s">
        <v>8656</v>
      </c>
      <c r="H588" s="52" t="s">
        <v>8656</v>
      </c>
      <c r="I588" s="90"/>
    </row>
    <row r="589" spans="1:9" x14ac:dyDescent="0.3">
      <c r="A589" s="52" t="s">
        <v>3127</v>
      </c>
      <c r="B589" s="52" t="s">
        <v>8656</v>
      </c>
      <c r="C589" s="52" t="s">
        <v>8656</v>
      </c>
      <c r="F589" s="52" t="s">
        <v>6866</v>
      </c>
      <c r="G589" s="52" t="s">
        <v>8656</v>
      </c>
      <c r="H589" s="52" t="s">
        <v>8656</v>
      </c>
      <c r="I589" s="90"/>
    </row>
    <row r="590" spans="1:9" x14ac:dyDescent="0.3">
      <c r="A590" s="52" t="s">
        <v>4152</v>
      </c>
      <c r="B590" s="52" t="s">
        <v>8656</v>
      </c>
      <c r="C590" s="52" t="s">
        <v>8656</v>
      </c>
      <c r="F590" s="52" t="s">
        <v>6867</v>
      </c>
      <c r="G590" s="52" t="s">
        <v>8656</v>
      </c>
      <c r="H590" s="52" t="s">
        <v>8656</v>
      </c>
      <c r="I590" s="90"/>
    </row>
    <row r="591" spans="1:9" x14ac:dyDescent="0.3">
      <c r="A591" s="52" t="s">
        <v>4571</v>
      </c>
      <c r="B591" s="52" t="s">
        <v>8656</v>
      </c>
      <c r="C591" s="52" t="s">
        <v>8656</v>
      </c>
      <c r="F591" s="52" t="s">
        <v>6869</v>
      </c>
      <c r="G591" s="52" t="s">
        <v>8656</v>
      </c>
      <c r="H591" s="52" t="s">
        <v>8656</v>
      </c>
      <c r="I591" s="90"/>
    </row>
    <row r="592" spans="1:9" x14ac:dyDescent="0.3">
      <c r="A592" s="52" t="s">
        <v>4167</v>
      </c>
      <c r="B592" s="52" t="s">
        <v>8656</v>
      </c>
      <c r="C592" s="52" t="s">
        <v>8656</v>
      </c>
      <c r="F592" s="52" t="s">
        <v>6871</v>
      </c>
      <c r="G592" s="52" t="s">
        <v>8656</v>
      </c>
      <c r="H592" s="52" t="s">
        <v>8656</v>
      </c>
      <c r="I592" s="90"/>
    </row>
    <row r="593" spans="1:9" x14ac:dyDescent="0.3">
      <c r="A593" s="52" t="s">
        <v>6978</v>
      </c>
      <c r="B593" s="52" t="s">
        <v>8656</v>
      </c>
      <c r="C593" s="52" t="s">
        <v>8656</v>
      </c>
      <c r="F593" s="52" t="s">
        <v>6873</v>
      </c>
      <c r="G593" s="52" t="s">
        <v>8656</v>
      </c>
      <c r="H593" s="52" t="s">
        <v>8656</v>
      </c>
      <c r="I593" s="90"/>
    </row>
    <row r="594" spans="1:9" x14ac:dyDescent="0.3">
      <c r="A594" s="52" t="s">
        <v>6982</v>
      </c>
      <c r="B594" s="52" t="s">
        <v>8656</v>
      </c>
      <c r="C594" s="52" t="s">
        <v>8656</v>
      </c>
      <c r="F594" s="52" t="s">
        <v>1893</v>
      </c>
      <c r="G594" s="52" t="s">
        <v>8656</v>
      </c>
      <c r="H594" s="52" t="s">
        <v>8656</v>
      </c>
      <c r="I594" s="90"/>
    </row>
    <row r="595" spans="1:9" x14ac:dyDescent="0.3">
      <c r="A595" s="52" t="s">
        <v>6987</v>
      </c>
      <c r="B595" s="52" t="s">
        <v>8656</v>
      </c>
      <c r="C595" s="52" t="s">
        <v>8656</v>
      </c>
      <c r="F595" s="52" t="s">
        <v>4123</v>
      </c>
      <c r="G595" s="52" t="s">
        <v>8656</v>
      </c>
      <c r="H595" s="52" t="s">
        <v>8656</v>
      </c>
      <c r="I595" s="90"/>
    </row>
    <row r="596" spans="1:9" x14ac:dyDescent="0.3">
      <c r="A596" s="52" t="s">
        <v>7012</v>
      </c>
      <c r="B596" s="52" t="s">
        <v>8656</v>
      </c>
      <c r="C596" s="52" t="s">
        <v>8656</v>
      </c>
      <c r="F596" s="52" t="s">
        <v>2480</v>
      </c>
      <c r="G596" s="52" t="s">
        <v>8656</v>
      </c>
      <c r="H596" s="52" t="s">
        <v>8656</v>
      </c>
      <c r="I596" s="90"/>
    </row>
    <row r="597" spans="1:9" x14ac:dyDescent="0.3">
      <c r="A597" s="52" t="s">
        <v>2018</v>
      </c>
      <c r="B597" s="52" t="s">
        <v>8656</v>
      </c>
      <c r="C597" s="52" t="s">
        <v>8656</v>
      </c>
      <c r="F597" s="52" t="s">
        <v>6884</v>
      </c>
      <c r="G597" s="52" t="s">
        <v>8656</v>
      </c>
      <c r="H597" s="52" t="s">
        <v>8656</v>
      </c>
      <c r="I597" s="90"/>
    </row>
    <row r="598" spans="1:9" x14ac:dyDescent="0.3">
      <c r="A598" s="52" t="s">
        <v>7031</v>
      </c>
      <c r="B598" s="52" t="s">
        <v>8656</v>
      </c>
      <c r="C598" s="52" t="s">
        <v>8656</v>
      </c>
      <c r="F598" s="52" t="s">
        <v>3118</v>
      </c>
      <c r="G598" s="52" t="s">
        <v>8656</v>
      </c>
      <c r="H598" s="52" t="s">
        <v>8656</v>
      </c>
      <c r="I598" s="90"/>
    </row>
    <row r="599" spans="1:9" x14ac:dyDescent="0.3">
      <c r="A599" s="52" t="s">
        <v>3035</v>
      </c>
      <c r="B599" s="52" t="s">
        <v>8656</v>
      </c>
      <c r="C599" s="52" t="s">
        <v>8656</v>
      </c>
      <c r="F599" s="52" t="s">
        <v>3136</v>
      </c>
      <c r="G599" s="52" t="s">
        <v>8656</v>
      </c>
      <c r="H599" s="52" t="s">
        <v>8656</v>
      </c>
      <c r="I599" s="90"/>
    </row>
    <row r="600" spans="1:9" x14ac:dyDescent="0.3">
      <c r="A600" s="52" t="s">
        <v>4045</v>
      </c>
      <c r="B600" s="52" t="s">
        <v>8656</v>
      </c>
      <c r="C600" s="52" t="s">
        <v>8656</v>
      </c>
      <c r="F600" s="52" t="s">
        <v>6900</v>
      </c>
      <c r="G600" s="52" t="s">
        <v>8656</v>
      </c>
      <c r="H600" s="52" t="s">
        <v>8656</v>
      </c>
      <c r="I600" s="90"/>
    </row>
    <row r="601" spans="1:9" x14ac:dyDescent="0.3">
      <c r="A601" s="52" t="s">
        <v>1379</v>
      </c>
      <c r="B601" s="52" t="s">
        <v>8656</v>
      </c>
      <c r="C601" s="52" t="s">
        <v>8656</v>
      </c>
      <c r="F601" s="52" t="s">
        <v>2393</v>
      </c>
      <c r="G601" s="52" t="s">
        <v>8656</v>
      </c>
      <c r="H601" s="52" t="s">
        <v>8656</v>
      </c>
      <c r="I601" s="90"/>
    </row>
    <row r="602" spans="1:9" x14ac:dyDescent="0.3">
      <c r="A602" s="52" t="s">
        <v>7083</v>
      </c>
      <c r="B602" s="52" t="s">
        <v>8656</v>
      </c>
      <c r="C602" s="52" t="s">
        <v>8656</v>
      </c>
      <c r="F602" s="52" t="s">
        <v>2381</v>
      </c>
      <c r="G602" s="52" t="s">
        <v>8656</v>
      </c>
      <c r="H602" s="52" t="s">
        <v>8656</v>
      </c>
      <c r="I602" s="90"/>
    </row>
    <row r="603" spans="1:9" x14ac:dyDescent="0.3">
      <c r="A603" s="52" t="s">
        <v>4653</v>
      </c>
      <c r="B603" s="52" t="s">
        <v>8656</v>
      </c>
      <c r="C603" s="52" t="s">
        <v>8656</v>
      </c>
      <c r="F603" s="52" t="s">
        <v>6914</v>
      </c>
      <c r="G603" s="52" t="s">
        <v>8656</v>
      </c>
      <c r="H603" s="52" t="s">
        <v>8656</v>
      </c>
      <c r="I603" s="90"/>
    </row>
    <row r="604" spans="1:9" x14ac:dyDescent="0.3">
      <c r="A604" s="52" t="s">
        <v>7087</v>
      </c>
      <c r="B604" s="52" t="s">
        <v>8656</v>
      </c>
      <c r="C604" s="52" t="s">
        <v>8656</v>
      </c>
      <c r="F604" s="52" t="s">
        <v>2514</v>
      </c>
      <c r="G604" s="52" t="s">
        <v>8656</v>
      </c>
      <c r="H604" s="52" t="s">
        <v>8656</v>
      </c>
      <c r="I604" s="90"/>
    </row>
    <row r="605" spans="1:9" x14ac:dyDescent="0.3">
      <c r="A605" s="52" t="s">
        <v>4437</v>
      </c>
      <c r="B605" s="52" t="s">
        <v>8656</v>
      </c>
      <c r="C605" s="52" t="s">
        <v>8656</v>
      </c>
      <c r="F605" s="52" t="s">
        <v>6940</v>
      </c>
      <c r="G605" s="52" t="s">
        <v>8656</v>
      </c>
      <c r="H605" s="52" t="s">
        <v>8656</v>
      </c>
      <c r="I605" s="90"/>
    </row>
    <row r="606" spans="1:9" x14ac:dyDescent="0.3">
      <c r="A606" s="52" t="s">
        <v>7105</v>
      </c>
      <c r="B606" s="52" t="s">
        <v>8656</v>
      </c>
      <c r="C606" s="52" t="s">
        <v>8656</v>
      </c>
      <c r="F606" s="52" t="s">
        <v>1907</v>
      </c>
      <c r="G606" s="52" t="s">
        <v>8656</v>
      </c>
      <c r="H606" s="52" t="s">
        <v>8656</v>
      </c>
      <c r="I606" s="90"/>
    </row>
    <row r="607" spans="1:9" x14ac:dyDescent="0.3">
      <c r="A607" s="52" t="s">
        <v>7109</v>
      </c>
      <c r="B607" s="52" t="s">
        <v>8656</v>
      </c>
      <c r="C607" s="52" t="s">
        <v>8656</v>
      </c>
      <c r="F607" s="52" t="s">
        <v>6946</v>
      </c>
      <c r="G607" s="52" t="s">
        <v>8656</v>
      </c>
      <c r="H607" s="52" t="s">
        <v>8656</v>
      </c>
      <c r="I607" s="90"/>
    </row>
    <row r="608" spans="1:9" x14ac:dyDescent="0.3">
      <c r="A608" s="52" t="s">
        <v>7111</v>
      </c>
      <c r="B608" s="52" t="s">
        <v>8656</v>
      </c>
      <c r="C608" s="52" t="s">
        <v>8656</v>
      </c>
      <c r="F608" s="52" t="s">
        <v>6952</v>
      </c>
      <c r="G608" s="52" t="s">
        <v>8656</v>
      </c>
      <c r="H608" s="52" t="s">
        <v>8656</v>
      </c>
      <c r="I608" s="90"/>
    </row>
    <row r="609" spans="1:9" x14ac:dyDescent="0.3">
      <c r="A609" s="52" t="s">
        <v>4373</v>
      </c>
      <c r="B609" s="52" t="s">
        <v>8656</v>
      </c>
      <c r="C609" s="52" t="s">
        <v>8656</v>
      </c>
      <c r="F609" s="52" t="s">
        <v>2479</v>
      </c>
      <c r="G609" s="52" t="s">
        <v>8656</v>
      </c>
      <c r="H609" s="52" t="s">
        <v>8656</v>
      </c>
      <c r="I609" s="90"/>
    </row>
    <row r="610" spans="1:9" x14ac:dyDescent="0.3">
      <c r="A610" s="52" t="s">
        <v>7156</v>
      </c>
      <c r="B610" s="52" t="s">
        <v>8656</v>
      </c>
      <c r="C610" s="52" t="s">
        <v>8656</v>
      </c>
      <c r="F610" s="52" t="s">
        <v>6960</v>
      </c>
      <c r="G610" s="52" t="s">
        <v>8656</v>
      </c>
      <c r="H610" s="52" t="s">
        <v>8656</v>
      </c>
      <c r="I610" s="90"/>
    </row>
    <row r="611" spans="1:9" x14ac:dyDescent="0.3">
      <c r="A611" s="52" t="s">
        <v>2466</v>
      </c>
      <c r="B611" s="52" t="s">
        <v>8656</v>
      </c>
      <c r="C611" s="52" t="s">
        <v>8656</v>
      </c>
      <c r="F611" s="52" t="s">
        <v>1960</v>
      </c>
      <c r="G611" s="52" t="s">
        <v>8656</v>
      </c>
      <c r="H611" s="52" t="s">
        <v>8656</v>
      </c>
      <c r="I611" s="90"/>
    </row>
    <row r="612" spans="1:9" x14ac:dyDescent="0.3">
      <c r="A612" s="52" t="s">
        <v>7200</v>
      </c>
      <c r="B612" s="52" t="s">
        <v>8656</v>
      </c>
      <c r="C612" s="52" t="s">
        <v>8656</v>
      </c>
      <c r="F612" s="52" t="s">
        <v>1456</v>
      </c>
      <c r="G612" s="52" t="s">
        <v>8656</v>
      </c>
      <c r="H612" s="52" t="s">
        <v>8656</v>
      </c>
      <c r="I612" s="90"/>
    </row>
    <row r="613" spans="1:9" x14ac:dyDescent="0.3">
      <c r="A613" s="52" t="s">
        <v>7204</v>
      </c>
      <c r="B613" s="52" t="s">
        <v>8656</v>
      </c>
      <c r="C613" s="52" t="s">
        <v>8656</v>
      </c>
      <c r="F613" s="52" t="s">
        <v>2852</v>
      </c>
      <c r="G613" s="52" t="s">
        <v>8656</v>
      </c>
      <c r="H613" s="52" t="s">
        <v>8656</v>
      </c>
      <c r="I613" s="90"/>
    </row>
    <row r="614" spans="1:9" x14ac:dyDescent="0.3">
      <c r="A614" s="52" t="s">
        <v>7221</v>
      </c>
      <c r="B614" s="52" t="s">
        <v>8656</v>
      </c>
      <c r="C614" s="52" t="s">
        <v>8656</v>
      </c>
      <c r="F614" s="52" t="s">
        <v>2374</v>
      </c>
      <c r="G614" s="52" t="s">
        <v>8656</v>
      </c>
      <c r="H614" s="52" t="s">
        <v>8656</v>
      </c>
      <c r="I614" s="90"/>
    </row>
    <row r="615" spans="1:9" x14ac:dyDescent="0.3">
      <c r="A615" s="52" t="s">
        <v>3142</v>
      </c>
      <c r="B615" s="52" t="s">
        <v>8656</v>
      </c>
      <c r="C615" s="52" t="s">
        <v>8656</v>
      </c>
      <c r="F615" s="52" t="s">
        <v>6968</v>
      </c>
      <c r="G615" s="52" t="s">
        <v>8656</v>
      </c>
      <c r="H615" s="52" t="s">
        <v>8656</v>
      </c>
      <c r="I615" s="90"/>
    </row>
    <row r="616" spans="1:9" x14ac:dyDescent="0.3">
      <c r="A616" s="52" t="s">
        <v>3163</v>
      </c>
      <c r="B616" s="52" t="s">
        <v>8656</v>
      </c>
      <c r="C616" s="52" t="s">
        <v>8656</v>
      </c>
      <c r="F616" s="52" t="s">
        <v>6974</v>
      </c>
      <c r="G616" s="52" t="s">
        <v>8656</v>
      </c>
      <c r="H616" s="52" t="s">
        <v>8656</v>
      </c>
      <c r="I616" s="90"/>
    </row>
    <row r="617" spans="1:9" x14ac:dyDescent="0.3">
      <c r="A617" s="52" t="s">
        <v>4008</v>
      </c>
      <c r="B617" s="52" t="s">
        <v>8656</v>
      </c>
      <c r="C617" s="52" t="s">
        <v>8656</v>
      </c>
      <c r="F617" s="52" t="s">
        <v>4307</v>
      </c>
      <c r="G617" s="52" t="s">
        <v>8656</v>
      </c>
      <c r="H617" s="52" t="s">
        <v>8656</v>
      </c>
      <c r="I617" s="90"/>
    </row>
    <row r="618" spans="1:9" x14ac:dyDescent="0.3">
      <c r="A618" s="52" t="s">
        <v>3192</v>
      </c>
      <c r="B618" s="52" t="s">
        <v>8656</v>
      </c>
      <c r="C618" s="52" t="s">
        <v>8656</v>
      </c>
      <c r="F618" s="52" t="s">
        <v>6987</v>
      </c>
      <c r="G618" s="52" t="s">
        <v>8656</v>
      </c>
      <c r="H618" s="52" t="s">
        <v>8656</v>
      </c>
      <c r="I618" s="90"/>
    </row>
    <row r="619" spans="1:9" x14ac:dyDescent="0.3">
      <c r="A619" s="52" t="s">
        <v>2014</v>
      </c>
      <c r="B619" s="52" t="s">
        <v>8656</v>
      </c>
      <c r="C619" s="52" t="s">
        <v>8656</v>
      </c>
      <c r="F619" s="52" t="s">
        <v>7001</v>
      </c>
      <c r="G619" s="52" t="s">
        <v>8656</v>
      </c>
      <c r="H619" s="52" t="s">
        <v>8656</v>
      </c>
      <c r="I619" s="90"/>
    </row>
    <row r="620" spans="1:9" x14ac:dyDescent="0.3">
      <c r="A620" s="52" t="s">
        <v>6715</v>
      </c>
      <c r="B620" s="52" t="s">
        <v>8656</v>
      </c>
      <c r="C620" s="52" t="s">
        <v>8656</v>
      </c>
      <c r="F620" s="52" t="s">
        <v>7002</v>
      </c>
      <c r="G620" s="52" t="s">
        <v>8656</v>
      </c>
      <c r="H620" s="52" t="s">
        <v>8656</v>
      </c>
      <c r="I620" s="90"/>
    </row>
    <row r="621" spans="1:9" x14ac:dyDescent="0.3">
      <c r="A621" s="52" t="s">
        <v>4028</v>
      </c>
      <c r="B621" s="52" t="s">
        <v>8656</v>
      </c>
      <c r="C621" s="52" t="s">
        <v>8656</v>
      </c>
      <c r="F621" s="52" t="s">
        <v>4185</v>
      </c>
      <c r="G621" s="52" t="s">
        <v>8656</v>
      </c>
      <c r="H621" s="52" t="s">
        <v>8656</v>
      </c>
      <c r="I621" s="90"/>
    </row>
    <row r="622" spans="1:9" x14ac:dyDescent="0.3">
      <c r="A622" s="52" t="s">
        <v>2987</v>
      </c>
      <c r="B622" s="52" t="s">
        <v>8656</v>
      </c>
      <c r="C622" s="52" t="s">
        <v>8656</v>
      </c>
      <c r="F622" s="52" t="s">
        <v>7021</v>
      </c>
      <c r="G622" s="52" t="s">
        <v>8656</v>
      </c>
      <c r="H622" s="52" t="s">
        <v>8656</v>
      </c>
      <c r="I622" s="90"/>
    </row>
    <row r="623" spans="1:9" x14ac:dyDescent="0.3">
      <c r="A623" s="52" t="s">
        <v>3991</v>
      </c>
      <c r="B623" s="52" t="s">
        <v>8656</v>
      </c>
      <c r="C623" s="52" t="s">
        <v>8656</v>
      </c>
      <c r="F623" s="52" t="s">
        <v>1933</v>
      </c>
      <c r="G623" s="52" t="s">
        <v>8656</v>
      </c>
      <c r="H623" s="52" t="s">
        <v>8656</v>
      </c>
      <c r="I623" s="90"/>
    </row>
    <row r="624" spans="1:9" x14ac:dyDescent="0.3">
      <c r="A624" s="52" t="s">
        <v>2411</v>
      </c>
      <c r="B624" s="52" t="s">
        <v>8656</v>
      </c>
      <c r="C624" s="52" t="s">
        <v>8656</v>
      </c>
      <c r="F624" s="52" t="s">
        <v>4093</v>
      </c>
      <c r="G624" s="52" t="s">
        <v>8656</v>
      </c>
      <c r="H624" s="52" t="s">
        <v>8656</v>
      </c>
      <c r="I624" s="90"/>
    </row>
    <row r="625" spans="1:9" x14ac:dyDescent="0.3">
      <c r="A625" s="52" t="s">
        <v>4038</v>
      </c>
      <c r="B625" s="52" t="s">
        <v>8656</v>
      </c>
      <c r="C625" s="52" t="s">
        <v>8656</v>
      </c>
      <c r="F625" s="52" t="s">
        <v>3032</v>
      </c>
      <c r="G625" s="52" t="s">
        <v>8656</v>
      </c>
      <c r="H625" s="52" t="s">
        <v>8656</v>
      </c>
      <c r="I625" s="90"/>
    </row>
    <row r="626" spans="1:9" x14ac:dyDescent="0.3">
      <c r="A626" s="52" t="s">
        <v>4111</v>
      </c>
      <c r="B626" s="52" t="s">
        <v>8656</v>
      </c>
      <c r="C626" s="52" t="s">
        <v>8656</v>
      </c>
      <c r="F626" s="52" t="s">
        <v>3034</v>
      </c>
      <c r="G626" s="52" t="s">
        <v>8656</v>
      </c>
      <c r="H626" s="52" t="s">
        <v>8656</v>
      </c>
      <c r="I626" s="90"/>
    </row>
    <row r="627" spans="1:9" x14ac:dyDescent="0.3">
      <c r="A627" s="52" t="s">
        <v>6747</v>
      </c>
      <c r="B627" s="52" t="s">
        <v>8656</v>
      </c>
      <c r="C627" s="52" t="s">
        <v>8656</v>
      </c>
      <c r="F627" s="52" t="s">
        <v>3120</v>
      </c>
      <c r="G627" s="52" t="s">
        <v>8656</v>
      </c>
      <c r="H627" s="52" t="s">
        <v>8656</v>
      </c>
      <c r="I627" s="90"/>
    </row>
    <row r="628" spans="1:9" x14ac:dyDescent="0.3">
      <c r="A628" s="52" t="s">
        <v>1417</v>
      </c>
      <c r="B628" s="52" t="s">
        <v>8656</v>
      </c>
      <c r="C628" s="52" t="s">
        <v>8656</v>
      </c>
      <c r="F628" s="52" t="s">
        <v>4191</v>
      </c>
      <c r="G628" s="52" t="s">
        <v>8656</v>
      </c>
      <c r="H628" s="52" t="s">
        <v>8656</v>
      </c>
      <c r="I628" s="90"/>
    </row>
    <row r="629" spans="1:9" x14ac:dyDescent="0.3">
      <c r="A629" s="52" t="s">
        <v>1393</v>
      </c>
      <c r="B629" s="52" t="s">
        <v>8656</v>
      </c>
      <c r="C629" s="52" t="s">
        <v>8656</v>
      </c>
      <c r="F629" s="52" t="s">
        <v>4193</v>
      </c>
      <c r="G629" s="52" t="s">
        <v>8656</v>
      </c>
      <c r="H629" s="52" t="s">
        <v>8656</v>
      </c>
      <c r="I629" s="90"/>
    </row>
    <row r="630" spans="1:9" x14ac:dyDescent="0.3">
      <c r="A630" s="52" t="s">
        <v>4072</v>
      </c>
      <c r="B630" s="52" t="s">
        <v>8656</v>
      </c>
      <c r="C630" s="52" t="s">
        <v>8656</v>
      </c>
      <c r="F630" s="52" t="s">
        <v>3124</v>
      </c>
      <c r="G630" s="52" t="s">
        <v>8656</v>
      </c>
      <c r="H630" s="52" t="s">
        <v>8656</v>
      </c>
      <c r="I630" s="90"/>
    </row>
    <row r="631" spans="1:9" x14ac:dyDescent="0.3">
      <c r="A631" s="52" t="s">
        <v>4138</v>
      </c>
      <c r="B631" s="52" t="s">
        <v>8656</v>
      </c>
      <c r="C631" s="52" t="s">
        <v>8656</v>
      </c>
      <c r="F631" s="52" t="s">
        <v>3966</v>
      </c>
      <c r="G631" s="52" t="s">
        <v>8656</v>
      </c>
      <c r="H631" s="52" t="s">
        <v>8656</v>
      </c>
      <c r="I631" s="90"/>
    </row>
    <row r="632" spans="1:9" x14ac:dyDescent="0.3">
      <c r="A632" s="52" t="s">
        <v>2883</v>
      </c>
      <c r="B632" s="52" t="s">
        <v>8656</v>
      </c>
      <c r="C632" s="52" t="s">
        <v>8656</v>
      </c>
      <c r="F632" s="52" t="s">
        <v>1331</v>
      </c>
      <c r="G632" s="52" t="s">
        <v>8656</v>
      </c>
      <c r="H632" s="52" t="s">
        <v>8656</v>
      </c>
      <c r="I632" s="90"/>
    </row>
    <row r="633" spans="1:9" x14ac:dyDescent="0.3">
      <c r="A633" s="52" t="s">
        <v>2958</v>
      </c>
      <c r="B633" s="52" t="s">
        <v>8656</v>
      </c>
      <c r="C633" s="52" t="s">
        <v>8656</v>
      </c>
      <c r="F633" s="52" t="s">
        <v>3046</v>
      </c>
      <c r="G633" s="52" t="s">
        <v>8656</v>
      </c>
      <c r="H633" s="52" t="s">
        <v>8656</v>
      </c>
      <c r="I633" s="90"/>
    </row>
    <row r="634" spans="1:9" x14ac:dyDescent="0.3">
      <c r="A634" s="52" t="s">
        <v>2067</v>
      </c>
      <c r="B634" s="52" t="s">
        <v>8656</v>
      </c>
      <c r="C634" s="52" t="s">
        <v>8656</v>
      </c>
      <c r="F634" s="52" t="s">
        <v>1360</v>
      </c>
      <c r="G634" s="52" t="s">
        <v>8656</v>
      </c>
      <c r="H634" s="52" t="s">
        <v>8656</v>
      </c>
      <c r="I634" s="90"/>
    </row>
    <row r="635" spans="1:9" x14ac:dyDescent="0.3">
      <c r="A635" s="52" t="s">
        <v>6805</v>
      </c>
      <c r="B635" s="52" t="s">
        <v>8656</v>
      </c>
      <c r="C635" s="52" t="s">
        <v>8656</v>
      </c>
      <c r="F635" s="52" t="s">
        <v>1454</v>
      </c>
      <c r="G635" s="52" t="s">
        <v>8656</v>
      </c>
      <c r="H635" s="52" t="s">
        <v>8656</v>
      </c>
      <c r="I635" s="90"/>
    </row>
    <row r="636" spans="1:9" x14ac:dyDescent="0.3">
      <c r="A636" s="52" t="s">
        <v>1900</v>
      </c>
      <c r="B636" s="52" t="s">
        <v>8656</v>
      </c>
      <c r="C636" s="52" t="s">
        <v>8656</v>
      </c>
      <c r="F636" s="52" t="s">
        <v>1396</v>
      </c>
      <c r="G636" s="52" t="s">
        <v>8656</v>
      </c>
      <c r="H636" s="52" t="s">
        <v>8656</v>
      </c>
      <c r="I636" s="90"/>
    </row>
    <row r="637" spans="1:9" x14ac:dyDescent="0.3">
      <c r="A637" s="52" t="s">
        <v>6808</v>
      </c>
      <c r="B637" s="52" t="s">
        <v>8656</v>
      </c>
      <c r="C637" s="52" t="s">
        <v>8656</v>
      </c>
      <c r="F637" s="52" t="s">
        <v>3988</v>
      </c>
      <c r="G637" s="52" t="s">
        <v>8656</v>
      </c>
      <c r="H637" s="52" t="s">
        <v>8656</v>
      </c>
      <c r="I637" s="90"/>
    </row>
    <row r="638" spans="1:9" x14ac:dyDescent="0.3">
      <c r="A638" s="52" t="s">
        <v>4078</v>
      </c>
      <c r="B638" s="52" t="s">
        <v>8656</v>
      </c>
      <c r="C638" s="52" t="s">
        <v>8656</v>
      </c>
      <c r="F638" s="52" t="s">
        <v>4200</v>
      </c>
      <c r="G638" s="52" t="s">
        <v>8656</v>
      </c>
      <c r="H638" s="52" t="s">
        <v>8656</v>
      </c>
      <c r="I638" s="90"/>
    </row>
    <row r="639" spans="1:9" x14ac:dyDescent="0.3">
      <c r="A639" s="52" t="s">
        <v>3083</v>
      </c>
      <c r="B639" s="52" t="s">
        <v>8656</v>
      </c>
      <c r="C639" s="52" t="s">
        <v>8656</v>
      </c>
      <c r="F639" s="52" t="s">
        <v>7045</v>
      </c>
      <c r="G639" s="52" t="s">
        <v>8656</v>
      </c>
      <c r="H639" s="52" t="s">
        <v>8656</v>
      </c>
      <c r="I639" s="90"/>
    </row>
    <row r="640" spans="1:9" x14ac:dyDescent="0.3">
      <c r="A640" s="52" t="s">
        <v>4165</v>
      </c>
      <c r="B640" s="52" t="s">
        <v>8656</v>
      </c>
      <c r="C640" s="52" t="s">
        <v>8656</v>
      </c>
      <c r="F640" s="52" t="s">
        <v>7049</v>
      </c>
      <c r="G640" s="52" t="s">
        <v>8656</v>
      </c>
      <c r="H640" s="52" t="s">
        <v>8656</v>
      </c>
      <c r="I640" s="90"/>
    </row>
    <row r="641" spans="1:9" x14ac:dyDescent="0.3">
      <c r="A641" s="52" t="s">
        <v>6825</v>
      </c>
      <c r="B641" s="52" t="s">
        <v>8656</v>
      </c>
      <c r="C641" s="52" t="s">
        <v>8656</v>
      </c>
      <c r="F641" s="52" t="s">
        <v>2309</v>
      </c>
      <c r="G641" s="52" t="s">
        <v>8656</v>
      </c>
      <c r="H641" s="52" t="s">
        <v>8656</v>
      </c>
      <c r="I641" s="90"/>
    </row>
    <row r="642" spans="1:9" x14ac:dyDescent="0.3">
      <c r="A642" s="52" t="s">
        <v>6830</v>
      </c>
      <c r="B642" s="52" t="s">
        <v>8656</v>
      </c>
      <c r="C642" s="52" t="s">
        <v>8656</v>
      </c>
      <c r="F642" s="52" t="s">
        <v>2007</v>
      </c>
      <c r="G642" s="52" t="s">
        <v>8656</v>
      </c>
      <c r="H642" s="52" t="s">
        <v>8656</v>
      </c>
      <c r="I642" s="90"/>
    </row>
    <row r="643" spans="1:9" x14ac:dyDescent="0.3">
      <c r="A643" s="52" t="s">
        <v>6843</v>
      </c>
      <c r="B643" s="52" t="s">
        <v>8656</v>
      </c>
      <c r="C643" s="52" t="s">
        <v>8656</v>
      </c>
      <c r="F643" s="52" t="s">
        <v>4203</v>
      </c>
      <c r="G643" s="52" t="s">
        <v>8656</v>
      </c>
      <c r="H643" s="52" t="s">
        <v>8656</v>
      </c>
      <c r="I643" s="90"/>
    </row>
    <row r="644" spans="1:9" x14ac:dyDescent="0.3">
      <c r="A644" s="52" t="s">
        <v>2938</v>
      </c>
      <c r="B644" s="52" t="s">
        <v>8656</v>
      </c>
      <c r="C644" s="52" t="s">
        <v>8656</v>
      </c>
      <c r="F644" s="52" t="s">
        <v>2973</v>
      </c>
      <c r="G644" s="52" t="s">
        <v>8656</v>
      </c>
      <c r="H644" s="52" t="s">
        <v>8656</v>
      </c>
      <c r="I644" s="90"/>
    </row>
    <row r="645" spans="1:9" x14ac:dyDescent="0.3">
      <c r="A645" s="52" t="s">
        <v>1705</v>
      </c>
      <c r="B645" s="52" t="s">
        <v>8656</v>
      </c>
      <c r="C645" s="52" t="s">
        <v>8656</v>
      </c>
      <c r="F645" s="52" t="s">
        <v>1977</v>
      </c>
      <c r="G645" s="52" t="s">
        <v>8656</v>
      </c>
      <c r="H645" s="52" t="s">
        <v>8656</v>
      </c>
      <c r="I645" s="90"/>
    </row>
    <row r="646" spans="1:9" x14ac:dyDescent="0.3">
      <c r="A646" s="52" t="s">
        <v>2047</v>
      </c>
      <c r="B646" s="52" t="s">
        <v>8656</v>
      </c>
      <c r="C646" s="52" t="s">
        <v>8656</v>
      </c>
      <c r="F646" s="52" t="s">
        <v>7051</v>
      </c>
      <c r="G646" s="52" t="s">
        <v>8656</v>
      </c>
      <c r="H646" s="52" t="s">
        <v>8656</v>
      </c>
      <c r="I646" s="90"/>
    </row>
    <row r="647" spans="1:9" x14ac:dyDescent="0.3">
      <c r="A647" s="52" t="s">
        <v>6857</v>
      </c>
      <c r="B647" s="52" t="s">
        <v>8656</v>
      </c>
      <c r="C647" s="52" t="s">
        <v>8656</v>
      </c>
      <c r="F647" s="52" t="s">
        <v>7053</v>
      </c>
      <c r="G647" s="52" t="s">
        <v>8656</v>
      </c>
      <c r="H647" s="52" t="s">
        <v>8656</v>
      </c>
      <c r="I647" s="90"/>
    </row>
    <row r="648" spans="1:9" x14ac:dyDescent="0.3">
      <c r="A648" s="52" t="s">
        <v>6861</v>
      </c>
      <c r="B648" s="52" t="s">
        <v>8656</v>
      </c>
      <c r="C648" s="52" t="s">
        <v>8656</v>
      </c>
      <c r="F648" s="52" t="s">
        <v>7054</v>
      </c>
      <c r="G648" s="52" t="s">
        <v>8656</v>
      </c>
      <c r="H648" s="52" t="s">
        <v>8656</v>
      </c>
      <c r="I648" s="90"/>
    </row>
    <row r="649" spans="1:9" x14ac:dyDescent="0.3">
      <c r="A649" s="52" t="s">
        <v>6863</v>
      </c>
      <c r="B649" s="52" t="s">
        <v>8656</v>
      </c>
      <c r="C649" s="52" t="s">
        <v>8656</v>
      </c>
      <c r="F649" s="52" t="s">
        <v>7056</v>
      </c>
      <c r="G649" s="52" t="s">
        <v>8656</v>
      </c>
      <c r="H649" s="52" t="s">
        <v>8656</v>
      </c>
      <c r="I649" s="90"/>
    </row>
    <row r="650" spans="1:9" x14ac:dyDescent="0.3">
      <c r="A650" s="52" t="s">
        <v>3098</v>
      </c>
      <c r="B650" s="52" t="s">
        <v>8656</v>
      </c>
      <c r="C650" s="52" t="s">
        <v>8656</v>
      </c>
      <c r="F650" s="52" t="s">
        <v>7062</v>
      </c>
      <c r="G650" s="52" t="s">
        <v>8656</v>
      </c>
      <c r="H650" s="52" t="s">
        <v>8656</v>
      </c>
      <c r="I650" s="90"/>
    </row>
    <row r="651" spans="1:9" x14ac:dyDescent="0.3">
      <c r="A651" s="52" t="s">
        <v>6879</v>
      </c>
      <c r="B651" s="52" t="s">
        <v>8656</v>
      </c>
      <c r="C651" s="52" t="s">
        <v>8656</v>
      </c>
      <c r="F651" s="52" t="s">
        <v>7064</v>
      </c>
      <c r="G651" s="52" t="s">
        <v>8656</v>
      </c>
      <c r="H651" s="52" t="s">
        <v>8656</v>
      </c>
      <c r="I651" s="90"/>
    </row>
    <row r="652" spans="1:9" x14ac:dyDescent="0.3">
      <c r="A652" s="52" t="s">
        <v>6881</v>
      </c>
      <c r="B652" s="52" t="s">
        <v>8656</v>
      </c>
      <c r="C652" s="52" t="s">
        <v>8656</v>
      </c>
      <c r="F652" s="52" t="s">
        <v>7071</v>
      </c>
      <c r="G652" s="52" t="s">
        <v>8656</v>
      </c>
      <c r="H652" s="52" t="s">
        <v>8656</v>
      </c>
      <c r="I652" s="90"/>
    </row>
    <row r="653" spans="1:9" x14ac:dyDescent="0.3">
      <c r="A653" s="52" t="s">
        <v>2380</v>
      </c>
      <c r="B653" s="52" t="s">
        <v>8656</v>
      </c>
      <c r="C653" s="52" t="s">
        <v>8656</v>
      </c>
      <c r="F653" s="52" t="s">
        <v>7073</v>
      </c>
      <c r="G653" s="52" t="s">
        <v>8656</v>
      </c>
      <c r="H653" s="52" t="s">
        <v>8656</v>
      </c>
      <c r="I653" s="90"/>
    </row>
    <row r="654" spans="1:9" x14ac:dyDescent="0.3">
      <c r="A654" s="52" t="s">
        <v>1987</v>
      </c>
      <c r="B654" s="52" t="s">
        <v>8656</v>
      </c>
      <c r="C654" s="52" t="s">
        <v>8656</v>
      </c>
      <c r="F654" s="52" t="s">
        <v>7075</v>
      </c>
      <c r="G654" s="52" t="s">
        <v>8656</v>
      </c>
      <c r="H654" s="52" t="s">
        <v>8656</v>
      </c>
      <c r="I654" s="90"/>
    </row>
    <row r="655" spans="1:9" x14ac:dyDescent="0.3">
      <c r="A655" s="52" t="s">
        <v>4504</v>
      </c>
      <c r="B655" s="52" t="s">
        <v>8656</v>
      </c>
      <c r="C655" s="52" t="s">
        <v>8656</v>
      </c>
      <c r="F655" s="52" t="s">
        <v>7080</v>
      </c>
      <c r="G655" s="52" t="s">
        <v>8656</v>
      </c>
      <c r="H655" s="52" t="s">
        <v>8656</v>
      </c>
      <c r="I655" s="90"/>
    </row>
    <row r="656" spans="1:9" x14ac:dyDescent="0.3">
      <c r="A656" s="52" t="s">
        <v>2480</v>
      </c>
      <c r="B656" s="52" t="s">
        <v>8656</v>
      </c>
      <c r="C656" s="52" t="s">
        <v>8656</v>
      </c>
      <c r="F656" s="52" t="s">
        <v>3186</v>
      </c>
      <c r="G656" s="52" t="s">
        <v>8656</v>
      </c>
      <c r="H656" s="52" t="s">
        <v>8656</v>
      </c>
      <c r="I656" s="90"/>
    </row>
    <row r="657" spans="1:9" x14ac:dyDescent="0.3">
      <c r="A657" s="52" t="s">
        <v>6884</v>
      </c>
      <c r="B657" s="52" t="s">
        <v>8656</v>
      </c>
      <c r="C657" s="52" t="s">
        <v>8656</v>
      </c>
      <c r="F657" s="52" t="s">
        <v>7089</v>
      </c>
      <c r="G657" s="52" t="s">
        <v>8656</v>
      </c>
      <c r="H657" s="52" t="s">
        <v>8656</v>
      </c>
      <c r="I657" s="90"/>
    </row>
    <row r="658" spans="1:9" x14ac:dyDescent="0.3">
      <c r="A658" s="52" t="s">
        <v>4125</v>
      </c>
      <c r="B658" s="52" t="s">
        <v>8656</v>
      </c>
      <c r="C658" s="52" t="s">
        <v>8656</v>
      </c>
      <c r="F658" s="52" t="s">
        <v>4231</v>
      </c>
      <c r="G658" s="52" t="s">
        <v>8656</v>
      </c>
      <c r="H658" s="52" t="s">
        <v>8656</v>
      </c>
      <c r="I658" s="90"/>
    </row>
    <row r="659" spans="1:9" x14ac:dyDescent="0.3">
      <c r="A659" s="52" t="s">
        <v>3118</v>
      </c>
      <c r="B659" s="52" t="s">
        <v>8656</v>
      </c>
      <c r="C659" s="52" t="s">
        <v>8656</v>
      </c>
      <c r="F659" s="52" t="s">
        <v>7091</v>
      </c>
      <c r="G659" s="52" t="s">
        <v>8656</v>
      </c>
      <c r="H659" s="52" t="s">
        <v>8656</v>
      </c>
      <c r="I659" s="90"/>
    </row>
    <row r="660" spans="1:9" x14ac:dyDescent="0.3">
      <c r="A660" s="52" t="s">
        <v>4131</v>
      </c>
      <c r="B660" s="52" t="s">
        <v>8656</v>
      </c>
      <c r="C660" s="52" t="s">
        <v>8656</v>
      </c>
      <c r="F660" s="52" t="s">
        <v>4442</v>
      </c>
      <c r="G660" s="52" t="s">
        <v>8656</v>
      </c>
      <c r="H660" s="52" t="s">
        <v>8656</v>
      </c>
      <c r="I660" s="90"/>
    </row>
    <row r="661" spans="1:9" x14ac:dyDescent="0.3">
      <c r="A661" s="52" t="s">
        <v>1962</v>
      </c>
      <c r="B661" s="52" t="s">
        <v>8656</v>
      </c>
      <c r="C661" s="52" t="s">
        <v>8656</v>
      </c>
      <c r="F661" s="52" t="s">
        <v>1438</v>
      </c>
      <c r="G661" s="52" t="s">
        <v>8656</v>
      </c>
      <c r="H661" s="52" t="s">
        <v>8656</v>
      </c>
      <c r="I661" s="90"/>
    </row>
    <row r="662" spans="1:9" x14ac:dyDescent="0.3">
      <c r="A662" s="52" t="s">
        <v>2902</v>
      </c>
      <c r="B662" s="52" t="s">
        <v>8656</v>
      </c>
      <c r="C662" s="52" t="s">
        <v>8656</v>
      </c>
      <c r="F662" s="52" t="s">
        <v>7092</v>
      </c>
      <c r="G662" s="52" t="s">
        <v>8656</v>
      </c>
      <c r="H662" s="52" t="s">
        <v>8656</v>
      </c>
      <c r="I662" s="90"/>
    </row>
    <row r="663" spans="1:9" x14ac:dyDescent="0.3">
      <c r="A663" s="52" t="s">
        <v>6903</v>
      </c>
      <c r="B663" s="52" t="s">
        <v>8656</v>
      </c>
      <c r="C663" s="52" t="s">
        <v>8656</v>
      </c>
      <c r="F663" s="52" t="s">
        <v>7093</v>
      </c>
      <c r="G663" s="52" t="s">
        <v>8656</v>
      </c>
      <c r="H663" s="52" t="s">
        <v>8656</v>
      </c>
      <c r="I663" s="90"/>
    </row>
    <row r="664" spans="1:9" x14ac:dyDescent="0.3">
      <c r="A664" s="52" t="s">
        <v>3080</v>
      </c>
      <c r="B664" s="52" t="s">
        <v>8656</v>
      </c>
      <c r="C664" s="52" t="s">
        <v>8656</v>
      </c>
      <c r="F664" s="52" t="s">
        <v>7095</v>
      </c>
      <c r="G664" s="52" t="s">
        <v>8656</v>
      </c>
      <c r="H664" s="52" t="s">
        <v>8656</v>
      </c>
      <c r="I664" s="90"/>
    </row>
    <row r="665" spans="1:9" x14ac:dyDescent="0.3">
      <c r="A665" s="52" t="s">
        <v>6914</v>
      </c>
      <c r="B665" s="52" t="s">
        <v>8656</v>
      </c>
      <c r="C665" s="52" t="s">
        <v>8656</v>
      </c>
      <c r="F665" s="52" t="s">
        <v>7101</v>
      </c>
      <c r="G665" s="52" t="s">
        <v>8656</v>
      </c>
      <c r="H665" s="52" t="s">
        <v>8656</v>
      </c>
      <c r="I665" s="90"/>
    </row>
    <row r="666" spans="1:9" x14ac:dyDescent="0.3">
      <c r="A666" s="52" t="s">
        <v>6922</v>
      </c>
      <c r="B666" s="52" t="s">
        <v>8656</v>
      </c>
      <c r="C666" s="52" t="s">
        <v>8656</v>
      </c>
      <c r="F666" s="52" t="s">
        <v>7103</v>
      </c>
      <c r="G666" s="52" t="s">
        <v>8656</v>
      </c>
      <c r="H666" s="52" t="s">
        <v>8656</v>
      </c>
      <c r="I666" s="90"/>
    </row>
    <row r="667" spans="1:9" x14ac:dyDescent="0.3">
      <c r="A667" s="52" t="s">
        <v>6926</v>
      </c>
      <c r="B667" s="52" t="s">
        <v>8656</v>
      </c>
      <c r="C667" s="52" t="s">
        <v>8656</v>
      </c>
      <c r="F667" s="52" t="s">
        <v>4710</v>
      </c>
      <c r="G667" s="52" t="s">
        <v>8656</v>
      </c>
      <c r="H667" s="52" t="s">
        <v>8656</v>
      </c>
      <c r="I667" s="90"/>
    </row>
    <row r="668" spans="1:9" x14ac:dyDescent="0.3">
      <c r="A668" s="52" t="s">
        <v>4140</v>
      </c>
      <c r="B668" s="52" t="s">
        <v>8656</v>
      </c>
      <c r="C668" s="52" t="s">
        <v>8656</v>
      </c>
      <c r="F668" s="52" t="s">
        <v>2417</v>
      </c>
      <c r="G668" s="52" t="s">
        <v>8656</v>
      </c>
      <c r="H668" s="52" t="s">
        <v>8656</v>
      </c>
      <c r="I668" s="90"/>
    </row>
    <row r="669" spans="1:9" x14ac:dyDescent="0.3">
      <c r="A669" s="52" t="s">
        <v>6935</v>
      </c>
      <c r="B669" s="52" t="s">
        <v>8656</v>
      </c>
      <c r="C669" s="52" t="s">
        <v>8656</v>
      </c>
      <c r="F669" s="52" t="s">
        <v>2476</v>
      </c>
      <c r="G669" s="52" t="s">
        <v>8656</v>
      </c>
      <c r="H669" s="52" t="s">
        <v>8656</v>
      </c>
      <c r="I669" s="90"/>
    </row>
    <row r="670" spans="1:9" x14ac:dyDescent="0.3">
      <c r="A670" s="52" t="s">
        <v>1907</v>
      </c>
      <c r="B670" s="52" t="s">
        <v>8656</v>
      </c>
      <c r="C670" s="52" t="s">
        <v>8656</v>
      </c>
      <c r="F670" s="52" t="s">
        <v>7122</v>
      </c>
      <c r="G670" s="52" t="s">
        <v>8656</v>
      </c>
      <c r="H670" s="52" t="s">
        <v>8656</v>
      </c>
      <c r="I670" s="90"/>
    </row>
    <row r="671" spans="1:9" x14ac:dyDescent="0.3">
      <c r="A671" s="52" t="s">
        <v>6946</v>
      </c>
      <c r="B671" s="52" t="s">
        <v>8656</v>
      </c>
      <c r="C671" s="52" t="s">
        <v>8656</v>
      </c>
      <c r="F671" s="52" t="s">
        <v>1696</v>
      </c>
      <c r="G671" s="52" t="s">
        <v>8656</v>
      </c>
      <c r="H671" s="52" t="s">
        <v>8656</v>
      </c>
      <c r="I671" s="90"/>
    </row>
    <row r="672" spans="1:9" x14ac:dyDescent="0.3">
      <c r="A672" s="52" t="s">
        <v>6952</v>
      </c>
      <c r="B672" s="52" t="s">
        <v>8656</v>
      </c>
      <c r="C672" s="52" t="s">
        <v>8656</v>
      </c>
      <c r="F672" s="52" t="s">
        <v>4255</v>
      </c>
      <c r="G672" s="52" t="s">
        <v>8656</v>
      </c>
      <c r="H672" s="52" t="s">
        <v>8656</v>
      </c>
      <c r="I672" s="90"/>
    </row>
    <row r="673" spans="1:9" x14ac:dyDescent="0.3">
      <c r="A673" s="52" t="s">
        <v>4247</v>
      </c>
      <c r="B673" s="52" t="s">
        <v>8656</v>
      </c>
      <c r="C673" s="52" t="s">
        <v>8656</v>
      </c>
      <c r="F673" s="52" t="s">
        <v>4257</v>
      </c>
      <c r="G673" s="52" t="s">
        <v>8656</v>
      </c>
      <c r="H673" s="52" t="s">
        <v>8656</v>
      </c>
      <c r="I673" s="90"/>
    </row>
    <row r="674" spans="1:9" x14ac:dyDescent="0.3">
      <c r="A674" s="52" t="s">
        <v>2479</v>
      </c>
      <c r="B674" s="52" t="s">
        <v>8656</v>
      </c>
      <c r="C674" s="52" t="s">
        <v>8656</v>
      </c>
      <c r="F674" s="52" t="s">
        <v>4259</v>
      </c>
      <c r="G674" s="52" t="s">
        <v>8656</v>
      </c>
      <c r="H674" s="52" t="s">
        <v>8656</v>
      </c>
      <c r="I674" s="90"/>
    </row>
    <row r="675" spans="1:9" x14ac:dyDescent="0.3">
      <c r="A675" s="52" t="s">
        <v>6960</v>
      </c>
      <c r="B675" s="52" t="s">
        <v>8656</v>
      </c>
      <c r="C675" s="52" t="s">
        <v>8656</v>
      </c>
      <c r="F675" s="52" t="s">
        <v>4261</v>
      </c>
      <c r="G675" s="52" t="s">
        <v>8656</v>
      </c>
      <c r="H675" s="52" t="s">
        <v>8656</v>
      </c>
      <c r="I675" s="90"/>
    </row>
    <row r="676" spans="1:9" x14ac:dyDescent="0.3">
      <c r="A676" s="52" t="s">
        <v>1960</v>
      </c>
      <c r="B676" s="52" t="s">
        <v>8656</v>
      </c>
      <c r="C676" s="52" t="s">
        <v>8656</v>
      </c>
      <c r="F676" s="52" t="s">
        <v>2964</v>
      </c>
      <c r="G676" s="52" t="s">
        <v>8656</v>
      </c>
      <c r="H676" s="52" t="s">
        <v>8656</v>
      </c>
      <c r="I676" s="90"/>
    </row>
    <row r="677" spans="1:9" x14ac:dyDescent="0.3">
      <c r="A677" s="52" t="s">
        <v>3044</v>
      </c>
      <c r="B677" s="52" t="s">
        <v>8656</v>
      </c>
      <c r="C677" s="52" t="s">
        <v>8656</v>
      </c>
      <c r="F677" s="52" t="s">
        <v>2370</v>
      </c>
      <c r="G677" s="52" t="s">
        <v>8656</v>
      </c>
      <c r="H677" s="52" t="s">
        <v>8656</v>
      </c>
      <c r="I677" s="90"/>
    </row>
    <row r="678" spans="1:9" x14ac:dyDescent="0.3">
      <c r="A678" s="52" t="s">
        <v>1369</v>
      </c>
      <c r="B678" s="52" t="s">
        <v>8656</v>
      </c>
      <c r="C678" s="52" t="s">
        <v>8656</v>
      </c>
      <c r="F678" s="52" t="s">
        <v>1910</v>
      </c>
      <c r="G678" s="52" t="s">
        <v>8656</v>
      </c>
      <c r="H678" s="52" t="s">
        <v>8656</v>
      </c>
      <c r="I678" s="90"/>
    </row>
    <row r="679" spans="1:9" x14ac:dyDescent="0.3">
      <c r="A679" s="52" t="s">
        <v>1492</v>
      </c>
      <c r="B679" s="52" t="s">
        <v>8656</v>
      </c>
      <c r="C679" s="52" t="s">
        <v>8656</v>
      </c>
      <c r="F679" s="52" t="s">
        <v>3130</v>
      </c>
      <c r="G679" s="52" t="s">
        <v>8656</v>
      </c>
      <c r="H679" s="52" t="s">
        <v>8656</v>
      </c>
      <c r="I679" s="90"/>
    </row>
    <row r="680" spans="1:9" x14ac:dyDescent="0.3">
      <c r="A680" s="52" t="s">
        <v>1456</v>
      </c>
      <c r="B680" s="52" t="s">
        <v>8656</v>
      </c>
      <c r="C680" s="52" t="s">
        <v>8656</v>
      </c>
      <c r="F680" s="52" t="s">
        <v>1430</v>
      </c>
      <c r="G680" s="52" t="s">
        <v>8656</v>
      </c>
      <c r="H680" s="52" t="s">
        <v>8656</v>
      </c>
      <c r="I680" s="90"/>
    </row>
    <row r="681" spans="1:9" x14ac:dyDescent="0.3">
      <c r="A681" s="52" t="s">
        <v>1293</v>
      </c>
      <c r="B681" s="52" t="s">
        <v>8656</v>
      </c>
      <c r="C681" s="52" t="s">
        <v>8656</v>
      </c>
      <c r="F681" s="52" t="s">
        <v>1346</v>
      </c>
      <c r="G681" s="52" t="s">
        <v>8656</v>
      </c>
      <c r="H681" s="52" t="s">
        <v>8656</v>
      </c>
      <c r="I681" s="90"/>
    </row>
    <row r="682" spans="1:9" x14ac:dyDescent="0.3">
      <c r="A682" s="52" t="s">
        <v>4053</v>
      </c>
      <c r="B682" s="52" t="s">
        <v>8656</v>
      </c>
      <c r="C682" s="52" t="s">
        <v>8656</v>
      </c>
      <c r="F682" s="52" t="s">
        <v>2956</v>
      </c>
      <c r="G682" s="52" t="s">
        <v>8656</v>
      </c>
      <c r="H682" s="52" t="s">
        <v>8656</v>
      </c>
      <c r="I682" s="90"/>
    </row>
    <row r="683" spans="1:9" x14ac:dyDescent="0.3">
      <c r="A683" s="52" t="s">
        <v>2374</v>
      </c>
      <c r="B683" s="52" t="s">
        <v>8656</v>
      </c>
      <c r="C683" s="52" t="s">
        <v>8656</v>
      </c>
      <c r="F683" s="52" t="s">
        <v>7147</v>
      </c>
      <c r="G683" s="52" t="s">
        <v>8656</v>
      </c>
      <c r="H683" s="52" t="s">
        <v>8656</v>
      </c>
      <c r="I683" s="90"/>
    </row>
    <row r="684" spans="1:9" x14ac:dyDescent="0.3">
      <c r="A684" s="52" t="s">
        <v>1897</v>
      </c>
      <c r="B684" s="52" t="s">
        <v>8656</v>
      </c>
      <c r="C684" s="52" t="s">
        <v>8656</v>
      </c>
      <c r="F684" s="52" t="s">
        <v>7149</v>
      </c>
      <c r="G684" s="52" t="s">
        <v>8656</v>
      </c>
      <c r="H684" s="52" t="s">
        <v>8656</v>
      </c>
      <c r="I684" s="90"/>
    </row>
    <row r="685" spans="1:9" x14ac:dyDescent="0.3">
      <c r="A685" s="52" t="s">
        <v>2857</v>
      </c>
      <c r="B685" s="52" t="s">
        <v>8656</v>
      </c>
      <c r="C685" s="52" t="s">
        <v>8656</v>
      </c>
      <c r="F685" s="52" t="s">
        <v>7151</v>
      </c>
      <c r="G685" s="52" t="s">
        <v>8656</v>
      </c>
      <c r="H685" s="52" t="s">
        <v>8656</v>
      </c>
      <c r="I685" s="90"/>
    </row>
    <row r="686" spans="1:9" x14ac:dyDescent="0.3">
      <c r="A686" s="52" t="s">
        <v>6970</v>
      </c>
      <c r="B686" s="52" t="s">
        <v>8656</v>
      </c>
      <c r="C686" s="52" t="s">
        <v>8656</v>
      </c>
      <c r="F686" s="52" t="s">
        <v>2914</v>
      </c>
      <c r="G686" s="52" t="s">
        <v>8656</v>
      </c>
      <c r="H686" s="52" t="s">
        <v>8656</v>
      </c>
      <c r="I686" s="90"/>
    </row>
    <row r="687" spans="1:9" x14ac:dyDescent="0.3">
      <c r="A687" s="52" t="s">
        <v>6976</v>
      </c>
      <c r="B687" s="52" t="s">
        <v>8656</v>
      </c>
      <c r="C687" s="52" t="s">
        <v>8656</v>
      </c>
      <c r="F687" s="52" t="s">
        <v>4288</v>
      </c>
      <c r="G687" s="52" t="s">
        <v>8656</v>
      </c>
      <c r="H687" s="52" t="s">
        <v>8656</v>
      </c>
      <c r="I687" s="90"/>
    </row>
    <row r="688" spans="1:9" x14ac:dyDescent="0.3">
      <c r="A688" s="52" t="s">
        <v>3174</v>
      </c>
      <c r="B688" s="52" t="s">
        <v>8656</v>
      </c>
      <c r="C688" s="52" t="s">
        <v>8656</v>
      </c>
      <c r="F688" s="52" t="s">
        <v>2500</v>
      </c>
      <c r="G688" s="52" t="s">
        <v>8656</v>
      </c>
      <c r="H688" s="52" t="s">
        <v>8656</v>
      </c>
      <c r="I688" s="90"/>
    </row>
    <row r="689" spans="1:9" x14ac:dyDescent="0.3">
      <c r="A689" s="52" t="s">
        <v>2918</v>
      </c>
      <c r="B689" s="52" t="s">
        <v>8656</v>
      </c>
      <c r="C689" s="52" t="s">
        <v>8656</v>
      </c>
      <c r="F689" s="52" t="s">
        <v>7167</v>
      </c>
      <c r="G689" s="52" t="s">
        <v>8656</v>
      </c>
      <c r="H689" s="52" t="s">
        <v>8656</v>
      </c>
      <c r="I689" s="90"/>
    </row>
    <row r="690" spans="1:9" x14ac:dyDescent="0.3">
      <c r="A690" s="52" t="s">
        <v>6989</v>
      </c>
      <c r="B690" s="52" t="s">
        <v>8656</v>
      </c>
      <c r="C690" s="52" t="s">
        <v>8656</v>
      </c>
      <c r="F690" s="52" t="s">
        <v>7169</v>
      </c>
      <c r="G690" s="52" t="s">
        <v>8656</v>
      </c>
      <c r="H690" s="52" t="s">
        <v>8656</v>
      </c>
      <c r="I690" s="90"/>
    </row>
    <row r="691" spans="1:9" x14ac:dyDescent="0.3">
      <c r="A691" s="52" t="s">
        <v>6993</v>
      </c>
      <c r="B691" s="52" t="s">
        <v>8656</v>
      </c>
      <c r="C691" s="52" t="s">
        <v>8656</v>
      </c>
      <c r="F691" s="52" t="s">
        <v>7177</v>
      </c>
      <c r="G691" s="52" t="s">
        <v>8656</v>
      </c>
      <c r="H691" s="52" t="s">
        <v>8656</v>
      </c>
      <c r="I691" s="90"/>
    </row>
    <row r="692" spans="1:9" x14ac:dyDescent="0.3">
      <c r="A692" s="52" t="s">
        <v>6997</v>
      </c>
      <c r="B692" s="52" t="s">
        <v>8656</v>
      </c>
      <c r="C692" s="52" t="s">
        <v>8656</v>
      </c>
      <c r="F692" s="52" t="s">
        <v>7179</v>
      </c>
      <c r="G692" s="52" t="s">
        <v>8656</v>
      </c>
      <c r="H692" s="52" t="s">
        <v>8656</v>
      </c>
      <c r="I692" s="90"/>
    </row>
    <row r="693" spans="1:9" x14ac:dyDescent="0.3">
      <c r="A693" s="52" t="s">
        <v>7001</v>
      </c>
      <c r="B693" s="52" t="s">
        <v>8656</v>
      </c>
      <c r="C693" s="52" t="s">
        <v>8656</v>
      </c>
      <c r="F693" s="52" t="s">
        <v>7181</v>
      </c>
      <c r="G693" s="52" t="s">
        <v>8656</v>
      </c>
      <c r="H693" s="52" t="s">
        <v>8656</v>
      </c>
      <c r="I693" s="90"/>
    </row>
    <row r="694" spans="1:9" x14ac:dyDescent="0.3">
      <c r="A694" s="52" t="s">
        <v>2398</v>
      </c>
      <c r="B694" s="52" t="s">
        <v>8656</v>
      </c>
      <c r="C694" s="52" t="s">
        <v>8656</v>
      </c>
      <c r="F694" s="52" t="s">
        <v>7183</v>
      </c>
      <c r="G694" s="52" t="s">
        <v>8656</v>
      </c>
      <c r="H694" s="52" t="s">
        <v>8656</v>
      </c>
      <c r="I694" s="90"/>
    </row>
    <row r="695" spans="1:9" x14ac:dyDescent="0.3">
      <c r="A695" s="52" t="s">
        <v>4183</v>
      </c>
      <c r="B695" s="52" t="s">
        <v>8656</v>
      </c>
      <c r="C695" s="52" t="s">
        <v>8656</v>
      </c>
      <c r="F695" s="52" t="s">
        <v>4290</v>
      </c>
      <c r="G695" s="52" t="s">
        <v>8656</v>
      </c>
      <c r="H695" s="52" t="s">
        <v>8656</v>
      </c>
      <c r="I695" s="90"/>
    </row>
    <row r="696" spans="1:9" x14ac:dyDescent="0.3">
      <c r="A696" s="52" t="s">
        <v>7008</v>
      </c>
      <c r="B696" s="52" t="s">
        <v>8656</v>
      </c>
      <c r="C696" s="52" t="s">
        <v>8656</v>
      </c>
      <c r="F696" s="52" t="s">
        <v>7185</v>
      </c>
      <c r="G696" s="52" t="s">
        <v>8656</v>
      </c>
      <c r="H696" s="52" t="s">
        <v>8656</v>
      </c>
      <c r="I696" s="90"/>
    </row>
    <row r="697" spans="1:9" x14ac:dyDescent="0.3">
      <c r="A697" s="52" t="s">
        <v>7010</v>
      </c>
      <c r="B697" s="52" t="s">
        <v>8656</v>
      </c>
      <c r="C697" s="52" t="s">
        <v>8656</v>
      </c>
      <c r="F697" s="52" t="s">
        <v>7187</v>
      </c>
      <c r="G697" s="52" t="s">
        <v>8656</v>
      </c>
      <c r="H697" s="52" t="s">
        <v>8656</v>
      </c>
      <c r="I697" s="90"/>
    </row>
    <row r="698" spans="1:9" x14ac:dyDescent="0.3">
      <c r="A698" s="52" t="s">
        <v>7014</v>
      </c>
      <c r="B698" s="52" t="s">
        <v>8656</v>
      </c>
      <c r="C698" s="52" t="s">
        <v>8656</v>
      </c>
      <c r="F698" s="52" t="s">
        <v>3082</v>
      </c>
      <c r="G698" s="52" t="s">
        <v>8656</v>
      </c>
      <c r="H698" s="52" t="s">
        <v>8656</v>
      </c>
      <c r="I698" s="90"/>
    </row>
    <row r="699" spans="1:9" x14ac:dyDescent="0.3">
      <c r="A699" s="52" t="s">
        <v>4185</v>
      </c>
      <c r="B699" s="52" t="s">
        <v>8656</v>
      </c>
      <c r="C699" s="52" t="s">
        <v>8656</v>
      </c>
      <c r="F699" s="52" t="s">
        <v>4293</v>
      </c>
      <c r="G699" s="52" t="s">
        <v>8656</v>
      </c>
      <c r="H699" s="52" t="s">
        <v>8656</v>
      </c>
      <c r="I699" s="90"/>
    </row>
    <row r="700" spans="1:9" x14ac:dyDescent="0.3">
      <c r="A700" s="52" t="s">
        <v>7021</v>
      </c>
      <c r="B700" s="52" t="s">
        <v>8656</v>
      </c>
      <c r="C700" s="52" t="s">
        <v>8656</v>
      </c>
      <c r="F700" s="52" t="s">
        <v>4614</v>
      </c>
      <c r="G700" s="52" t="s">
        <v>8656</v>
      </c>
      <c r="H700" s="52" t="s">
        <v>8656</v>
      </c>
      <c r="I700" s="90"/>
    </row>
    <row r="701" spans="1:9" x14ac:dyDescent="0.3">
      <c r="A701" s="52" t="s">
        <v>4187</v>
      </c>
      <c r="B701" s="52" t="s">
        <v>8656</v>
      </c>
      <c r="C701" s="52" t="s">
        <v>8656</v>
      </c>
      <c r="F701" s="52" t="s">
        <v>7191</v>
      </c>
      <c r="G701" s="52" t="s">
        <v>8656</v>
      </c>
      <c r="H701" s="52" t="s">
        <v>8656</v>
      </c>
      <c r="I701" s="90"/>
    </row>
    <row r="702" spans="1:9" x14ac:dyDescent="0.3">
      <c r="A702" s="52" t="s">
        <v>7022</v>
      </c>
      <c r="B702" s="52" t="s">
        <v>8656</v>
      </c>
      <c r="C702" s="52" t="s">
        <v>8656</v>
      </c>
      <c r="F702" s="52" t="s">
        <v>7193</v>
      </c>
      <c r="G702" s="52" t="s">
        <v>8656</v>
      </c>
      <c r="H702" s="52" t="s">
        <v>8656</v>
      </c>
      <c r="I702" s="90"/>
    </row>
    <row r="703" spans="1:9" x14ac:dyDescent="0.3">
      <c r="A703" s="52" t="s">
        <v>4093</v>
      </c>
      <c r="B703" s="52" t="s">
        <v>8656</v>
      </c>
      <c r="C703" s="52" t="s">
        <v>8656</v>
      </c>
      <c r="F703" s="52" t="s">
        <v>4299</v>
      </c>
      <c r="G703" s="52" t="s">
        <v>8656</v>
      </c>
      <c r="H703" s="52" t="s">
        <v>8656</v>
      </c>
      <c r="I703" s="90"/>
    </row>
    <row r="704" spans="1:9" x14ac:dyDescent="0.3">
      <c r="A704" s="52" t="s">
        <v>3032</v>
      </c>
      <c r="B704" s="52" t="s">
        <v>8656</v>
      </c>
      <c r="C704" s="52" t="s">
        <v>8656</v>
      </c>
      <c r="F704" s="52" t="s">
        <v>4301</v>
      </c>
      <c r="G704" s="52" t="s">
        <v>8656</v>
      </c>
      <c r="H704" s="52" t="s">
        <v>8656</v>
      </c>
      <c r="I704" s="90"/>
    </row>
    <row r="705" spans="1:9" x14ac:dyDescent="0.3">
      <c r="A705" s="52" t="s">
        <v>3034</v>
      </c>
      <c r="B705" s="52" t="s">
        <v>8656</v>
      </c>
      <c r="C705" s="52" t="s">
        <v>8656</v>
      </c>
      <c r="F705" s="52" t="s">
        <v>2508</v>
      </c>
      <c r="G705" s="52" t="s">
        <v>8656</v>
      </c>
      <c r="H705" s="52" t="s">
        <v>8656</v>
      </c>
      <c r="I705" s="90"/>
    </row>
    <row r="706" spans="1:9" x14ac:dyDescent="0.3">
      <c r="A706" s="52" t="s">
        <v>3120</v>
      </c>
      <c r="B706" s="52" t="s">
        <v>8656</v>
      </c>
      <c r="C706" s="52" t="s">
        <v>8656</v>
      </c>
      <c r="F706" s="52" t="s">
        <v>4313</v>
      </c>
      <c r="G706" s="52" t="s">
        <v>8656</v>
      </c>
      <c r="H706" s="52" t="s">
        <v>8656</v>
      </c>
      <c r="I706" s="90"/>
    </row>
    <row r="707" spans="1:9" x14ac:dyDescent="0.3">
      <c r="A707" s="52" t="s">
        <v>4191</v>
      </c>
      <c r="B707" s="52" t="s">
        <v>8656</v>
      </c>
      <c r="C707" s="52" t="s">
        <v>8656</v>
      </c>
      <c r="F707" s="52" t="s">
        <v>4315</v>
      </c>
      <c r="G707" s="52" t="s">
        <v>8656</v>
      </c>
      <c r="H707" s="52" t="s">
        <v>8656</v>
      </c>
      <c r="I707" s="90"/>
    </row>
    <row r="708" spans="1:9" x14ac:dyDescent="0.3">
      <c r="A708" s="52" t="s">
        <v>4193</v>
      </c>
      <c r="B708" s="52" t="s">
        <v>8656</v>
      </c>
      <c r="C708" s="52" t="s">
        <v>8656</v>
      </c>
      <c r="F708" s="52" t="s">
        <v>7224</v>
      </c>
      <c r="G708" s="52" t="s">
        <v>8656</v>
      </c>
      <c r="H708" s="52" t="s">
        <v>8656</v>
      </c>
      <c r="I708" s="90"/>
    </row>
    <row r="709" spans="1:9" x14ac:dyDescent="0.3">
      <c r="A709" s="52" t="s">
        <v>3124</v>
      </c>
      <c r="B709" s="52" t="s">
        <v>8656</v>
      </c>
      <c r="C709" s="52" t="s">
        <v>8656</v>
      </c>
      <c r="F709" s="52" t="s">
        <v>7230</v>
      </c>
      <c r="G709" s="52" t="s">
        <v>8656</v>
      </c>
      <c r="H709" s="52" t="s">
        <v>8656</v>
      </c>
      <c r="I709" s="90"/>
    </row>
    <row r="710" spans="1:9" x14ac:dyDescent="0.3">
      <c r="A710" s="52" t="s">
        <v>3966</v>
      </c>
      <c r="B710" s="52" t="s">
        <v>8656</v>
      </c>
      <c r="C710" s="52" t="s">
        <v>8656</v>
      </c>
      <c r="F710" s="52" t="s">
        <v>7234</v>
      </c>
      <c r="G710" s="52" t="s">
        <v>8656</v>
      </c>
      <c r="H710" s="52" t="s">
        <v>8656</v>
      </c>
      <c r="I710" s="90"/>
    </row>
    <row r="711" spans="1:9" x14ac:dyDescent="0.3">
      <c r="A711" s="52" t="s">
        <v>4549</v>
      </c>
      <c r="B711" s="52" t="s">
        <v>8656</v>
      </c>
      <c r="C711" s="52" t="s">
        <v>8656</v>
      </c>
      <c r="F711" s="52" t="s">
        <v>2470</v>
      </c>
      <c r="G711" s="52" t="s">
        <v>8656</v>
      </c>
      <c r="H711" s="52" t="s">
        <v>8656</v>
      </c>
      <c r="I711" s="90"/>
    </row>
    <row r="712" spans="1:9" x14ac:dyDescent="0.3">
      <c r="A712" s="52" t="s">
        <v>1331</v>
      </c>
      <c r="B712" s="52" t="s">
        <v>8656</v>
      </c>
      <c r="C712" s="52" t="s">
        <v>8656</v>
      </c>
      <c r="F712" s="52" t="s">
        <v>7238</v>
      </c>
      <c r="G712" s="52" t="s">
        <v>8656</v>
      </c>
      <c r="H712" s="52" t="s">
        <v>8656</v>
      </c>
      <c r="I712" s="90"/>
    </row>
    <row r="713" spans="1:9" x14ac:dyDescent="0.3">
      <c r="A713" s="52" t="s">
        <v>3046</v>
      </c>
      <c r="B713" s="52" t="s">
        <v>8656</v>
      </c>
      <c r="C713" s="52" t="s">
        <v>8656</v>
      </c>
      <c r="F713" s="52" t="s">
        <v>7240</v>
      </c>
      <c r="G713" s="52" t="s">
        <v>8656</v>
      </c>
      <c r="H713" s="52" t="s">
        <v>8656</v>
      </c>
      <c r="I713" s="90"/>
    </row>
    <row r="714" spans="1:9" x14ac:dyDescent="0.3">
      <c r="A714" s="52" t="s">
        <v>1360</v>
      </c>
      <c r="B714" s="52" t="s">
        <v>8656</v>
      </c>
      <c r="C714" s="52" t="s">
        <v>8656</v>
      </c>
      <c r="F714" s="52" t="s">
        <v>3196</v>
      </c>
      <c r="G714" s="52" t="s">
        <v>8656</v>
      </c>
      <c r="H714" s="52" t="s">
        <v>8656</v>
      </c>
      <c r="I714" s="90"/>
    </row>
    <row r="715" spans="1:9" x14ac:dyDescent="0.3">
      <c r="A715" s="52" t="s">
        <v>1454</v>
      </c>
      <c r="B715" s="52" t="s">
        <v>8656</v>
      </c>
      <c r="C715" s="52" t="s">
        <v>8656</v>
      </c>
      <c r="F715" s="52" t="s">
        <v>4323</v>
      </c>
      <c r="G715" s="52" t="s">
        <v>8656</v>
      </c>
      <c r="H715" s="52" t="s">
        <v>8656</v>
      </c>
      <c r="I715" s="90"/>
    </row>
    <row r="716" spans="1:9" x14ac:dyDescent="0.3">
      <c r="A716" s="52" t="s">
        <v>1412</v>
      </c>
      <c r="B716" s="52" t="s">
        <v>8656</v>
      </c>
      <c r="C716" s="52" t="s">
        <v>8656</v>
      </c>
      <c r="F716" s="52" t="s">
        <v>4325</v>
      </c>
      <c r="G716" s="52" t="s">
        <v>8656</v>
      </c>
      <c r="H716" s="52" t="s">
        <v>8656</v>
      </c>
      <c r="I716" s="90"/>
    </row>
    <row r="717" spans="1:9" x14ac:dyDescent="0.3">
      <c r="A717" s="52" t="s">
        <v>1422</v>
      </c>
      <c r="B717" s="52" t="s">
        <v>8656</v>
      </c>
      <c r="C717" s="52" t="s">
        <v>8656</v>
      </c>
      <c r="F717" s="52" t="s">
        <v>4463</v>
      </c>
      <c r="G717" s="52" t="s">
        <v>8656</v>
      </c>
      <c r="H717" s="52" t="s">
        <v>8656</v>
      </c>
      <c r="I717" s="90"/>
    </row>
    <row r="718" spans="1:9" x14ac:dyDescent="0.3">
      <c r="A718" s="52" t="s">
        <v>1432</v>
      </c>
      <c r="B718" s="52" t="s">
        <v>8656</v>
      </c>
      <c r="C718" s="52" t="s">
        <v>8656</v>
      </c>
      <c r="F718" s="52" t="s">
        <v>4146</v>
      </c>
      <c r="G718" s="52" t="s">
        <v>8656</v>
      </c>
      <c r="H718" s="52" t="s">
        <v>8656</v>
      </c>
      <c r="I718" s="90"/>
    </row>
    <row r="719" spans="1:9" x14ac:dyDescent="0.3">
      <c r="A719" s="52" t="s">
        <v>1329</v>
      </c>
      <c r="B719" s="52" t="s">
        <v>8656</v>
      </c>
      <c r="C719" s="52" t="s">
        <v>8656</v>
      </c>
      <c r="F719" s="52" t="s">
        <v>7249</v>
      </c>
      <c r="G719" s="52" t="s">
        <v>8656</v>
      </c>
      <c r="H719" s="52" t="s">
        <v>8656</v>
      </c>
      <c r="I719" s="90"/>
    </row>
    <row r="720" spans="1:9" x14ac:dyDescent="0.3">
      <c r="A720" s="52" t="s">
        <v>1297</v>
      </c>
      <c r="B720" s="52" t="s">
        <v>8656</v>
      </c>
      <c r="C720" s="52" t="s">
        <v>8656</v>
      </c>
      <c r="F720" s="52" t="s">
        <v>7250</v>
      </c>
      <c r="G720" s="52" t="s">
        <v>8656</v>
      </c>
      <c r="H720" s="52" t="s">
        <v>8656</v>
      </c>
      <c r="I720" s="90"/>
    </row>
    <row r="721" spans="1:9" x14ac:dyDescent="0.3">
      <c r="A721" s="52" t="s">
        <v>3140</v>
      </c>
      <c r="B721" s="52" t="s">
        <v>8656</v>
      </c>
      <c r="C721" s="52" t="s">
        <v>8656</v>
      </c>
      <c r="F721" s="52" t="s">
        <v>7275</v>
      </c>
      <c r="G721" s="52" t="s">
        <v>8656</v>
      </c>
      <c r="H721" s="52" t="s">
        <v>8656</v>
      </c>
      <c r="I721" s="90"/>
    </row>
    <row r="722" spans="1:9" x14ac:dyDescent="0.3">
      <c r="A722" s="52" t="s">
        <v>1232</v>
      </c>
      <c r="B722" s="52" t="s">
        <v>8656</v>
      </c>
      <c r="C722" s="52" t="s">
        <v>8656</v>
      </c>
      <c r="F722" s="52" t="s">
        <v>1698</v>
      </c>
      <c r="G722" s="52" t="s">
        <v>8656</v>
      </c>
      <c r="H722" s="52" t="s">
        <v>8656</v>
      </c>
      <c r="I722" s="90"/>
    </row>
    <row r="723" spans="1:9" x14ac:dyDescent="0.3">
      <c r="A723" s="52" t="s">
        <v>3988</v>
      </c>
      <c r="B723" s="52" t="s">
        <v>8656</v>
      </c>
      <c r="C723" s="52" t="s">
        <v>8656</v>
      </c>
      <c r="F723" s="52" t="s">
        <v>7280</v>
      </c>
      <c r="G723" s="52" t="s">
        <v>8656</v>
      </c>
      <c r="H723" s="52" t="s">
        <v>8656</v>
      </c>
      <c r="I723" s="90"/>
    </row>
    <row r="724" spans="1:9" x14ac:dyDescent="0.3">
      <c r="A724" s="52" t="s">
        <v>4379</v>
      </c>
      <c r="B724" s="52" t="s">
        <v>8656</v>
      </c>
      <c r="C724" s="52" t="s">
        <v>8656</v>
      </c>
      <c r="F724" s="52" t="s">
        <v>7281</v>
      </c>
      <c r="G724" s="52" t="s">
        <v>8656</v>
      </c>
      <c r="H724" s="52" t="s">
        <v>8656</v>
      </c>
      <c r="I724" s="90"/>
    </row>
    <row r="725" spans="1:9" x14ac:dyDescent="0.3">
      <c r="A725" s="52" t="s">
        <v>2027</v>
      </c>
      <c r="B725" s="52" t="s">
        <v>8656</v>
      </c>
      <c r="C725" s="52" t="s">
        <v>8656</v>
      </c>
      <c r="F725" s="52" t="s">
        <v>7284</v>
      </c>
      <c r="G725" s="52" t="s">
        <v>8656</v>
      </c>
      <c r="H725" s="52" t="s">
        <v>8656</v>
      </c>
      <c r="I725" s="90"/>
    </row>
    <row r="726" spans="1:9" x14ac:dyDescent="0.3">
      <c r="A726" s="52" t="s">
        <v>4200</v>
      </c>
      <c r="B726" s="52" t="s">
        <v>8656</v>
      </c>
      <c r="C726" s="52" t="s">
        <v>8656</v>
      </c>
      <c r="F726" s="52" t="s">
        <v>4253</v>
      </c>
      <c r="G726" s="52" t="s">
        <v>8656</v>
      </c>
      <c r="H726" s="52" t="s">
        <v>8656</v>
      </c>
      <c r="I726" s="90"/>
    </row>
    <row r="727" spans="1:9" x14ac:dyDescent="0.3">
      <c r="A727" s="52" t="s">
        <v>7045</v>
      </c>
      <c r="B727" s="52" t="s">
        <v>8656</v>
      </c>
      <c r="C727" s="52" t="s">
        <v>8656</v>
      </c>
      <c r="F727" s="52" t="s">
        <v>4051</v>
      </c>
      <c r="G727" s="52" t="s">
        <v>8656</v>
      </c>
      <c r="H727" s="52" t="s">
        <v>8656</v>
      </c>
      <c r="I727" s="90"/>
    </row>
    <row r="728" spans="1:9" x14ac:dyDescent="0.3">
      <c r="A728" s="52" t="s">
        <v>7049</v>
      </c>
      <c r="B728" s="52" t="s">
        <v>8656</v>
      </c>
      <c r="C728" s="52" t="s">
        <v>8656</v>
      </c>
      <c r="F728" s="52" t="s">
        <v>7290</v>
      </c>
      <c r="G728" s="52" t="s">
        <v>8656</v>
      </c>
      <c r="H728" s="52" t="s">
        <v>8656</v>
      </c>
      <c r="I728" s="90"/>
    </row>
    <row r="729" spans="1:9" x14ac:dyDescent="0.3">
      <c r="A729" s="52" t="s">
        <v>2309</v>
      </c>
      <c r="B729" s="52" t="s">
        <v>8656</v>
      </c>
      <c r="C729" s="52" t="s">
        <v>8656</v>
      </c>
      <c r="F729" s="52" t="s">
        <v>7305</v>
      </c>
      <c r="G729" s="52" t="s">
        <v>8656</v>
      </c>
      <c r="H729" s="52" t="s">
        <v>8656</v>
      </c>
      <c r="I729" s="90"/>
    </row>
    <row r="730" spans="1:9" x14ac:dyDescent="0.3">
      <c r="A730" s="52" t="s">
        <v>2007</v>
      </c>
      <c r="B730" s="52" t="s">
        <v>8656</v>
      </c>
      <c r="C730" s="52" t="s">
        <v>8656</v>
      </c>
      <c r="F730" s="52" t="s">
        <v>2920</v>
      </c>
      <c r="G730" s="52" t="s">
        <v>8656</v>
      </c>
      <c r="H730" s="52" t="s">
        <v>8656</v>
      </c>
      <c r="I730" s="90"/>
    </row>
    <row r="731" spans="1:9" x14ac:dyDescent="0.3">
      <c r="A731" s="52" t="s">
        <v>4203</v>
      </c>
      <c r="B731" s="52" t="s">
        <v>8656</v>
      </c>
      <c r="C731" s="52" t="s">
        <v>8656</v>
      </c>
      <c r="F731" s="52" t="s">
        <v>7339</v>
      </c>
      <c r="G731" s="52" t="s">
        <v>8656</v>
      </c>
      <c r="H731" s="52" t="s">
        <v>8656</v>
      </c>
      <c r="I731" s="90"/>
    </row>
    <row r="732" spans="1:9" x14ac:dyDescent="0.3">
      <c r="A732" s="52" t="s">
        <v>2973</v>
      </c>
      <c r="B732" s="52" t="s">
        <v>8656</v>
      </c>
      <c r="C732" s="52" t="s">
        <v>8656</v>
      </c>
      <c r="F732" s="52" t="s">
        <v>2842</v>
      </c>
      <c r="G732" s="52" t="s">
        <v>8656</v>
      </c>
      <c r="H732" s="52" t="s">
        <v>8656</v>
      </c>
      <c r="I732" s="90"/>
    </row>
    <row r="733" spans="1:9" x14ac:dyDescent="0.3">
      <c r="A733" s="52" t="s">
        <v>7051</v>
      </c>
      <c r="B733" s="52" t="s">
        <v>8656</v>
      </c>
      <c r="C733" s="52" t="s">
        <v>8656</v>
      </c>
      <c r="F733" s="52" t="s">
        <v>1923</v>
      </c>
      <c r="G733" s="52" t="s">
        <v>8656</v>
      </c>
      <c r="H733" s="52" t="s">
        <v>8656</v>
      </c>
      <c r="I733" s="90"/>
    </row>
    <row r="734" spans="1:9" x14ac:dyDescent="0.3">
      <c r="A734" s="52" t="s">
        <v>7053</v>
      </c>
      <c r="B734" s="52" t="s">
        <v>8656</v>
      </c>
      <c r="C734" s="52" t="s">
        <v>8656</v>
      </c>
      <c r="F734" s="52" t="s">
        <v>1902</v>
      </c>
      <c r="G734" s="52" t="s">
        <v>8656</v>
      </c>
      <c r="H734" s="52" t="s">
        <v>8656</v>
      </c>
      <c r="I734" s="90"/>
    </row>
    <row r="735" spans="1:9" x14ac:dyDescent="0.3">
      <c r="A735" s="52" t="s">
        <v>7054</v>
      </c>
      <c r="B735" s="52" t="s">
        <v>8656</v>
      </c>
      <c r="C735" s="52" t="s">
        <v>8656</v>
      </c>
      <c r="F735" s="52" t="s">
        <v>7356</v>
      </c>
      <c r="G735" s="52" t="s">
        <v>8656</v>
      </c>
      <c r="H735" s="52" t="s">
        <v>8656</v>
      </c>
      <c r="I735" s="90"/>
    </row>
    <row r="736" spans="1:9" x14ac:dyDescent="0.3">
      <c r="A736" s="52" t="s">
        <v>7056</v>
      </c>
      <c r="B736" s="52" t="s">
        <v>8656</v>
      </c>
      <c r="C736" s="52" t="s">
        <v>8656</v>
      </c>
      <c r="F736" s="52" t="s">
        <v>7367</v>
      </c>
      <c r="G736" s="52" t="s">
        <v>8656</v>
      </c>
      <c r="H736" s="52" t="s">
        <v>8656</v>
      </c>
      <c r="I736" s="90"/>
    </row>
    <row r="737" spans="1:9" x14ac:dyDescent="0.3">
      <c r="A737" s="52" t="s">
        <v>7058</v>
      </c>
      <c r="B737" s="52" t="s">
        <v>8656</v>
      </c>
      <c r="C737" s="52" t="s">
        <v>8656</v>
      </c>
      <c r="F737" s="52" t="s">
        <v>7369</v>
      </c>
      <c r="G737" s="52" t="s">
        <v>8656</v>
      </c>
      <c r="H737" s="52" t="s">
        <v>8656</v>
      </c>
      <c r="I737" s="90"/>
    </row>
    <row r="738" spans="1:9" x14ac:dyDescent="0.3">
      <c r="A738" s="52" t="s">
        <v>7060</v>
      </c>
      <c r="B738" s="52" t="s">
        <v>8656</v>
      </c>
      <c r="C738" s="52" t="s">
        <v>8656</v>
      </c>
      <c r="F738" s="52" t="s">
        <v>4388</v>
      </c>
      <c r="G738" s="52" t="s">
        <v>8656</v>
      </c>
      <c r="H738" s="52" t="s">
        <v>8656</v>
      </c>
      <c r="I738" s="90"/>
    </row>
    <row r="739" spans="1:9" x14ac:dyDescent="0.3">
      <c r="A739" s="52" t="s">
        <v>7062</v>
      </c>
      <c r="B739" s="52" t="s">
        <v>8656</v>
      </c>
      <c r="C739" s="52" t="s">
        <v>8656</v>
      </c>
      <c r="F739" s="52" t="s">
        <v>7371</v>
      </c>
      <c r="G739" s="52" t="s">
        <v>8656</v>
      </c>
      <c r="H739" s="52" t="s">
        <v>8656</v>
      </c>
      <c r="I739" s="90"/>
    </row>
    <row r="740" spans="1:9" x14ac:dyDescent="0.3">
      <c r="A740" s="52" t="s">
        <v>7064</v>
      </c>
      <c r="B740" s="52" t="s">
        <v>8656</v>
      </c>
      <c r="C740" s="52" t="s">
        <v>8656</v>
      </c>
      <c r="F740" s="52" t="s">
        <v>7375</v>
      </c>
      <c r="G740" s="52" t="s">
        <v>8656</v>
      </c>
      <c r="H740" s="52" t="s">
        <v>8656</v>
      </c>
      <c r="I740" s="90"/>
    </row>
    <row r="741" spans="1:9" x14ac:dyDescent="0.3">
      <c r="A741" s="52" t="s">
        <v>7071</v>
      </c>
      <c r="B741" s="52" t="s">
        <v>8656</v>
      </c>
      <c r="C741" s="52" t="s">
        <v>8656</v>
      </c>
      <c r="F741" s="52" t="s">
        <v>4400</v>
      </c>
      <c r="G741" s="52" t="s">
        <v>8656</v>
      </c>
      <c r="H741" s="52" t="s">
        <v>8656</v>
      </c>
      <c r="I741" s="90"/>
    </row>
    <row r="742" spans="1:9" x14ac:dyDescent="0.3">
      <c r="A742" s="52" t="s">
        <v>7073</v>
      </c>
      <c r="B742" s="52" t="s">
        <v>8656</v>
      </c>
      <c r="C742" s="52" t="s">
        <v>8656</v>
      </c>
      <c r="F742" s="52" t="s">
        <v>7426</v>
      </c>
      <c r="G742" s="52" t="s">
        <v>8656</v>
      </c>
      <c r="H742" s="52" t="s">
        <v>8656</v>
      </c>
      <c r="I742" s="90"/>
    </row>
    <row r="743" spans="1:9" x14ac:dyDescent="0.3">
      <c r="A743" s="52" t="s">
        <v>7075</v>
      </c>
      <c r="B743" s="52" t="s">
        <v>8656</v>
      </c>
      <c r="C743" s="52" t="s">
        <v>8656</v>
      </c>
      <c r="F743" s="52" t="s">
        <v>7430</v>
      </c>
      <c r="G743" s="52" t="s">
        <v>8656</v>
      </c>
      <c r="H743" s="52" t="s">
        <v>8656</v>
      </c>
      <c r="I743" s="90"/>
    </row>
    <row r="744" spans="1:9" x14ac:dyDescent="0.3">
      <c r="A744" s="52" t="s">
        <v>7076</v>
      </c>
      <c r="B744" s="52" t="s">
        <v>8656</v>
      </c>
      <c r="C744" s="52" t="s">
        <v>8656</v>
      </c>
      <c r="F744" s="52" t="s">
        <v>7432</v>
      </c>
      <c r="G744" s="52" t="s">
        <v>8656</v>
      </c>
      <c r="H744" s="52" t="s">
        <v>8656</v>
      </c>
      <c r="I744" s="90"/>
    </row>
    <row r="745" spans="1:9" x14ac:dyDescent="0.3">
      <c r="A745" s="52" t="s">
        <v>2051</v>
      </c>
      <c r="B745" s="52" t="s">
        <v>8656</v>
      </c>
      <c r="C745" s="52" t="s">
        <v>8656</v>
      </c>
      <c r="F745" s="52" t="s">
        <v>7434</v>
      </c>
      <c r="G745" s="52" t="s">
        <v>8656</v>
      </c>
      <c r="H745" s="52" t="s">
        <v>8656</v>
      </c>
      <c r="I745" s="90"/>
    </row>
    <row r="746" spans="1:9" x14ac:dyDescent="0.3">
      <c r="A746" s="52" t="s">
        <v>7080</v>
      </c>
      <c r="B746" s="52" t="s">
        <v>8656</v>
      </c>
      <c r="C746" s="52" t="s">
        <v>8656</v>
      </c>
      <c r="F746" s="52" t="s">
        <v>7438</v>
      </c>
      <c r="G746" s="52" t="s">
        <v>8656</v>
      </c>
      <c r="H746" s="52" t="s">
        <v>8656</v>
      </c>
      <c r="I746" s="90"/>
    </row>
    <row r="747" spans="1:9" x14ac:dyDescent="0.3">
      <c r="A747" s="52" t="s">
        <v>7082</v>
      </c>
      <c r="B747" s="52" t="s">
        <v>8656</v>
      </c>
      <c r="C747" s="52" t="s">
        <v>8656</v>
      </c>
      <c r="F747" s="52" t="s">
        <v>2403</v>
      </c>
      <c r="G747" s="52" t="s">
        <v>8656</v>
      </c>
      <c r="H747" s="52" t="s">
        <v>8656</v>
      </c>
      <c r="I747" s="90"/>
    </row>
    <row r="748" spans="1:9" x14ac:dyDescent="0.3">
      <c r="A748" s="52" t="s">
        <v>4226</v>
      </c>
      <c r="B748" s="52" t="s">
        <v>8656</v>
      </c>
      <c r="C748" s="52" t="s">
        <v>8656</v>
      </c>
      <c r="F748" s="52" t="s">
        <v>7441</v>
      </c>
      <c r="G748" s="52" t="s">
        <v>8656</v>
      </c>
      <c r="H748" s="52" t="s">
        <v>8656</v>
      </c>
      <c r="I748" s="90"/>
    </row>
    <row r="749" spans="1:9" x14ac:dyDescent="0.3">
      <c r="A749" s="52" t="s">
        <v>3183</v>
      </c>
      <c r="B749" s="52" t="s">
        <v>8656</v>
      </c>
      <c r="C749" s="52" t="s">
        <v>8656</v>
      </c>
      <c r="F749" s="52" t="s">
        <v>7443</v>
      </c>
      <c r="G749" s="52" t="s">
        <v>8656</v>
      </c>
      <c r="H749" s="52" t="s">
        <v>8656</v>
      </c>
      <c r="I749" s="90"/>
    </row>
    <row r="750" spans="1:9" x14ac:dyDescent="0.3">
      <c r="A750" s="52" t="s">
        <v>2877</v>
      </c>
      <c r="B750" s="52" t="s">
        <v>8656</v>
      </c>
      <c r="C750" s="52" t="s">
        <v>8656</v>
      </c>
      <c r="F750" s="52" t="s">
        <v>7447</v>
      </c>
      <c r="G750" s="52" t="s">
        <v>8656</v>
      </c>
      <c r="H750" s="52" t="s">
        <v>8656</v>
      </c>
      <c r="I750" s="90"/>
    </row>
    <row r="751" spans="1:9" x14ac:dyDescent="0.3">
      <c r="A751" s="52" t="s">
        <v>3186</v>
      </c>
      <c r="B751" s="52" t="s">
        <v>8656</v>
      </c>
      <c r="C751" s="52" t="s">
        <v>8656</v>
      </c>
      <c r="F751" s="52" t="s">
        <v>7449</v>
      </c>
      <c r="G751" s="52" t="s">
        <v>8656</v>
      </c>
      <c r="H751" s="52" t="s">
        <v>8656</v>
      </c>
      <c r="I751" s="90"/>
    </row>
    <row r="752" spans="1:9" x14ac:dyDescent="0.3">
      <c r="A752" s="52" t="s">
        <v>7089</v>
      </c>
      <c r="B752" s="52" t="s">
        <v>8656</v>
      </c>
      <c r="C752" s="52" t="s">
        <v>8656</v>
      </c>
      <c r="F752" s="52" t="s">
        <v>3010</v>
      </c>
      <c r="G752" s="52" t="s">
        <v>8656</v>
      </c>
      <c r="H752" s="52" t="s">
        <v>8656</v>
      </c>
      <c r="I752" s="90"/>
    </row>
    <row r="753" spans="1:9" x14ac:dyDescent="0.3">
      <c r="A753" s="52" t="s">
        <v>4231</v>
      </c>
      <c r="B753" s="52" t="s">
        <v>8656</v>
      </c>
      <c r="C753" s="52" t="s">
        <v>8656</v>
      </c>
      <c r="F753" s="52" t="s">
        <v>7473</v>
      </c>
      <c r="G753" s="52" t="s">
        <v>8656</v>
      </c>
      <c r="H753" s="52" t="s">
        <v>8656</v>
      </c>
      <c r="I753" s="90"/>
    </row>
    <row r="754" spans="1:9" x14ac:dyDescent="0.3">
      <c r="A754" s="52" t="s">
        <v>7091</v>
      </c>
      <c r="B754" s="52" t="s">
        <v>8656</v>
      </c>
      <c r="C754" s="52" t="s">
        <v>8656</v>
      </c>
      <c r="F754" s="52" t="s">
        <v>7474</v>
      </c>
      <c r="G754" s="52" t="s">
        <v>8656</v>
      </c>
      <c r="H754" s="52" t="s">
        <v>8656</v>
      </c>
      <c r="I754" s="90"/>
    </row>
    <row r="755" spans="1:9" x14ac:dyDescent="0.3">
      <c r="A755" s="52" t="s">
        <v>4683</v>
      </c>
      <c r="B755" s="52" t="s">
        <v>8656</v>
      </c>
      <c r="C755" s="52" t="s">
        <v>8656</v>
      </c>
      <c r="F755" s="52" t="s">
        <v>7475</v>
      </c>
      <c r="G755" s="52" t="s">
        <v>8656</v>
      </c>
      <c r="H755" s="52" t="s">
        <v>8656</v>
      </c>
      <c r="I755" s="90"/>
    </row>
    <row r="756" spans="1:9" x14ac:dyDescent="0.3">
      <c r="A756" s="52" t="s">
        <v>4110</v>
      </c>
      <c r="B756" s="52" t="s">
        <v>8656</v>
      </c>
      <c r="C756" s="52" t="s">
        <v>8656</v>
      </c>
      <c r="F756" s="52" t="s">
        <v>7477</v>
      </c>
      <c r="G756" s="52" t="s">
        <v>8656</v>
      </c>
      <c r="H756" s="52" t="s">
        <v>8656</v>
      </c>
      <c r="I756" s="90"/>
    </row>
    <row r="757" spans="1:9" x14ac:dyDescent="0.3">
      <c r="A757" s="52" t="s">
        <v>7092</v>
      </c>
      <c r="B757" s="52" t="s">
        <v>8656</v>
      </c>
      <c r="C757" s="52" t="s">
        <v>8656</v>
      </c>
      <c r="F757" s="52" t="s">
        <v>7520</v>
      </c>
      <c r="G757" s="52" t="s">
        <v>8656</v>
      </c>
      <c r="H757" s="52" t="s">
        <v>8656</v>
      </c>
      <c r="I757" s="90"/>
    </row>
    <row r="758" spans="1:9" x14ac:dyDescent="0.3">
      <c r="A758" s="52" t="s">
        <v>7093</v>
      </c>
      <c r="B758" s="52" t="s">
        <v>8656</v>
      </c>
      <c r="C758" s="52" t="s">
        <v>8656</v>
      </c>
      <c r="F758" s="52" t="s">
        <v>7521</v>
      </c>
      <c r="G758" s="52" t="s">
        <v>8656</v>
      </c>
      <c r="H758" s="52" t="s">
        <v>8656</v>
      </c>
      <c r="I758" s="90"/>
    </row>
    <row r="759" spans="1:9" x14ac:dyDescent="0.3">
      <c r="A759" s="52" t="s">
        <v>7095</v>
      </c>
      <c r="B759" s="52" t="s">
        <v>8656</v>
      </c>
      <c r="C759" s="52" t="s">
        <v>8656</v>
      </c>
      <c r="F759" s="52" t="s">
        <v>4430</v>
      </c>
      <c r="G759" s="52" t="s">
        <v>8656</v>
      </c>
      <c r="H759" s="52" t="s">
        <v>8656</v>
      </c>
      <c r="I759" s="90"/>
    </row>
    <row r="760" spans="1:9" x14ac:dyDescent="0.3">
      <c r="A760" s="52" t="s">
        <v>7101</v>
      </c>
      <c r="B760" s="52" t="s">
        <v>8656</v>
      </c>
      <c r="C760" s="52" t="s">
        <v>8656</v>
      </c>
      <c r="F760" s="52" t="s">
        <v>7528</v>
      </c>
      <c r="G760" s="52" t="s">
        <v>8656</v>
      </c>
      <c r="H760" s="52" t="s">
        <v>8656</v>
      </c>
      <c r="I760" s="90"/>
    </row>
    <row r="761" spans="1:9" x14ac:dyDescent="0.3">
      <c r="A761" s="52" t="s">
        <v>7103</v>
      </c>
      <c r="B761" s="52" t="s">
        <v>8656</v>
      </c>
      <c r="C761" s="52" t="s">
        <v>8656</v>
      </c>
      <c r="F761" s="52" t="s">
        <v>7538</v>
      </c>
      <c r="G761" s="52" t="s">
        <v>8656</v>
      </c>
      <c r="H761" s="52" t="s">
        <v>8656</v>
      </c>
      <c r="I761" s="90"/>
    </row>
    <row r="762" spans="1:9" x14ac:dyDescent="0.3">
      <c r="A762" s="52" t="s">
        <v>4710</v>
      </c>
      <c r="B762" s="52" t="s">
        <v>8656</v>
      </c>
      <c r="C762" s="52" t="s">
        <v>8656</v>
      </c>
      <c r="F762" s="52" t="s">
        <v>4671</v>
      </c>
      <c r="G762" s="52" t="s">
        <v>8656</v>
      </c>
      <c r="H762" s="52" t="s">
        <v>8656</v>
      </c>
      <c r="I762" s="90"/>
    </row>
    <row r="763" spans="1:9" x14ac:dyDescent="0.3">
      <c r="A763" s="52" t="s">
        <v>4244</v>
      </c>
      <c r="B763" s="52" t="s">
        <v>8656</v>
      </c>
      <c r="C763" s="52" t="s">
        <v>8656</v>
      </c>
      <c r="F763" s="52" t="s">
        <v>4435</v>
      </c>
      <c r="G763" s="52" t="s">
        <v>8656</v>
      </c>
      <c r="H763" s="52" t="s">
        <v>8656</v>
      </c>
      <c r="I763" s="90"/>
    </row>
    <row r="764" spans="1:9" x14ac:dyDescent="0.3">
      <c r="A764" s="52" t="s">
        <v>7119</v>
      </c>
      <c r="B764" s="52" t="s">
        <v>8656</v>
      </c>
      <c r="C764" s="52" t="s">
        <v>8656</v>
      </c>
      <c r="F764" s="52" t="s">
        <v>7554</v>
      </c>
      <c r="G764" s="52" t="s">
        <v>8656</v>
      </c>
      <c r="H764" s="52" t="s">
        <v>8656</v>
      </c>
      <c r="I764" s="90"/>
    </row>
    <row r="765" spans="1:9" x14ac:dyDescent="0.3">
      <c r="A765" s="52" t="s">
        <v>7120</v>
      </c>
      <c r="B765" s="52" t="s">
        <v>8656</v>
      </c>
      <c r="C765" s="52" t="s">
        <v>8656</v>
      </c>
      <c r="F765" s="52" t="s">
        <v>7565</v>
      </c>
      <c r="G765" s="52" t="s">
        <v>8656</v>
      </c>
      <c r="H765" s="52" t="s">
        <v>8656</v>
      </c>
      <c r="I765" s="90"/>
    </row>
    <row r="766" spans="1:9" x14ac:dyDescent="0.3">
      <c r="A766" s="52" t="s">
        <v>7128</v>
      </c>
      <c r="B766" s="52" t="s">
        <v>8656</v>
      </c>
      <c r="C766" s="52" t="s">
        <v>8656</v>
      </c>
      <c r="F766" s="52" t="s">
        <v>7567</v>
      </c>
      <c r="G766" s="52" t="s">
        <v>8656</v>
      </c>
      <c r="H766" s="52" t="s">
        <v>8656</v>
      </c>
      <c r="I766" s="90"/>
    </row>
    <row r="767" spans="1:9" x14ac:dyDescent="0.3">
      <c r="A767" s="52" t="s">
        <v>7134</v>
      </c>
      <c r="B767" s="52" t="s">
        <v>8656</v>
      </c>
      <c r="C767" s="52" t="s">
        <v>8656</v>
      </c>
      <c r="F767" s="52" t="s">
        <v>4458</v>
      </c>
      <c r="G767" s="52" t="s">
        <v>8656</v>
      </c>
      <c r="H767" s="52" t="s">
        <v>8656</v>
      </c>
      <c r="I767" s="90"/>
    </row>
    <row r="768" spans="1:9" x14ac:dyDescent="0.3">
      <c r="A768" s="52" t="s">
        <v>2437</v>
      </c>
      <c r="B768" s="52" t="s">
        <v>8656</v>
      </c>
      <c r="C768" s="52" t="s">
        <v>8656</v>
      </c>
      <c r="F768" s="52" t="s">
        <v>6502</v>
      </c>
      <c r="G768" s="52" t="s">
        <v>8656</v>
      </c>
      <c r="H768" s="52" t="s">
        <v>8656</v>
      </c>
      <c r="I768" s="90"/>
    </row>
    <row r="769" spans="1:9" x14ac:dyDescent="0.3">
      <c r="A769" s="52" t="s">
        <v>1964</v>
      </c>
      <c r="B769" s="52" t="s">
        <v>8656</v>
      </c>
      <c r="C769" s="52" t="s">
        <v>8656</v>
      </c>
      <c r="F769" s="52" t="s">
        <v>6521</v>
      </c>
      <c r="G769" s="52" t="s">
        <v>8656</v>
      </c>
      <c r="H769" s="52" t="s">
        <v>8656</v>
      </c>
      <c r="I769" s="90"/>
    </row>
    <row r="770" spans="1:9" x14ac:dyDescent="0.3">
      <c r="A770" s="52" t="s">
        <v>4531</v>
      </c>
      <c r="B770" s="52" t="s">
        <v>8656</v>
      </c>
      <c r="C770" s="52" t="s">
        <v>8656</v>
      </c>
      <c r="F770" s="52" t="s">
        <v>6540</v>
      </c>
      <c r="G770" s="52" t="s">
        <v>8656</v>
      </c>
      <c r="H770" s="52" t="s">
        <v>8656</v>
      </c>
      <c r="I770" s="90"/>
    </row>
    <row r="771" spans="1:9" x14ac:dyDescent="0.3">
      <c r="A771" s="52" t="s">
        <v>7138</v>
      </c>
      <c r="B771" s="52" t="s">
        <v>8656</v>
      </c>
      <c r="C771" s="52" t="s">
        <v>8656</v>
      </c>
      <c r="F771" s="52" t="s">
        <v>1406</v>
      </c>
      <c r="G771" s="52" t="s">
        <v>8656</v>
      </c>
      <c r="H771" s="52" t="s">
        <v>8656</v>
      </c>
      <c r="I771" s="90"/>
    </row>
    <row r="772" spans="1:9" x14ac:dyDescent="0.3">
      <c r="A772" s="52" t="s">
        <v>7139</v>
      </c>
      <c r="B772" s="52" t="s">
        <v>8656</v>
      </c>
      <c r="C772" s="52" t="s">
        <v>8656</v>
      </c>
      <c r="F772" s="52" t="s">
        <v>6559</v>
      </c>
      <c r="G772" s="52" t="s">
        <v>8656</v>
      </c>
      <c r="H772" s="52" t="s">
        <v>8656</v>
      </c>
      <c r="I772" s="90"/>
    </row>
    <row r="773" spans="1:9" x14ac:dyDescent="0.3">
      <c r="A773" s="52" t="s">
        <v>7141</v>
      </c>
      <c r="B773" s="52" t="s">
        <v>8656</v>
      </c>
      <c r="C773" s="52" t="s">
        <v>8656</v>
      </c>
      <c r="F773" s="52" t="s">
        <v>2859</v>
      </c>
      <c r="G773" s="52" t="s">
        <v>8656</v>
      </c>
      <c r="H773" s="52" t="s">
        <v>8656</v>
      </c>
      <c r="I773" s="90"/>
    </row>
    <row r="774" spans="1:9" x14ac:dyDescent="0.3">
      <c r="A774" s="52" t="s">
        <v>1975</v>
      </c>
      <c r="B774" s="52" t="s">
        <v>8656</v>
      </c>
      <c r="C774" s="52" t="s">
        <v>8656</v>
      </c>
      <c r="F774" s="52" t="s">
        <v>6581</v>
      </c>
      <c r="G774" s="52" t="s">
        <v>8656</v>
      </c>
      <c r="H774" s="52" t="s">
        <v>8656</v>
      </c>
      <c r="I774" s="90"/>
    </row>
    <row r="775" spans="1:9" x14ac:dyDescent="0.3">
      <c r="A775" s="52" t="s">
        <v>7142</v>
      </c>
      <c r="B775" s="52" t="s">
        <v>8656</v>
      </c>
      <c r="C775" s="52" t="s">
        <v>8656</v>
      </c>
      <c r="F775" s="52" t="s">
        <v>6592</v>
      </c>
      <c r="G775" s="52" t="s">
        <v>8656</v>
      </c>
      <c r="H775" s="52" t="s">
        <v>8656</v>
      </c>
      <c r="I775" s="90"/>
    </row>
    <row r="776" spans="1:9" x14ac:dyDescent="0.3">
      <c r="A776" s="52" t="s">
        <v>2965</v>
      </c>
      <c r="B776" s="52" t="s">
        <v>8656</v>
      </c>
      <c r="C776" s="52" t="s">
        <v>8656</v>
      </c>
      <c r="F776" s="52" t="s">
        <v>6597</v>
      </c>
      <c r="G776" s="52" t="s">
        <v>8656</v>
      </c>
      <c r="H776" s="52" t="s">
        <v>8656</v>
      </c>
      <c r="I776" s="90"/>
    </row>
    <row r="777" spans="1:9" x14ac:dyDescent="0.3">
      <c r="A777" s="52" t="s">
        <v>3042</v>
      </c>
      <c r="B777" s="52" t="s">
        <v>8656</v>
      </c>
      <c r="C777" s="52" t="s">
        <v>8656</v>
      </c>
      <c r="F777" s="52" t="s">
        <v>1323</v>
      </c>
      <c r="G777" s="52" t="s">
        <v>8656</v>
      </c>
      <c r="H777" s="52" t="s">
        <v>8656</v>
      </c>
      <c r="I777" s="90"/>
    </row>
    <row r="778" spans="1:9" x14ac:dyDescent="0.3">
      <c r="A778" s="52" t="s">
        <v>7143</v>
      </c>
      <c r="B778" s="52" t="s">
        <v>8656</v>
      </c>
      <c r="C778" s="52" t="s">
        <v>8656</v>
      </c>
      <c r="F778" s="52" t="s">
        <v>6605</v>
      </c>
      <c r="G778" s="52" t="s">
        <v>8656</v>
      </c>
      <c r="H778" s="52" t="s">
        <v>8656</v>
      </c>
      <c r="I778" s="90"/>
    </row>
    <row r="779" spans="1:9" x14ac:dyDescent="0.3">
      <c r="A779" s="52" t="s">
        <v>4269</v>
      </c>
      <c r="B779" s="52" t="s">
        <v>8656</v>
      </c>
      <c r="C779" s="52" t="s">
        <v>8656</v>
      </c>
      <c r="F779" s="52" t="s">
        <v>2062</v>
      </c>
      <c r="G779" s="52" t="s">
        <v>8656</v>
      </c>
      <c r="H779" s="52" t="s">
        <v>8656</v>
      </c>
      <c r="I779" s="90"/>
    </row>
    <row r="780" spans="1:9" x14ac:dyDescent="0.3">
      <c r="A780" s="52" t="s">
        <v>4271</v>
      </c>
      <c r="B780" s="52" t="s">
        <v>8656</v>
      </c>
      <c r="C780" s="52" t="s">
        <v>8656</v>
      </c>
      <c r="F780" s="52" t="s">
        <v>3148</v>
      </c>
      <c r="G780" s="52" t="s">
        <v>8656</v>
      </c>
      <c r="H780" s="52" t="s">
        <v>8656</v>
      </c>
      <c r="I780" s="90"/>
    </row>
    <row r="781" spans="1:9" x14ac:dyDescent="0.3">
      <c r="A781" s="52" t="s">
        <v>1274</v>
      </c>
      <c r="B781" s="52" t="s">
        <v>8656</v>
      </c>
      <c r="C781" s="52" t="s">
        <v>8656</v>
      </c>
      <c r="F781" s="52" t="s">
        <v>4264</v>
      </c>
      <c r="G781" s="52" t="s">
        <v>8656</v>
      </c>
      <c r="H781" s="52" t="s">
        <v>8656</v>
      </c>
      <c r="I781" s="90"/>
    </row>
    <row r="782" spans="1:9" x14ac:dyDescent="0.3">
      <c r="A782" s="52" t="s">
        <v>1299</v>
      </c>
      <c r="B782" s="52" t="s">
        <v>8656</v>
      </c>
      <c r="C782" s="52" t="s">
        <v>8656</v>
      </c>
      <c r="F782" s="52" t="s">
        <v>6627</v>
      </c>
      <c r="G782" s="52" t="s">
        <v>8656</v>
      </c>
      <c r="H782" s="52" t="s">
        <v>8656</v>
      </c>
      <c r="I782" s="90"/>
    </row>
    <row r="783" spans="1:9" x14ac:dyDescent="0.3">
      <c r="A783" s="52" t="s">
        <v>1230</v>
      </c>
      <c r="B783" s="52" t="s">
        <v>8656</v>
      </c>
      <c r="C783" s="52" t="s">
        <v>8656</v>
      </c>
      <c r="F783" s="52" t="s">
        <v>6631</v>
      </c>
      <c r="G783" s="52" t="s">
        <v>8656</v>
      </c>
      <c r="H783" s="52" t="s">
        <v>8656</v>
      </c>
      <c r="I783" s="90"/>
    </row>
    <row r="784" spans="1:9" x14ac:dyDescent="0.3">
      <c r="A784" s="52" t="s">
        <v>1278</v>
      </c>
      <c r="B784" s="52" t="s">
        <v>8656</v>
      </c>
      <c r="C784" s="52" t="s">
        <v>8656</v>
      </c>
      <c r="F784" s="52" t="s">
        <v>6633</v>
      </c>
      <c r="G784" s="52" t="s">
        <v>8656</v>
      </c>
      <c r="H784" s="52" t="s">
        <v>8656</v>
      </c>
      <c r="I784" s="90"/>
    </row>
    <row r="785" spans="1:9" x14ac:dyDescent="0.3">
      <c r="A785" s="52" t="s">
        <v>1290</v>
      </c>
      <c r="B785" s="52" t="s">
        <v>8656</v>
      </c>
      <c r="C785" s="52" t="s">
        <v>8656</v>
      </c>
      <c r="F785" s="52" t="s">
        <v>6635</v>
      </c>
      <c r="G785" s="52" t="s">
        <v>8656</v>
      </c>
      <c r="H785" s="52" t="s">
        <v>8656</v>
      </c>
      <c r="I785" s="90"/>
    </row>
    <row r="786" spans="1:9" x14ac:dyDescent="0.3">
      <c r="A786" s="52" t="s">
        <v>2844</v>
      </c>
      <c r="B786" s="52" t="s">
        <v>8656</v>
      </c>
      <c r="C786" s="52" t="s">
        <v>8656</v>
      </c>
      <c r="F786" s="52" t="s">
        <v>6646</v>
      </c>
      <c r="G786" s="52" t="s">
        <v>8656</v>
      </c>
      <c r="H786" s="52" t="s">
        <v>8656</v>
      </c>
      <c r="I786" s="90"/>
    </row>
    <row r="787" spans="1:9" x14ac:dyDescent="0.3">
      <c r="A787" s="52" t="s">
        <v>4568</v>
      </c>
      <c r="B787" s="52" t="s">
        <v>8656</v>
      </c>
      <c r="C787" s="52" t="s">
        <v>8656</v>
      </c>
      <c r="F787" s="52" t="s">
        <v>6652</v>
      </c>
      <c r="G787" s="52" t="s">
        <v>8656</v>
      </c>
      <c r="H787" s="52" t="s">
        <v>8656</v>
      </c>
      <c r="I787" s="90"/>
    </row>
    <row r="788" spans="1:9" x14ac:dyDescent="0.3">
      <c r="A788" s="52" t="s">
        <v>4286</v>
      </c>
      <c r="B788" s="52" t="s">
        <v>8656</v>
      </c>
      <c r="C788" s="52" t="s">
        <v>8656</v>
      </c>
      <c r="F788" s="52" t="s">
        <v>2944</v>
      </c>
      <c r="G788" s="52" t="s">
        <v>8656</v>
      </c>
      <c r="H788" s="52" t="s">
        <v>8656</v>
      </c>
      <c r="I788" s="90"/>
    </row>
    <row r="789" spans="1:9" x14ac:dyDescent="0.3">
      <c r="A789" s="52" t="s">
        <v>1485</v>
      </c>
      <c r="B789" s="52" t="s">
        <v>8656</v>
      </c>
      <c r="C789" s="52" t="s">
        <v>8656</v>
      </c>
      <c r="F789" s="52" t="s">
        <v>2991</v>
      </c>
      <c r="G789" s="52" t="s">
        <v>8656</v>
      </c>
      <c r="H789" s="52" t="s">
        <v>8656</v>
      </c>
      <c r="I789" s="90"/>
    </row>
    <row r="790" spans="1:9" x14ac:dyDescent="0.3">
      <c r="A790" s="52" t="s">
        <v>7189</v>
      </c>
      <c r="B790" s="52" t="s">
        <v>8656</v>
      </c>
      <c r="C790" s="52" t="s">
        <v>8656</v>
      </c>
      <c r="F790" s="52" t="s">
        <v>1365</v>
      </c>
      <c r="G790" s="52" t="s">
        <v>8656</v>
      </c>
      <c r="H790" s="52" t="s">
        <v>8656</v>
      </c>
      <c r="I790" s="90"/>
    </row>
    <row r="791" spans="1:9" x14ac:dyDescent="0.3">
      <c r="A791" s="52" t="s">
        <v>4295</v>
      </c>
      <c r="B791" s="52" t="s">
        <v>8656</v>
      </c>
      <c r="C791" s="52" t="s">
        <v>8656</v>
      </c>
      <c r="F791" s="52" t="s">
        <v>6660</v>
      </c>
      <c r="G791" s="52" t="s">
        <v>8656</v>
      </c>
      <c r="H791" s="52" t="s">
        <v>8656</v>
      </c>
      <c r="I791" s="90"/>
    </row>
    <row r="792" spans="1:9" x14ac:dyDescent="0.3">
      <c r="A792" s="52" t="s">
        <v>4305</v>
      </c>
      <c r="B792" s="52" t="s">
        <v>8656</v>
      </c>
      <c r="C792" s="52" t="s">
        <v>8656</v>
      </c>
      <c r="F792" s="52" t="s">
        <v>6662</v>
      </c>
      <c r="G792" s="52" t="s">
        <v>8656</v>
      </c>
      <c r="H792" s="52" t="s">
        <v>8656</v>
      </c>
      <c r="I792" s="90"/>
    </row>
    <row r="793" spans="1:9" x14ac:dyDescent="0.3">
      <c r="A793" s="52" t="s">
        <v>7198</v>
      </c>
      <c r="B793" s="52" t="s">
        <v>8656</v>
      </c>
      <c r="C793" s="52" t="s">
        <v>8656</v>
      </c>
      <c r="F793" s="52" t="s">
        <v>1305</v>
      </c>
      <c r="G793" s="52" t="s">
        <v>8656</v>
      </c>
      <c r="H793" s="52" t="s">
        <v>8656</v>
      </c>
      <c r="I793" s="90"/>
    </row>
    <row r="794" spans="1:9" x14ac:dyDescent="0.3">
      <c r="A794" s="52" t="s">
        <v>7202</v>
      </c>
      <c r="B794" s="52" t="s">
        <v>8656</v>
      </c>
      <c r="C794" s="52" t="s">
        <v>8656</v>
      </c>
      <c r="F794" s="52" t="s">
        <v>6683</v>
      </c>
      <c r="G794" s="52" t="s">
        <v>8656</v>
      </c>
      <c r="H794" s="52" t="s">
        <v>8656</v>
      </c>
      <c r="I794" s="90"/>
    </row>
    <row r="795" spans="1:9" x14ac:dyDescent="0.3">
      <c r="A795" s="52" t="s">
        <v>7208</v>
      </c>
      <c r="B795" s="52" t="s">
        <v>8656</v>
      </c>
      <c r="C795" s="52" t="s">
        <v>8656</v>
      </c>
      <c r="F795" s="52" t="s">
        <v>1273</v>
      </c>
      <c r="G795" s="52" t="s">
        <v>8656</v>
      </c>
      <c r="H795" s="52" t="s">
        <v>8656</v>
      </c>
      <c r="I795" s="90"/>
    </row>
    <row r="796" spans="1:9" x14ac:dyDescent="0.3">
      <c r="A796" s="52" t="s">
        <v>7210</v>
      </c>
      <c r="B796" s="52" t="s">
        <v>8656</v>
      </c>
      <c r="C796" s="52" t="s">
        <v>8656</v>
      </c>
      <c r="F796" s="52" t="s">
        <v>6696</v>
      </c>
      <c r="G796" s="52" t="s">
        <v>8656</v>
      </c>
      <c r="H796" s="52" t="s">
        <v>8656</v>
      </c>
      <c r="I796" s="90"/>
    </row>
    <row r="797" spans="1:9" x14ac:dyDescent="0.3">
      <c r="A797" s="52" t="s">
        <v>7222</v>
      </c>
      <c r="B797" s="52" t="s">
        <v>8656</v>
      </c>
      <c r="C797" s="52" t="s">
        <v>8656</v>
      </c>
      <c r="F797" s="52" t="s">
        <v>4019</v>
      </c>
      <c r="G797" s="52" t="s">
        <v>8656</v>
      </c>
      <c r="H797" s="52" t="s">
        <v>8656</v>
      </c>
      <c r="I797" s="90"/>
    </row>
    <row r="798" spans="1:9" x14ac:dyDescent="0.3">
      <c r="A798" s="52" t="s">
        <v>4317</v>
      </c>
      <c r="B798" s="52" t="s">
        <v>8656</v>
      </c>
      <c r="C798" s="52" t="s">
        <v>8656</v>
      </c>
      <c r="F798" s="52" t="s">
        <v>6705</v>
      </c>
      <c r="G798" s="52" t="s">
        <v>8656</v>
      </c>
      <c r="H798" s="52" t="s">
        <v>8656</v>
      </c>
      <c r="I798" s="90"/>
    </row>
    <row r="799" spans="1:9" x14ac:dyDescent="0.3">
      <c r="A799" s="52" t="s">
        <v>7226</v>
      </c>
      <c r="B799" s="52" t="s">
        <v>8656</v>
      </c>
      <c r="C799" s="52" t="s">
        <v>8656</v>
      </c>
      <c r="F799" s="52" t="s">
        <v>4242</v>
      </c>
      <c r="G799" s="52" t="s">
        <v>8656</v>
      </c>
      <c r="H799" s="52" t="s">
        <v>8656</v>
      </c>
      <c r="I799" s="90"/>
    </row>
    <row r="800" spans="1:9" x14ac:dyDescent="0.3">
      <c r="A800" s="52" t="s">
        <v>7228</v>
      </c>
      <c r="B800" s="52" t="s">
        <v>8656</v>
      </c>
      <c r="C800" s="52" t="s">
        <v>8656</v>
      </c>
      <c r="F800" s="52" t="s">
        <v>4245</v>
      </c>
      <c r="G800" s="52" t="s">
        <v>8656</v>
      </c>
      <c r="H800" s="52" t="s">
        <v>8656</v>
      </c>
      <c r="I800" s="90"/>
    </row>
    <row r="801" spans="1:9" x14ac:dyDescent="0.3">
      <c r="A801" s="52" t="s">
        <v>7232</v>
      </c>
      <c r="B801" s="52" t="s">
        <v>8656</v>
      </c>
      <c r="C801" s="52" t="s">
        <v>8656</v>
      </c>
      <c r="F801" s="52" t="s">
        <v>6708</v>
      </c>
      <c r="G801" s="52" t="s">
        <v>8656</v>
      </c>
      <c r="H801" s="52" t="s">
        <v>8656</v>
      </c>
      <c r="I801" s="90"/>
    </row>
    <row r="802" spans="1:9" x14ac:dyDescent="0.3">
      <c r="A802" s="52" t="s">
        <v>2013</v>
      </c>
      <c r="B802" s="52" t="s">
        <v>8656</v>
      </c>
      <c r="C802" s="52" t="s">
        <v>8656</v>
      </c>
      <c r="F802" s="52" t="s">
        <v>2457</v>
      </c>
      <c r="G802" s="52" t="s">
        <v>8656</v>
      </c>
      <c r="H802" s="52" t="s">
        <v>8656</v>
      </c>
      <c r="I802" s="90"/>
    </row>
    <row r="803" spans="1:9" x14ac:dyDescent="0.3">
      <c r="A803" s="52" t="s">
        <v>4445</v>
      </c>
      <c r="B803" s="52" t="s">
        <v>8656</v>
      </c>
      <c r="C803" s="52" t="s">
        <v>8656</v>
      </c>
      <c r="F803" s="52" t="s">
        <v>3129</v>
      </c>
      <c r="G803" s="52" t="s">
        <v>8656</v>
      </c>
      <c r="H803" s="52" t="s">
        <v>8656</v>
      </c>
      <c r="I803" s="90"/>
    </row>
    <row r="804" spans="1:9" x14ac:dyDescent="0.3">
      <c r="A804" s="52" t="s">
        <v>7236</v>
      </c>
      <c r="B804" s="52" t="s">
        <v>8656</v>
      </c>
      <c r="C804" s="52" t="s">
        <v>8656</v>
      </c>
      <c r="F804" s="52" t="s">
        <v>4023</v>
      </c>
      <c r="G804" s="52" t="s">
        <v>8656</v>
      </c>
      <c r="H804" s="52" t="s">
        <v>8656</v>
      </c>
      <c r="I804" s="90"/>
    </row>
    <row r="805" spans="1:9" x14ac:dyDescent="0.3">
      <c r="A805" s="52" t="s">
        <v>4327</v>
      </c>
      <c r="B805" s="52" t="s">
        <v>8656</v>
      </c>
      <c r="C805" s="52" t="s">
        <v>8656</v>
      </c>
      <c r="F805" s="52" t="s">
        <v>6710</v>
      </c>
      <c r="G805" s="52" t="s">
        <v>8656</v>
      </c>
      <c r="H805" s="52" t="s">
        <v>8656</v>
      </c>
      <c r="I805" s="90"/>
    </row>
    <row r="806" spans="1:9" x14ac:dyDescent="0.3">
      <c r="A806" s="52" t="s">
        <v>7241</v>
      </c>
      <c r="B806" s="52" t="s">
        <v>8656</v>
      </c>
      <c r="C806" s="52" t="s">
        <v>8656</v>
      </c>
      <c r="F806" s="52" t="s">
        <v>6747</v>
      </c>
      <c r="G806" s="52" t="s">
        <v>8656</v>
      </c>
      <c r="H806" s="52" t="s">
        <v>8656</v>
      </c>
      <c r="I806" s="90"/>
    </row>
    <row r="807" spans="1:9" x14ac:dyDescent="0.3">
      <c r="A807" s="52" t="s">
        <v>4331</v>
      </c>
      <c r="B807" s="52" t="s">
        <v>8656</v>
      </c>
      <c r="C807" s="52" t="s">
        <v>8656</v>
      </c>
      <c r="F807" s="52" t="s">
        <v>6749</v>
      </c>
      <c r="G807" s="52" t="s">
        <v>8656</v>
      </c>
      <c r="H807" s="52" t="s">
        <v>8656</v>
      </c>
      <c r="I807" s="90"/>
    </row>
    <row r="808" spans="1:9" x14ac:dyDescent="0.3">
      <c r="A808" s="52" t="s">
        <v>2875</v>
      </c>
      <c r="B808" s="52" t="s">
        <v>8656</v>
      </c>
      <c r="C808" s="52" t="s">
        <v>8656</v>
      </c>
      <c r="F808" s="52" t="s">
        <v>6765</v>
      </c>
      <c r="G808" s="52" t="s">
        <v>8656</v>
      </c>
      <c r="H808" s="52" t="s">
        <v>8656</v>
      </c>
      <c r="I808" s="90"/>
    </row>
    <row r="809" spans="1:9" x14ac:dyDescent="0.3">
      <c r="A809" s="52" t="s">
        <v>7274</v>
      </c>
      <c r="B809" s="52" t="s">
        <v>8656</v>
      </c>
      <c r="C809" s="52" t="s">
        <v>8656</v>
      </c>
      <c r="F809" s="52" t="s">
        <v>6768</v>
      </c>
      <c r="G809" s="52" t="s">
        <v>8656</v>
      </c>
      <c r="H809" s="52" t="s">
        <v>8656</v>
      </c>
      <c r="I809" s="90"/>
    </row>
    <row r="810" spans="1:9" x14ac:dyDescent="0.3">
      <c r="A810" s="52" t="s">
        <v>7277</v>
      </c>
      <c r="B810" s="52" t="s">
        <v>8656</v>
      </c>
      <c r="C810" s="52" t="s">
        <v>8656</v>
      </c>
      <c r="F810" s="52" t="s">
        <v>1908</v>
      </c>
      <c r="G810" s="52" t="s">
        <v>8656</v>
      </c>
      <c r="H810" s="52" t="s">
        <v>8656</v>
      </c>
      <c r="I810" s="90"/>
    </row>
    <row r="811" spans="1:9" x14ac:dyDescent="0.3">
      <c r="A811" s="52" t="s">
        <v>4364</v>
      </c>
      <c r="B811" s="52" t="s">
        <v>8656</v>
      </c>
      <c r="C811" s="52" t="s">
        <v>8656</v>
      </c>
      <c r="F811" s="52" t="s">
        <v>1451</v>
      </c>
      <c r="G811" s="52" t="s">
        <v>8656</v>
      </c>
      <c r="H811" s="52" t="s">
        <v>8656</v>
      </c>
      <c r="I811" s="90"/>
    </row>
    <row r="812" spans="1:9" x14ac:dyDescent="0.3">
      <c r="A812" s="52" t="s">
        <v>4528</v>
      </c>
      <c r="B812" s="52" t="s">
        <v>8656</v>
      </c>
      <c r="C812" s="52" t="s">
        <v>8656</v>
      </c>
      <c r="F812" s="52" t="s">
        <v>1701</v>
      </c>
      <c r="G812" s="52" t="s">
        <v>8656</v>
      </c>
      <c r="H812" s="52" t="s">
        <v>8656</v>
      </c>
      <c r="I812" s="90"/>
    </row>
    <row r="813" spans="1:9" x14ac:dyDescent="0.3">
      <c r="A813" s="52" t="s">
        <v>1991</v>
      </c>
      <c r="B813" s="52" t="s">
        <v>8656</v>
      </c>
      <c r="C813" s="52" t="s">
        <v>8656</v>
      </c>
      <c r="F813" s="52" t="s">
        <v>1441</v>
      </c>
      <c r="G813" s="52" t="s">
        <v>8656</v>
      </c>
      <c r="H813" s="52" t="s">
        <v>8656</v>
      </c>
      <c r="I813" s="90"/>
    </row>
    <row r="814" spans="1:9" x14ac:dyDescent="0.3">
      <c r="A814" s="52" t="s">
        <v>7322</v>
      </c>
      <c r="B814" s="52" t="s">
        <v>8656</v>
      </c>
      <c r="C814" s="52" t="s">
        <v>8656</v>
      </c>
      <c r="F814" s="52" t="s">
        <v>6776</v>
      </c>
      <c r="G814" s="52" t="s">
        <v>8656</v>
      </c>
      <c r="H814" s="52" t="s">
        <v>8656</v>
      </c>
      <c r="I814" s="90"/>
    </row>
    <row r="815" spans="1:9" x14ac:dyDescent="0.3">
      <c r="A815" s="52" t="s">
        <v>4543</v>
      </c>
      <c r="B815" s="52" t="s">
        <v>8656</v>
      </c>
      <c r="C815" s="52" t="s">
        <v>8656</v>
      </c>
      <c r="F815" s="52" t="s">
        <v>6783</v>
      </c>
      <c r="G815" s="52" t="s">
        <v>8656</v>
      </c>
      <c r="H815" s="52" t="s">
        <v>8656</v>
      </c>
      <c r="I815" s="90"/>
    </row>
    <row r="816" spans="1:9" x14ac:dyDescent="0.3">
      <c r="A816" s="52" t="s">
        <v>4377</v>
      </c>
      <c r="B816" s="52" t="s">
        <v>8656</v>
      </c>
      <c r="C816" s="52" t="s">
        <v>8656</v>
      </c>
      <c r="F816" s="52" t="s">
        <v>2883</v>
      </c>
      <c r="G816" s="52" t="s">
        <v>8656</v>
      </c>
      <c r="H816" s="52" t="s">
        <v>8656</v>
      </c>
      <c r="I816" s="90"/>
    </row>
    <row r="817" spans="1:9" x14ac:dyDescent="0.3">
      <c r="A817" s="52" t="s">
        <v>4390</v>
      </c>
      <c r="B817" s="52" t="s">
        <v>8656</v>
      </c>
      <c r="C817" s="52" t="s">
        <v>8656</v>
      </c>
      <c r="F817" s="52" t="s">
        <v>6788</v>
      </c>
      <c r="G817" s="52" t="s">
        <v>8656</v>
      </c>
      <c r="H817" s="52" t="s">
        <v>8656</v>
      </c>
      <c r="I817" s="90"/>
    </row>
    <row r="818" spans="1:9" x14ac:dyDescent="0.3">
      <c r="A818" s="52" t="s">
        <v>7377</v>
      </c>
      <c r="B818" s="52" t="s">
        <v>8656</v>
      </c>
      <c r="C818" s="52" t="s">
        <v>8656</v>
      </c>
      <c r="F818" s="52" t="s">
        <v>2067</v>
      </c>
      <c r="G818" s="52" t="s">
        <v>8656</v>
      </c>
      <c r="H818" s="52" t="s">
        <v>8656</v>
      </c>
      <c r="I818" s="90"/>
    </row>
    <row r="819" spans="1:9" x14ac:dyDescent="0.3">
      <c r="A819" s="52" t="s">
        <v>7381</v>
      </c>
      <c r="B819" s="52" t="s">
        <v>8656</v>
      </c>
      <c r="C819" s="52" t="s">
        <v>8656</v>
      </c>
      <c r="F819" s="52" t="s">
        <v>6805</v>
      </c>
      <c r="G819" s="52" t="s">
        <v>8656</v>
      </c>
      <c r="H819" s="52" t="s">
        <v>8656</v>
      </c>
      <c r="I819" s="90"/>
    </row>
    <row r="820" spans="1:9" x14ac:dyDescent="0.3">
      <c r="A820" s="52" t="s">
        <v>7455</v>
      </c>
      <c r="B820" s="52" t="s">
        <v>8656</v>
      </c>
      <c r="C820" s="52" t="s">
        <v>8656</v>
      </c>
      <c r="F820" s="52" t="s">
        <v>6816</v>
      </c>
      <c r="G820" s="52" t="s">
        <v>8656</v>
      </c>
      <c r="H820" s="52" t="s">
        <v>8656</v>
      </c>
      <c r="I820" s="90"/>
    </row>
    <row r="821" spans="1:9" x14ac:dyDescent="0.3">
      <c r="A821" s="52" t="s">
        <v>7463</v>
      </c>
      <c r="B821" s="52" t="s">
        <v>8656</v>
      </c>
      <c r="C821" s="52" t="s">
        <v>8656</v>
      </c>
      <c r="F821" s="52" t="s">
        <v>6818</v>
      </c>
      <c r="G821" s="52" t="s">
        <v>8656</v>
      </c>
      <c r="H821" s="52" t="s">
        <v>8656</v>
      </c>
      <c r="I821" s="90"/>
    </row>
    <row r="822" spans="1:9" x14ac:dyDescent="0.3">
      <c r="A822" s="52" t="s">
        <v>7482</v>
      </c>
      <c r="B822" s="52" t="s">
        <v>8656</v>
      </c>
      <c r="C822" s="52" t="s">
        <v>8656</v>
      </c>
      <c r="F822" s="52" t="s">
        <v>1462</v>
      </c>
      <c r="G822" s="52" t="s">
        <v>8656</v>
      </c>
      <c r="H822" s="52" t="s">
        <v>8656</v>
      </c>
      <c r="I822" s="90"/>
    </row>
    <row r="823" spans="1:9" x14ac:dyDescent="0.3">
      <c r="A823" s="52" t="s">
        <v>7502</v>
      </c>
      <c r="B823" s="52" t="s">
        <v>8656</v>
      </c>
      <c r="C823" s="52" t="s">
        <v>8656</v>
      </c>
      <c r="F823" s="52" t="s">
        <v>6824</v>
      </c>
      <c r="G823" s="52" t="s">
        <v>8656</v>
      </c>
      <c r="H823" s="52" t="s">
        <v>8656</v>
      </c>
      <c r="I823" s="90"/>
    </row>
    <row r="824" spans="1:9" x14ac:dyDescent="0.3">
      <c r="A824" s="52" t="s">
        <v>4429</v>
      </c>
      <c r="B824" s="52" t="s">
        <v>8656</v>
      </c>
      <c r="C824" s="52" t="s">
        <v>8656</v>
      </c>
      <c r="F824" s="52" t="s">
        <v>6833</v>
      </c>
      <c r="G824" s="52" t="s">
        <v>8656</v>
      </c>
      <c r="H824" s="52" t="s">
        <v>8656</v>
      </c>
      <c r="I824" s="90"/>
    </row>
    <row r="825" spans="1:9" x14ac:dyDescent="0.3">
      <c r="A825" s="52" t="s">
        <v>2512</v>
      </c>
      <c r="B825" s="52" t="s">
        <v>8656</v>
      </c>
      <c r="C825" s="52" t="s">
        <v>8656</v>
      </c>
      <c r="F825" s="52" t="s">
        <v>1419</v>
      </c>
      <c r="G825" s="52" t="s">
        <v>8656</v>
      </c>
      <c r="H825" s="52" t="s">
        <v>8656</v>
      </c>
      <c r="I825" s="90"/>
    </row>
    <row r="826" spans="1:9" x14ac:dyDescent="0.3">
      <c r="A826" s="52" t="s">
        <v>3154</v>
      </c>
      <c r="B826" s="52" t="s">
        <v>8656</v>
      </c>
      <c r="C826" s="52" t="s">
        <v>8656</v>
      </c>
      <c r="F826" s="52" t="s">
        <v>2938</v>
      </c>
      <c r="G826" s="52" t="s">
        <v>8656</v>
      </c>
      <c r="H826" s="52" t="s">
        <v>8656</v>
      </c>
      <c r="I826" s="90"/>
    </row>
    <row r="827" spans="1:9" x14ac:dyDescent="0.3">
      <c r="A827" s="52" t="s">
        <v>4454</v>
      </c>
      <c r="B827" s="52" t="s">
        <v>8656</v>
      </c>
      <c r="C827" s="52" t="s">
        <v>8656</v>
      </c>
      <c r="F827" s="52" t="s">
        <v>6861</v>
      </c>
      <c r="G827" s="52" t="s">
        <v>8656</v>
      </c>
      <c r="H827" s="52" t="s">
        <v>8656</v>
      </c>
      <c r="I827" s="90"/>
    </row>
    <row r="828" spans="1:9" x14ac:dyDescent="0.3">
      <c r="A828" s="52" t="s">
        <v>2000</v>
      </c>
      <c r="B828" s="52" t="s">
        <v>8656</v>
      </c>
      <c r="C828" s="52" t="s">
        <v>8656</v>
      </c>
      <c r="F828" s="52" t="s">
        <v>6877</v>
      </c>
      <c r="G828" s="52" t="s">
        <v>8656</v>
      </c>
      <c r="H828" s="52" t="s">
        <v>8656</v>
      </c>
      <c r="I828" s="90"/>
    </row>
    <row r="829" spans="1:9" x14ac:dyDescent="0.3">
      <c r="A829" s="52" t="s">
        <v>2039</v>
      </c>
      <c r="B829" s="52" t="s">
        <v>8656</v>
      </c>
      <c r="C829" s="52" t="s">
        <v>8656</v>
      </c>
      <c r="F829" s="52" t="s">
        <v>6879</v>
      </c>
      <c r="G829" s="52" t="s">
        <v>8656</v>
      </c>
      <c r="H829" s="52" t="s">
        <v>8656</v>
      </c>
      <c r="I829" s="90"/>
    </row>
    <row r="830" spans="1:9" x14ac:dyDescent="0.3">
      <c r="A830" s="52" t="s">
        <v>1701</v>
      </c>
      <c r="B830" s="52" t="s">
        <v>8656</v>
      </c>
      <c r="C830" s="52" t="s">
        <v>8656</v>
      </c>
      <c r="F830" s="52" t="s">
        <v>6881</v>
      </c>
      <c r="G830" s="52" t="s">
        <v>8656</v>
      </c>
      <c r="H830" s="52" t="s">
        <v>8656</v>
      </c>
      <c r="I830" s="90"/>
    </row>
    <row r="831" spans="1:9" x14ac:dyDescent="0.3">
      <c r="A831" s="52" t="s">
        <v>6803</v>
      </c>
      <c r="B831" s="52" t="s">
        <v>8656</v>
      </c>
      <c r="C831" s="52" t="s">
        <v>8656</v>
      </c>
      <c r="F831" s="52" t="s">
        <v>2989</v>
      </c>
      <c r="G831" s="52" t="s">
        <v>8656</v>
      </c>
      <c r="H831" s="52" t="s">
        <v>8656</v>
      </c>
      <c r="I831" s="90"/>
    </row>
    <row r="832" spans="1:9" x14ac:dyDescent="0.3">
      <c r="A832" s="52" t="s">
        <v>4074</v>
      </c>
      <c r="B832" s="52" t="s">
        <v>8656</v>
      </c>
      <c r="C832" s="52" t="s">
        <v>8656</v>
      </c>
      <c r="F832" s="52" t="s">
        <v>6886</v>
      </c>
      <c r="G832" s="52" t="s">
        <v>8656</v>
      </c>
      <c r="H832" s="52" t="s">
        <v>8656</v>
      </c>
      <c r="I832" s="90"/>
    </row>
    <row r="833" spans="1:9" x14ac:dyDescent="0.3">
      <c r="A833" s="52" t="s">
        <v>4080</v>
      </c>
      <c r="B833" s="52" t="s">
        <v>8656</v>
      </c>
      <c r="C833" s="52" t="s">
        <v>8656</v>
      </c>
      <c r="F833" s="52" t="s">
        <v>4524</v>
      </c>
      <c r="G833" s="52" t="s">
        <v>8656</v>
      </c>
      <c r="H833" s="52" t="s">
        <v>8656</v>
      </c>
      <c r="I833" s="90"/>
    </row>
    <row r="834" spans="1:9" x14ac:dyDescent="0.3">
      <c r="A834" s="52" t="s">
        <v>4178</v>
      </c>
      <c r="B834" s="52" t="s">
        <v>8656</v>
      </c>
      <c r="C834" s="52" t="s">
        <v>8656</v>
      </c>
      <c r="F834" s="52" t="s">
        <v>4125</v>
      </c>
      <c r="G834" s="52" t="s">
        <v>8656</v>
      </c>
      <c r="H834" s="52" t="s">
        <v>8656</v>
      </c>
      <c r="I834" s="90"/>
    </row>
    <row r="835" spans="1:9" x14ac:dyDescent="0.3">
      <c r="A835" s="52" t="s">
        <v>4448</v>
      </c>
      <c r="B835" s="52" t="s">
        <v>8656</v>
      </c>
      <c r="C835" s="52" t="s">
        <v>8656</v>
      </c>
      <c r="F835" s="52" t="s">
        <v>6903</v>
      </c>
      <c r="G835" s="52" t="s">
        <v>8656</v>
      </c>
      <c r="H835" s="52" t="s">
        <v>8656</v>
      </c>
      <c r="I835" s="90"/>
    </row>
    <row r="836" spans="1:9" x14ac:dyDescent="0.3">
      <c r="A836" s="52" t="s">
        <v>6833</v>
      </c>
      <c r="B836" s="52" t="s">
        <v>8656</v>
      </c>
      <c r="C836" s="52" t="s">
        <v>8656</v>
      </c>
      <c r="F836" s="52" t="s">
        <v>2338</v>
      </c>
      <c r="G836" s="52" t="s">
        <v>8656</v>
      </c>
      <c r="H836" s="52" t="s">
        <v>8656</v>
      </c>
      <c r="I836" s="90"/>
    </row>
    <row r="837" spans="1:9" x14ac:dyDescent="0.3">
      <c r="A837" s="52" t="s">
        <v>2035</v>
      </c>
      <c r="B837" s="52" t="s">
        <v>8656</v>
      </c>
      <c r="C837" s="52" t="s">
        <v>8656</v>
      </c>
      <c r="F837" s="52" t="s">
        <v>6933</v>
      </c>
      <c r="G837" s="52" t="s">
        <v>8656</v>
      </c>
      <c r="H837" s="52" t="s">
        <v>8656</v>
      </c>
      <c r="I837" s="90"/>
    </row>
    <row r="838" spans="1:9" x14ac:dyDescent="0.3">
      <c r="A838" s="52" t="s">
        <v>6852</v>
      </c>
      <c r="B838" s="52" t="s">
        <v>8656</v>
      </c>
      <c r="C838" s="52" t="s">
        <v>8656</v>
      </c>
      <c r="F838" s="52" t="s">
        <v>6937</v>
      </c>
      <c r="G838" s="52" t="s">
        <v>8656</v>
      </c>
      <c r="H838" s="52" t="s">
        <v>8656</v>
      </c>
      <c r="I838" s="90"/>
    </row>
    <row r="839" spans="1:9" x14ac:dyDescent="0.3">
      <c r="A839" s="52" t="s">
        <v>4159</v>
      </c>
      <c r="B839" s="52" t="s">
        <v>8656</v>
      </c>
      <c r="C839" s="52" t="s">
        <v>8656</v>
      </c>
      <c r="F839" s="52" t="s">
        <v>6948</v>
      </c>
      <c r="G839" s="52" t="s">
        <v>8656</v>
      </c>
      <c r="H839" s="52" t="s">
        <v>8656</v>
      </c>
      <c r="I839" s="90"/>
    </row>
    <row r="840" spans="1:9" x14ac:dyDescent="0.3">
      <c r="A840" s="52" t="s">
        <v>4224</v>
      </c>
      <c r="B840" s="52" t="s">
        <v>8656</v>
      </c>
      <c r="C840" s="52" t="s">
        <v>8656</v>
      </c>
      <c r="F840" s="52" t="s">
        <v>6950</v>
      </c>
      <c r="G840" s="52" t="s">
        <v>8656</v>
      </c>
      <c r="H840" s="52" t="s">
        <v>8656</v>
      </c>
      <c r="I840" s="90"/>
    </row>
    <row r="841" spans="1:9" x14ac:dyDescent="0.3">
      <c r="A841" s="52" t="s">
        <v>2468</v>
      </c>
      <c r="B841" s="52" t="s">
        <v>8656</v>
      </c>
      <c r="C841" s="52" t="s">
        <v>8656</v>
      </c>
      <c r="F841" s="52" t="s">
        <v>6958</v>
      </c>
      <c r="G841" s="52" t="s">
        <v>8656</v>
      </c>
      <c r="H841" s="52" t="s">
        <v>8656</v>
      </c>
      <c r="I841" s="90"/>
    </row>
    <row r="842" spans="1:9" x14ac:dyDescent="0.3">
      <c r="A842" s="52" t="s">
        <v>4691</v>
      </c>
      <c r="B842" s="52" t="s">
        <v>8656</v>
      </c>
      <c r="C842" s="52" t="s">
        <v>8656</v>
      </c>
      <c r="F842" s="52" t="s">
        <v>4368</v>
      </c>
      <c r="G842" s="52" t="s">
        <v>8656</v>
      </c>
      <c r="H842" s="52" t="s">
        <v>8656</v>
      </c>
      <c r="I842" s="90"/>
    </row>
    <row r="843" spans="1:9" x14ac:dyDescent="0.3">
      <c r="A843" s="52" t="s">
        <v>6882</v>
      </c>
      <c r="B843" s="52" t="s">
        <v>8656</v>
      </c>
      <c r="C843" s="52" t="s">
        <v>8656</v>
      </c>
      <c r="F843" s="52" t="s">
        <v>6964</v>
      </c>
      <c r="G843" s="52" t="s">
        <v>8656</v>
      </c>
      <c r="H843" s="52" t="s">
        <v>8656</v>
      </c>
      <c r="I843" s="90"/>
    </row>
    <row r="844" spans="1:9" x14ac:dyDescent="0.3">
      <c r="A844" s="52" t="s">
        <v>4123</v>
      </c>
      <c r="B844" s="52" t="s">
        <v>8656</v>
      </c>
      <c r="C844" s="52" t="s">
        <v>8656</v>
      </c>
      <c r="F844" s="52" t="s">
        <v>3127</v>
      </c>
      <c r="G844" s="52" t="s">
        <v>8656</v>
      </c>
      <c r="H844" s="52" t="s">
        <v>8656</v>
      </c>
      <c r="I844" s="90"/>
    </row>
    <row r="845" spans="1:9" x14ac:dyDescent="0.3">
      <c r="A845" s="52" t="s">
        <v>6886</v>
      </c>
      <c r="B845" s="52" t="s">
        <v>8656</v>
      </c>
      <c r="C845" s="52" t="s">
        <v>8656</v>
      </c>
      <c r="F845" s="52" t="s">
        <v>1492</v>
      </c>
      <c r="G845" s="52" t="s">
        <v>8656</v>
      </c>
      <c r="H845" s="52" t="s">
        <v>8656</v>
      </c>
      <c r="I845" s="90"/>
    </row>
    <row r="846" spans="1:9" x14ac:dyDescent="0.3">
      <c r="A846" s="52" t="s">
        <v>6891</v>
      </c>
      <c r="B846" s="52" t="s">
        <v>8656</v>
      </c>
      <c r="C846" s="52" t="s">
        <v>8656</v>
      </c>
      <c r="F846" s="52" t="s">
        <v>1270</v>
      </c>
      <c r="G846" s="52" t="s">
        <v>8656</v>
      </c>
      <c r="H846" s="52" t="s">
        <v>8656</v>
      </c>
      <c r="I846" s="90"/>
    </row>
    <row r="847" spans="1:9" x14ac:dyDescent="0.3">
      <c r="A847" s="52" t="s">
        <v>4003</v>
      </c>
      <c r="B847" s="52" t="s">
        <v>8656</v>
      </c>
      <c r="C847" s="52" t="s">
        <v>8656</v>
      </c>
      <c r="F847" s="52" t="s">
        <v>4053</v>
      </c>
      <c r="G847" s="52" t="s">
        <v>8656</v>
      </c>
      <c r="H847" s="52" t="s">
        <v>8656</v>
      </c>
      <c r="I847" s="90"/>
    </row>
    <row r="848" spans="1:9" x14ac:dyDescent="0.3">
      <c r="A848" s="52" t="s">
        <v>6894</v>
      </c>
      <c r="B848" s="52" t="s">
        <v>8656</v>
      </c>
      <c r="C848" s="52" t="s">
        <v>8656</v>
      </c>
      <c r="F848" s="52" t="s">
        <v>1897</v>
      </c>
      <c r="G848" s="52" t="s">
        <v>8656</v>
      </c>
      <c r="H848" s="52" t="s">
        <v>8656</v>
      </c>
      <c r="I848" s="90"/>
    </row>
    <row r="849" spans="1:9" x14ac:dyDescent="0.3">
      <c r="A849" s="52" t="s">
        <v>6896</v>
      </c>
      <c r="B849" s="52" t="s">
        <v>8656</v>
      </c>
      <c r="C849" s="52" t="s">
        <v>8656</v>
      </c>
      <c r="F849" s="52" t="s">
        <v>6976</v>
      </c>
      <c r="G849" s="52" t="s">
        <v>8656</v>
      </c>
      <c r="H849" s="52" t="s">
        <v>8656</v>
      </c>
      <c r="I849" s="90"/>
    </row>
    <row r="850" spans="1:9" x14ac:dyDescent="0.3">
      <c r="A850" s="52" t="s">
        <v>2393</v>
      </c>
      <c r="B850" s="52" t="s">
        <v>8656</v>
      </c>
      <c r="C850" s="52" t="s">
        <v>8656</v>
      </c>
      <c r="F850" s="52" t="s">
        <v>6982</v>
      </c>
      <c r="G850" s="52" t="s">
        <v>8656</v>
      </c>
      <c r="H850" s="52" t="s">
        <v>8656</v>
      </c>
      <c r="I850" s="90"/>
    </row>
    <row r="851" spans="1:9" x14ac:dyDescent="0.3">
      <c r="A851" s="52" t="s">
        <v>4136</v>
      </c>
      <c r="B851" s="52" t="s">
        <v>8656</v>
      </c>
      <c r="C851" s="52" t="s">
        <v>8656</v>
      </c>
      <c r="F851" s="52" t="s">
        <v>6991</v>
      </c>
      <c r="G851" s="52" t="s">
        <v>8656</v>
      </c>
      <c r="H851" s="52" t="s">
        <v>8656</v>
      </c>
      <c r="I851" s="90"/>
    </row>
    <row r="852" spans="1:9" x14ac:dyDescent="0.3">
      <c r="A852" s="52" t="s">
        <v>2344</v>
      </c>
      <c r="B852" s="52" t="s">
        <v>8656</v>
      </c>
      <c r="C852" s="52" t="s">
        <v>8656</v>
      </c>
      <c r="F852" s="52" t="s">
        <v>7012</v>
      </c>
      <c r="G852" s="52" t="s">
        <v>8656</v>
      </c>
      <c r="H852" s="52" t="s">
        <v>8656</v>
      </c>
      <c r="I852" s="90"/>
    </row>
    <row r="853" spans="1:9" x14ac:dyDescent="0.3">
      <c r="A853" s="52" t="s">
        <v>1702</v>
      </c>
      <c r="B853" s="52" t="s">
        <v>8656</v>
      </c>
      <c r="C853" s="52" t="s">
        <v>8656</v>
      </c>
      <c r="F853" s="52" t="s">
        <v>7014</v>
      </c>
      <c r="G853" s="52" t="s">
        <v>8656</v>
      </c>
      <c r="H853" s="52" t="s">
        <v>8656</v>
      </c>
      <c r="I853" s="90"/>
    </row>
    <row r="854" spans="1:9" x14ac:dyDescent="0.3">
      <c r="A854" s="52" t="s">
        <v>6920</v>
      </c>
      <c r="B854" s="52" t="s">
        <v>8656</v>
      </c>
      <c r="C854" s="52" t="s">
        <v>8656</v>
      </c>
      <c r="F854" s="52" t="s">
        <v>2985</v>
      </c>
      <c r="G854" s="52" t="s">
        <v>8656</v>
      </c>
      <c r="H854" s="52" t="s">
        <v>8656</v>
      </c>
      <c r="I854" s="90"/>
    </row>
    <row r="855" spans="1:9" x14ac:dyDescent="0.3">
      <c r="A855" s="52" t="s">
        <v>4311</v>
      </c>
      <c r="B855" s="52" t="s">
        <v>8656</v>
      </c>
      <c r="C855" s="52" t="s">
        <v>8656</v>
      </c>
      <c r="F855" s="52" t="s">
        <v>2018</v>
      </c>
      <c r="G855" s="52" t="s">
        <v>8656</v>
      </c>
      <c r="H855" s="52" t="s">
        <v>8656</v>
      </c>
      <c r="I855" s="90"/>
    </row>
    <row r="856" spans="1:9" x14ac:dyDescent="0.3">
      <c r="A856" s="52" t="s">
        <v>2845</v>
      </c>
      <c r="B856" s="52" t="s">
        <v>8656</v>
      </c>
      <c r="C856" s="52" t="s">
        <v>8656</v>
      </c>
      <c r="F856" s="52" t="s">
        <v>7022</v>
      </c>
      <c r="G856" s="52" t="s">
        <v>8656</v>
      </c>
      <c r="H856" s="52" t="s">
        <v>8656</v>
      </c>
      <c r="I856" s="90"/>
    </row>
    <row r="857" spans="1:9" x14ac:dyDescent="0.3">
      <c r="A857" s="52" t="s">
        <v>4235</v>
      </c>
      <c r="B857" s="52" t="s">
        <v>8656</v>
      </c>
      <c r="C857" s="52" t="s">
        <v>8656</v>
      </c>
      <c r="F857" s="52" t="s">
        <v>1973</v>
      </c>
      <c r="G857" s="52" t="s">
        <v>8656</v>
      </c>
      <c r="H857" s="52" t="s">
        <v>8656</v>
      </c>
      <c r="I857" s="90"/>
    </row>
    <row r="858" spans="1:9" x14ac:dyDescent="0.3">
      <c r="A858" s="52" t="s">
        <v>6929</v>
      </c>
      <c r="B858" s="52" t="s">
        <v>8656</v>
      </c>
      <c r="C858" s="52" t="s">
        <v>8656</v>
      </c>
      <c r="F858" s="52" t="s">
        <v>1412</v>
      </c>
      <c r="G858" s="52" t="s">
        <v>8656</v>
      </c>
      <c r="H858" s="52" t="s">
        <v>8656</v>
      </c>
      <c r="I858" s="90"/>
    </row>
    <row r="859" spans="1:9" x14ac:dyDescent="0.3">
      <c r="A859" s="52" t="s">
        <v>4145</v>
      </c>
      <c r="B859" s="52" t="s">
        <v>8656</v>
      </c>
      <c r="C859" s="52" t="s">
        <v>8656</v>
      </c>
      <c r="F859" s="52" t="s">
        <v>1422</v>
      </c>
      <c r="G859" s="52" t="s">
        <v>8656</v>
      </c>
      <c r="H859" s="52" t="s">
        <v>8656</v>
      </c>
      <c r="I859" s="90"/>
    </row>
    <row r="860" spans="1:9" x14ac:dyDescent="0.3">
      <c r="A860" s="52" t="s">
        <v>6950</v>
      </c>
      <c r="B860" s="52" t="s">
        <v>8656</v>
      </c>
      <c r="C860" s="52" t="s">
        <v>8656</v>
      </c>
      <c r="F860" s="52" t="s">
        <v>1432</v>
      </c>
      <c r="G860" s="52" t="s">
        <v>8656</v>
      </c>
      <c r="H860" s="52" t="s">
        <v>8656</v>
      </c>
      <c r="I860" s="90"/>
    </row>
    <row r="861" spans="1:9" x14ac:dyDescent="0.3">
      <c r="A861" s="52" t="s">
        <v>2404</v>
      </c>
      <c r="B861" s="52" t="s">
        <v>8656</v>
      </c>
      <c r="C861" s="52" t="s">
        <v>8656</v>
      </c>
      <c r="F861" s="52" t="s">
        <v>1264</v>
      </c>
      <c r="G861" s="52" t="s">
        <v>8656</v>
      </c>
      <c r="H861" s="52" t="s">
        <v>8656</v>
      </c>
      <c r="I861" s="90"/>
    </row>
    <row r="862" spans="1:9" x14ac:dyDescent="0.3">
      <c r="A862" s="52" t="s">
        <v>6954</v>
      </c>
      <c r="B862" s="52" t="s">
        <v>8656</v>
      </c>
      <c r="C862" s="52" t="s">
        <v>8656</v>
      </c>
      <c r="F862" s="52" t="s">
        <v>1297</v>
      </c>
      <c r="G862" s="52" t="s">
        <v>8656</v>
      </c>
      <c r="H862" s="52" t="s">
        <v>8656</v>
      </c>
      <c r="I862" s="90"/>
    </row>
    <row r="863" spans="1:9" x14ac:dyDescent="0.3">
      <c r="A863" s="52" t="s">
        <v>3106</v>
      </c>
      <c r="B863" s="52" t="s">
        <v>8656</v>
      </c>
      <c r="C863" s="52" t="s">
        <v>8656</v>
      </c>
      <c r="F863" s="52" t="s">
        <v>3140</v>
      </c>
      <c r="G863" s="52" t="s">
        <v>8656</v>
      </c>
      <c r="H863" s="52" t="s">
        <v>8656</v>
      </c>
      <c r="I863" s="90"/>
    </row>
    <row r="864" spans="1:9" x14ac:dyDescent="0.3">
      <c r="A864" s="52" t="s">
        <v>6958</v>
      </c>
      <c r="B864" s="52" t="s">
        <v>8656</v>
      </c>
      <c r="C864" s="52" t="s">
        <v>8656</v>
      </c>
      <c r="F864" s="52" t="s">
        <v>1232</v>
      </c>
      <c r="G864" s="52" t="s">
        <v>8656</v>
      </c>
      <c r="H864" s="52" t="s">
        <v>8656</v>
      </c>
      <c r="I864" s="90"/>
    </row>
    <row r="865" spans="1:9" x14ac:dyDescent="0.3">
      <c r="A865" s="52" t="s">
        <v>6962</v>
      </c>
      <c r="B865" s="52" t="s">
        <v>8656</v>
      </c>
      <c r="C865" s="52" t="s">
        <v>8656</v>
      </c>
      <c r="F865" s="52" t="s">
        <v>7038</v>
      </c>
      <c r="G865" s="52" t="s">
        <v>8656</v>
      </c>
      <c r="H865" s="52" t="s">
        <v>8656</v>
      </c>
      <c r="I865" s="90"/>
    </row>
    <row r="866" spans="1:9" x14ac:dyDescent="0.3">
      <c r="A866" s="52" t="s">
        <v>4368</v>
      </c>
      <c r="B866" s="52" t="s">
        <v>8656</v>
      </c>
      <c r="C866" s="52" t="s">
        <v>8656</v>
      </c>
      <c r="F866" s="52" t="s">
        <v>4045</v>
      </c>
      <c r="G866" s="52" t="s">
        <v>8656</v>
      </c>
      <c r="H866" s="52" t="s">
        <v>8656</v>
      </c>
      <c r="I866" s="90"/>
    </row>
    <row r="867" spans="1:9" x14ac:dyDescent="0.3">
      <c r="A867" s="52" t="s">
        <v>6964</v>
      </c>
      <c r="B867" s="52" t="s">
        <v>8656</v>
      </c>
      <c r="C867" s="52" t="s">
        <v>8656</v>
      </c>
      <c r="F867" s="52" t="s">
        <v>7076</v>
      </c>
      <c r="G867" s="52" t="s">
        <v>8656</v>
      </c>
      <c r="H867" s="52" t="s">
        <v>8656</v>
      </c>
      <c r="I867" s="90"/>
    </row>
    <row r="868" spans="1:9" x14ac:dyDescent="0.3">
      <c r="A868" s="52" t="s">
        <v>2946</v>
      </c>
      <c r="B868" s="52" t="s">
        <v>8656</v>
      </c>
      <c r="C868" s="52" t="s">
        <v>8656</v>
      </c>
      <c r="F868" s="52" t="s">
        <v>2051</v>
      </c>
      <c r="G868" s="52" t="s">
        <v>8656</v>
      </c>
      <c r="H868" s="52" t="s">
        <v>8656</v>
      </c>
      <c r="I868" s="90"/>
    </row>
    <row r="869" spans="1:9" x14ac:dyDescent="0.3">
      <c r="A869" s="52" t="s">
        <v>2993</v>
      </c>
      <c r="B869" s="52" t="s">
        <v>8656</v>
      </c>
      <c r="C869" s="52" t="s">
        <v>8656</v>
      </c>
      <c r="F869" s="52" t="s">
        <v>7082</v>
      </c>
      <c r="G869" s="52" t="s">
        <v>8656</v>
      </c>
      <c r="H869" s="52" t="s">
        <v>8656</v>
      </c>
      <c r="I869" s="90"/>
    </row>
    <row r="870" spans="1:9" x14ac:dyDescent="0.3">
      <c r="A870" s="52" t="s">
        <v>4154</v>
      </c>
      <c r="B870" s="52" t="s">
        <v>8656</v>
      </c>
      <c r="C870" s="52" t="s">
        <v>8656</v>
      </c>
      <c r="F870" s="52" t="s">
        <v>3183</v>
      </c>
      <c r="G870" s="52" t="s">
        <v>8656</v>
      </c>
      <c r="H870" s="52" t="s">
        <v>8656</v>
      </c>
      <c r="I870" s="90"/>
    </row>
    <row r="871" spans="1:9" x14ac:dyDescent="0.3">
      <c r="A871" s="52" t="s">
        <v>2852</v>
      </c>
      <c r="B871" s="52" t="s">
        <v>8656</v>
      </c>
      <c r="C871" s="52" t="s">
        <v>8656</v>
      </c>
      <c r="F871" s="52" t="s">
        <v>2877</v>
      </c>
      <c r="G871" s="52" t="s">
        <v>8656</v>
      </c>
      <c r="H871" s="52" t="s">
        <v>8656</v>
      </c>
      <c r="I871" s="90"/>
    </row>
    <row r="872" spans="1:9" x14ac:dyDescent="0.3">
      <c r="A872" s="52" t="s">
        <v>4156</v>
      </c>
      <c r="B872" s="52" t="s">
        <v>8656</v>
      </c>
      <c r="C872" s="52" t="s">
        <v>8656</v>
      </c>
      <c r="F872" s="52" t="s">
        <v>4437</v>
      </c>
      <c r="G872" s="52" t="s">
        <v>8656</v>
      </c>
      <c r="H872" s="52" t="s">
        <v>8656</v>
      </c>
      <c r="I872" s="90"/>
    </row>
    <row r="873" spans="1:9" x14ac:dyDescent="0.3">
      <c r="A873" s="52" t="s">
        <v>3145</v>
      </c>
      <c r="B873" s="52" t="s">
        <v>8656</v>
      </c>
      <c r="C873" s="52" t="s">
        <v>8656</v>
      </c>
      <c r="F873" s="52" t="s">
        <v>4683</v>
      </c>
      <c r="G873" s="52" t="s">
        <v>8656</v>
      </c>
      <c r="H873" s="52" t="s">
        <v>8656</v>
      </c>
      <c r="I873" s="90"/>
    </row>
    <row r="874" spans="1:9" x14ac:dyDescent="0.3">
      <c r="A874" s="52" t="s">
        <v>4284</v>
      </c>
      <c r="B874" s="52" t="s">
        <v>8656</v>
      </c>
      <c r="C874" s="52" t="s">
        <v>8656</v>
      </c>
      <c r="F874" s="52" t="s">
        <v>7105</v>
      </c>
      <c r="G874" s="52" t="s">
        <v>8656</v>
      </c>
      <c r="H874" s="52" t="s">
        <v>8656</v>
      </c>
      <c r="I874" s="90"/>
    </row>
    <row r="875" spans="1:9" x14ac:dyDescent="0.3">
      <c r="A875" s="52" t="s">
        <v>2069</v>
      </c>
      <c r="B875" s="52" t="s">
        <v>8656</v>
      </c>
      <c r="C875" s="52" t="s">
        <v>8656</v>
      </c>
      <c r="F875" s="52" t="s">
        <v>7109</v>
      </c>
      <c r="G875" s="52" t="s">
        <v>8656</v>
      </c>
      <c r="H875" s="52" t="s">
        <v>8656</v>
      </c>
      <c r="I875" s="90"/>
    </row>
    <row r="876" spans="1:9" x14ac:dyDescent="0.3">
      <c r="A876" s="52" t="s">
        <v>4163</v>
      </c>
      <c r="B876" s="52" t="s">
        <v>8656</v>
      </c>
      <c r="C876" s="52" t="s">
        <v>8656</v>
      </c>
      <c r="F876" s="52" t="s">
        <v>4720</v>
      </c>
      <c r="G876" s="52" t="s">
        <v>8656</v>
      </c>
      <c r="H876" s="52" t="s">
        <v>8656</v>
      </c>
      <c r="I876" s="90"/>
    </row>
    <row r="877" spans="1:9" x14ac:dyDescent="0.3">
      <c r="A877" s="52" t="s">
        <v>6974</v>
      </c>
      <c r="B877" s="52" t="s">
        <v>8656</v>
      </c>
      <c r="C877" s="52" t="s">
        <v>8656</v>
      </c>
      <c r="F877" s="52" t="s">
        <v>4244</v>
      </c>
      <c r="G877" s="52" t="s">
        <v>8656</v>
      </c>
      <c r="H877" s="52" t="s">
        <v>8656</v>
      </c>
      <c r="I877" s="90"/>
    </row>
    <row r="878" spans="1:9" x14ac:dyDescent="0.3">
      <c r="A878" s="52" t="s">
        <v>4307</v>
      </c>
      <c r="B878" s="52" t="s">
        <v>8656</v>
      </c>
      <c r="C878" s="52" t="s">
        <v>8656</v>
      </c>
      <c r="F878" s="52" t="s">
        <v>4049</v>
      </c>
      <c r="G878" s="52" t="s">
        <v>8656</v>
      </c>
      <c r="H878" s="52" t="s">
        <v>8656</v>
      </c>
      <c r="I878" s="90"/>
    </row>
    <row r="879" spans="1:9" x14ac:dyDescent="0.3">
      <c r="A879" s="52" t="s">
        <v>4169</v>
      </c>
      <c r="B879" s="52" t="s">
        <v>8656</v>
      </c>
      <c r="C879" s="52" t="s">
        <v>8656</v>
      </c>
      <c r="F879" s="52" t="s">
        <v>7119</v>
      </c>
      <c r="G879" s="52" t="s">
        <v>8656</v>
      </c>
      <c r="H879" s="52" t="s">
        <v>8656</v>
      </c>
      <c r="I879" s="90"/>
    </row>
    <row r="880" spans="1:9" x14ac:dyDescent="0.3">
      <c r="A880" s="52" t="s">
        <v>6983</v>
      </c>
      <c r="B880" s="52" t="s">
        <v>8656</v>
      </c>
      <c r="C880" s="52" t="s">
        <v>8656</v>
      </c>
      <c r="F880" s="52" t="s">
        <v>7120</v>
      </c>
      <c r="G880" s="52" t="s">
        <v>8656</v>
      </c>
      <c r="H880" s="52" t="s">
        <v>8656</v>
      </c>
      <c r="I880" s="90"/>
    </row>
    <row r="881" spans="1:9" x14ac:dyDescent="0.3">
      <c r="A881" s="52" t="s">
        <v>4665</v>
      </c>
      <c r="B881" s="52" t="s">
        <v>8656</v>
      </c>
      <c r="C881" s="52" t="s">
        <v>8656</v>
      </c>
      <c r="F881" s="52" t="s">
        <v>2943</v>
      </c>
      <c r="G881" s="52" t="s">
        <v>8656</v>
      </c>
      <c r="H881" s="52" t="s">
        <v>8656</v>
      </c>
      <c r="I881" s="90"/>
    </row>
    <row r="882" spans="1:9" x14ac:dyDescent="0.3">
      <c r="A882" s="52" t="s">
        <v>6985</v>
      </c>
      <c r="B882" s="52" t="s">
        <v>8656</v>
      </c>
      <c r="C882" s="52" t="s">
        <v>8656</v>
      </c>
      <c r="F882" s="52" t="s">
        <v>7124</v>
      </c>
      <c r="G882" s="52" t="s">
        <v>8656</v>
      </c>
      <c r="H882" s="52" t="s">
        <v>8656</v>
      </c>
      <c r="I882" s="90"/>
    </row>
    <row r="883" spans="1:9" x14ac:dyDescent="0.3">
      <c r="A883" s="52" t="s">
        <v>3190</v>
      </c>
      <c r="B883" s="52" t="s">
        <v>8656</v>
      </c>
      <c r="C883" s="52" t="s">
        <v>8656</v>
      </c>
      <c r="F883" s="52" t="s">
        <v>7128</v>
      </c>
      <c r="G883" s="52" t="s">
        <v>8656</v>
      </c>
      <c r="H883" s="52" t="s">
        <v>8656</v>
      </c>
      <c r="I883" s="90"/>
    </row>
    <row r="884" spans="1:9" x14ac:dyDescent="0.3">
      <c r="A884" s="52" t="s">
        <v>4180</v>
      </c>
      <c r="B884" s="52" t="s">
        <v>8656</v>
      </c>
      <c r="C884" s="52" t="s">
        <v>8656</v>
      </c>
      <c r="F884" s="52" t="s">
        <v>7130</v>
      </c>
      <c r="G884" s="52" t="s">
        <v>8656</v>
      </c>
      <c r="H884" s="52" t="s">
        <v>8656</v>
      </c>
      <c r="I884" s="90"/>
    </row>
    <row r="885" spans="1:9" x14ac:dyDescent="0.3">
      <c r="A885" s="52" t="s">
        <v>4182</v>
      </c>
      <c r="B885" s="52" t="s">
        <v>8656</v>
      </c>
      <c r="C885" s="52" t="s">
        <v>8656</v>
      </c>
      <c r="F885" s="52" t="s">
        <v>7132</v>
      </c>
      <c r="G885" s="52" t="s">
        <v>8656</v>
      </c>
      <c r="H885" s="52" t="s">
        <v>8656</v>
      </c>
      <c r="I885" s="90"/>
    </row>
    <row r="886" spans="1:9" x14ac:dyDescent="0.3">
      <c r="A886" s="52" t="s">
        <v>6991</v>
      </c>
      <c r="B886" s="52" t="s">
        <v>8656</v>
      </c>
      <c r="C886" s="52" t="s">
        <v>8656</v>
      </c>
      <c r="F886" s="52" t="s">
        <v>2437</v>
      </c>
      <c r="G886" s="52" t="s">
        <v>8656</v>
      </c>
      <c r="H886" s="52" t="s">
        <v>8656</v>
      </c>
      <c r="I886" s="90"/>
    </row>
    <row r="887" spans="1:9" x14ac:dyDescent="0.3">
      <c r="A887" s="52" t="s">
        <v>1995</v>
      </c>
      <c r="B887" s="52" t="s">
        <v>8656</v>
      </c>
      <c r="C887" s="52" t="s">
        <v>8656</v>
      </c>
      <c r="F887" s="52" t="s">
        <v>4531</v>
      </c>
      <c r="G887" s="52" t="s">
        <v>8656</v>
      </c>
      <c r="H887" s="52" t="s">
        <v>8656</v>
      </c>
      <c r="I887" s="90"/>
    </row>
    <row r="888" spans="1:9" x14ac:dyDescent="0.3">
      <c r="A888" s="52" t="s">
        <v>7002</v>
      </c>
      <c r="B888" s="52" t="s">
        <v>8656</v>
      </c>
      <c r="C888" s="52" t="s">
        <v>8656</v>
      </c>
      <c r="F888" s="52" t="s">
        <v>7136</v>
      </c>
      <c r="G888" s="52" t="s">
        <v>8656</v>
      </c>
      <c r="H888" s="52" t="s">
        <v>8656</v>
      </c>
      <c r="I888" s="90"/>
    </row>
    <row r="889" spans="1:9" x14ac:dyDescent="0.3">
      <c r="A889" s="52" t="s">
        <v>7006</v>
      </c>
      <c r="B889" s="52" t="s">
        <v>8656</v>
      </c>
      <c r="C889" s="52" t="s">
        <v>8656</v>
      </c>
      <c r="F889" s="52" t="s">
        <v>7138</v>
      </c>
      <c r="G889" s="52" t="s">
        <v>8656</v>
      </c>
      <c r="H889" s="52" t="s">
        <v>8656</v>
      </c>
      <c r="I889" s="90"/>
    </row>
    <row r="890" spans="1:9" x14ac:dyDescent="0.3">
      <c r="A890" s="52" t="s">
        <v>2453</v>
      </c>
      <c r="B890" s="52" t="s">
        <v>8656</v>
      </c>
      <c r="C890" s="52" t="s">
        <v>8656</v>
      </c>
      <c r="F890" s="52" t="s">
        <v>7139</v>
      </c>
      <c r="G890" s="52" t="s">
        <v>8656</v>
      </c>
      <c r="H890" s="52" t="s">
        <v>8656</v>
      </c>
      <c r="I890" s="90"/>
    </row>
    <row r="891" spans="1:9" x14ac:dyDescent="0.3">
      <c r="A891" s="52" t="s">
        <v>2983</v>
      </c>
      <c r="B891" s="52" t="s">
        <v>8656</v>
      </c>
      <c r="C891" s="52" t="s">
        <v>8656</v>
      </c>
      <c r="F891" s="52" t="s">
        <v>1975</v>
      </c>
      <c r="G891" s="52" t="s">
        <v>8656</v>
      </c>
      <c r="H891" s="52" t="s">
        <v>8656</v>
      </c>
      <c r="I891" s="90"/>
    </row>
    <row r="892" spans="1:9" x14ac:dyDescent="0.3">
      <c r="A892" s="52" t="s">
        <v>7018</v>
      </c>
      <c r="B892" s="52" t="s">
        <v>8656</v>
      </c>
      <c r="C892" s="52" t="s">
        <v>8656</v>
      </c>
      <c r="F892" s="52" t="s">
        <v>2965</v>
      </c>
      <c r="G892" s="52" t="s">
        <v>8656</v>
      </c>
      <c r="H892" s="52" t="s">
        <v>8656</v>
      </c>
      <c r="I892" s="90"/>
    </row>
    <row r="893" spans="1:9" x14ac:dyDescent="0.3">
      <c r="A893" s="52" t="s">
        <v>7020</v>
      </c>
      <c r="B893" s="52" t="s">
        <v>8656</v>
      </c>
      <c r="C893" s="52" t="s">
        <v>8656</v>
      </c>
      <c r="F893" s="52" t="s">
        <v>3042</v>
      </c>
      <c r="G893" s="52" t="s">
        <v>8656</v>
      </c>
      <c r="H893" s="52" t="s">
        <v>8656</v>
      </c>
      <c r="I893" s="90"/>
    </row>
    <row r="894" spans="1:9" x14ac:dyDescent="0.3">
      <c r="A894" s="52" t="s">
        <v>2985</v>
      </c>
      <c r="B894" s="52" t="s">
        <v>8656</v>
      </c>
      <c r="C894" s="52" t="s">
        <v>8656</v>
      </c>
      <c r="F894" s="52" t="s">
        <v>7143</v>
      </c>
      <c r="G894" s="52" t="s">
        <v>8656</v>
      </c>
      <c r="H894" s="52" t="s">
        <v>8656</v>
      </c>
      <c r="I894" s="90"/>
    </row>
    <row r="895" spans="1:9" x14ac:dyDescent="0.3">
      <c r="A895" s="52" t="s">
        <v>7024</v>
      </c>
      <c r="B895" s="52" t="s">
        <v>8656</v>
      </c>
      <c r="C895" s="52" t="s">
        <v>8656</v>
      </c>
      <c r="F895" s="52" t="s">
        <v>1948</v>
      </c>
      <c r="G895" s="52" t="s">
        <v>8656</v>
      </c>
      <c r="H895" s="52" t="s">
        <v>8656</v>
      </c>
      <c r="I895" s="90"/>
    </row>
    <row r="896" spans="1:9" x14ac:dyDescent="0.3">
      <c r="A896" s="52" t="s">
        <v>4522</v>
      </c>
      <c r="B896" s="52" t="s">
        <v>8656</v>
      </c>
      <c r="C896" s="52" t="s">
        <v>8656</v>
      </c>
      <c r="F896" s="52" t="s">
        <v>1352</v>
      </c>
      <c r="G896" s="52" t="s">
        <v>8656</v>
      </c>
      <c r="H896" s="52" t="s">
        <v>8656</v>
      </c>
      <c r="I896" s="90"/>
    </row>
    <row r="897" spans="1:9" x14ac:dyDescent="0.3">
      <c r="A897" s="52" t="s">
        <v>7025</v>
      </c>
      <c r="B897" s="52" t="s">
        <v>8656</v>
      </c>
      <c r="C897" s="52" t="s">
        <v>8656</v>
      </c>
      <c r="F897" s="52" t="s">
        <v>1916</v>
      </c>
      <c r="G897" s="52" t="s">
        <v>8656</v>
      </c>
      <c r="H897" s="52" t="s">
        <v>8656</v>
      </c>
      <c r="I897" s="90"/>
    </row>
    <row r="898" spans="1:9" x14ac:dyDescent="0.3">
      <c r="A898" s="52" t="s">
        <v>1933</v>
      </c>
      <c r="B898" s="52" t="s">
        <v>8656</v>
      </c>
      <c r="C898" s="52" t="s">
        <v>8656</v>
      </c>
      <c r="F898" s="52" t="s">
        <v>1299</v>
      </c>
      <c r="G898" s="52" t="s">
        <v>8656</v>
      </c>
      <c r="H898" s="52" t="s">
        <v>8656</v>
      </c>
      <c r="I898" s="90"/>
    </row>
    <row r="899" spans="1:9" x14ac:dyDescent="0.3">
      <c r="A899" s="52" t="s">
        <v>1973</v>
      </c>
      <c r="B899" s="52" t="s">
        <v>8656</v>
      </c>
      <c r="C899" s="52" t="s">
        <v>8656</v>
      </c>
      <c r="F899" s="52" t="s">
        <v>1317</v>
      </c>
      <c r="G899" s="52" t="s">
        <v>8656</v>
      </c>
      <c r="H899" s="52" t="s">
        <v>8656</v>
      </c>
      <c r="I899" s="90"/>
    </row>
    <row r="900" spans="1:9" x14ac:dyDescent="0.3">
      <c r="A900" s="52" t="s">
        <v>7027</v>
      </c>
      <c r="B900" s="52" t="s">
        <v>8656</v>
      </c>
      <c r="C900" s="52" t="s">
        <v>8656</v>
      </c>
      <c r="F900" s="52" t="s">
        <v>4157</v>
      </c>
      <c r="G900" s="52" t="s">
        <v>8656</v>
      </c>
      <c r="H900" s="52" t="s">
        <v>8656</v>
      </c>
      <c r="I900" s="90"/>
    </row>
    <row r="901" spans="1:9" x14ac:dyDescent="0.3">
      <c r="A901" s="52" t="s">
        <v>7033</v>
      </c>
      <c r="B901" s="52" t="s">
        <v>8656</v>
      </c>
      <c r="C901" s="52" t="s">
        <v>8656</v>
      </c>
      <c r="F901" s="52" t="s">
        <v>2882</v>
      </c>
      <c r="G901" s="52" t="s">
        <v>8656</v>
      </c>
      <c r="H901" s="52" t="s">
        <v>8656</v>
      </c>
      <c r="I901" s="90"/>
    </row>
    <row r="902" spans="1:9" x14ac:dyDescent="0.3">
      <c r="A902" s="52" t="s">
        <v>1396</v>
      </c>
      <c r="B902" s="52" t="s">
        <v>8656</v>
      </c>
      <c r="C902" s="52" t="s">
        <v>8656</v>
      </c>
      <c r="F902" s="52" t="s">
        <v>4286</v>
      </c>
      <c r="G902" s="52" t="s">
        <v>8656</v>
      </c>
      <c r="H902" s="52" t="s">
        <v>8656</v>
      </c>
      <c r="I902" s="90"/>
    </row>
    <row r="903" spans="1:9" x14ac:dyDescent="0.3">
      <c r="A903" s="52" t="s">
        <v>7035</v>
      </c>
      <c r="B903" s="52" t="s">
        <v>8656</v>
      </c>
      <c r="C903" s="52" t="s">
        <v>8656</v>
      </c>
      <c r="F903" s="52" t="s">
        <v>3006</v>
      </c>
      <c r="G903" s="52" t="s">
        <v>8656</v>
      </c>
      <c r="H903" s="52" t="s">
        <v>8656</v>
      </c>
      <c r="I903" s="90"/>
    </row>
    <row r="904" spans="1:9" x14ac:dyDescent="0.3">
      <c r="A904" s="52" t="s">
        <v>7036</v>
      </c>
      <c r="B904" s="52" t="s">
        <v>8656</v>
      </c>
      <c r="C904" s="52" t="s">
        <v>8656</v>
      </c>
      <c r="F904" s="52" t="s">
        <v>7158</v>
      </c>
      <c r="G904" s="52" t="s">
        <v>8656</v>
      </c>
      <c r="H904" s="52" t="s">
        <v>8656</v>
      </c>
      <c r="I904" s="90"/>
    </row>
    <row r="905" spans="1:9" x14ac:dyDescent="0.3">
      <c r="A905" s="52" t="s">
        <v>1904</v>
      </c>
      <c r="B905" s="52" t="s">
        <v>8656</v>
      </c>
      <c r="C905" s="52" t="s">
        <v>8656</v>
      </c>
      <c r="F905" s="52" t="s">
        <v>1485</v>
      </c>
      <c r="G905" s="52" t="s">
        <v>8656</v>
      </c>
      <c r="H905" s="52" t="s">
        <v>8656</v>
      </c>
      <c r="I905" s="90"/>
    </row>
    <row r="906" spans="1:9" x14ac:dyDescent="0.3">
      <c r="A906" s="52" t="s">
        <v>7038</v>
      </c>
      <c r="B906" s="52" t="s">
        <v>8656</v>
      </c>
      <c r="C906" s="52" t="s">
        <v>8656</v>
      </c>
      <c r="F906" s="52" t="s">
        <v>7160</v>
      </c>
      <c r="G906" s="52" t="s">
        <v>8656</v>
      </c>
      <c r="H906" s="52" t="s">
        <v>8656</v>
      </c>
      <c r="I906" s="90"/>
    </row>
    <row r="907" spans="1:9" x14ac:dyDescent="0.3">
      <c r="A907" s="52" t="s">
        <v>7040</v>
      </c>
      <c r="B907" s="52" t="s">
        <v>8656</v>
      </c>
      <c r="C907" s="52" t="s">
        <v>8656</v>
      </c>
      <c r="F907" s="52" t="s">
        <v>7171</v>
      </c>
      <c r="G907" s="52" t="s">
        <v>8656</v>
      </c>
      <c r="H907" s="52" t="s">
        <v>8656</v>
      </c>
      <c r="I907" s="90"/>
    </row>
    <row r="908" spans="1:9" x14ac:dyDescent="0.3">
      <c r="A908" s="52" t="s">
        <v>7042</v>
      </c>
      <c r="B908" s="52" t="s">
        <v>8656</v>
      </c>
      <c r="C908" s="52" t="s">
        <v>8656</v>
      </c>
      <c r="F908" s="52" t="s">
        <v>7189</v>
      </c>
      <c r="G908" s="52" t="s">
        <v>8656</v>
      </c>
      <c r="H908" s="52" t="s">
        <v>8656</v>
      </c>
      <c r="I908" s="90"/>
    </row>
    <row r="909" spans="1:9" x14ac:dyDescent="0.3">
      <c r="A909" s="52" t="s">
        <v>1706</v>
      </c>
      <c r="B909" s="52" t="s">
        <v>8656</v>
      </c>
      <c r="C909" s="52" t="s">
        <v>8656</v>
      </c>
      <c r="F909" s="52" t="s">
        <v>4161</v>
      </c>
      <c r="G909" s="52" t="s">
        <v>8656</v>
      </c>
      <c r="H909" s="52" t="s">
        <v>8656</v>
      </c>
      <c r="I909" s="90"/>
    </row>
    <row r="910" spans="1:9" x14ac:dyDescent="0.3">
      <c r="A910" s="52" t="s">
        <v>1977</v>
      </c>
      <c r="B910" s="52" t="s">
        <v>8656</v>
      </c>
      <c r="C910" s="52" t="s">
        <v>8656</v>
      </c>
      <c r="F910" s="52" t="s">
        <v>4607</v>
      </c>
      <c r="G910" s="52" t="s">
        <v>8656</v>
      </c>
      <c r="H910" s="52" t="s">
        <v>8656</v>
      </c>
      <c r="I910" s="90"/>
    </row>
    <row r="911" spans="1:9" x14ac:dyDescent="0.3">
      <c r="A911" s="52" t="s">
        <v>2428</v>
      </c>
      <c r="B911" s="52" t="s">
        <v>8656</v>
      </c>
      <c r="C911" s="52" t="s">
        <v>8656</v>
      </c>
      <c r="F911" s="52" t="s">
        <v>4295</v>
      </c>
      <c r="G911" s="52" t="s">
        <v>8656</v>
      </c>
      <c r="H911" s="52" t="s">
        <v>8656</v>
      </c>
      <c r="I911" s="90"/>
    </row>
    <row r="912" spans="1:9" x14ac:dyDescent="0.3">
      <c r="A912" s="52" t="s">
        <v>4211</v>
      </c>
      <c r="B912" s="52" t="s">
        <v>8656</v>
      </c>
      <c r="C912" s="52" t="s">
        <v>8656</v>
      </c>
      <c r="F912" s="52" t="s">
        <v>4305</v>
      </c>
      <c r="G912" s="52" t="s">
        <v>8656</v>
      </c>
      <c r="H912" s="52" t="s">
        <v>8656</v>
      </c>
      <c r="I912" s="90"/>
    </row>
    <row r="913" spans="1:9" x14ac:dyDescent="0.3">
      <c r="A913" s="52" t="s">
        <v>4213</v>
      </c>
      <c r="B913" s="52" t="s">
        <v>8656</v>
      </c>
      <c r="C913" s="52" t="s">
        <v>8656</v>
      </c>
      <c r="F913" s="52" t="s">
        <v>7198</v>
      </c>
      <c r="G913" s="52" t="s">
        <v>8656</v>
      </c>
      <c r="H913" s="52" t="s">
        <v>8656</v>
      </c>
      <c r="I913" s="90"/>
    </row>
    <row r="914" spans="1:9" x14ac:dyDescent="0.3">
      <c r="A914" s="52" t="s">
        <v>4600</v>
      </c>
      <c r="B914" s="52" t="s">
        <v>8656</v>
      </c>
      <c r="C914" s="52" t="s">
        <v>8656</v>
      </c>
      <c r="F914" s="52" t="s">
        <v>7202</v>
      </c>
      <c r="G914" s="52" t="s">
        <v>8656</v>
      </c>
      <c r="H914" s="52" t="s">
        <v>8656</v>
      </c>
      <c r="I914" s="90"/>
    </row>
    <row r="915" spans="1:9" x14ac:dyDescent="0.3">
      <c r="A915" s="52" t="s">
        <v>4214</v>
      </c>
      <c r="B915" s="52" t="s">
        <v>8656</v>
      </c>
      <c r="C915" s="52" t="s">
        <v>8656</v>
      </c>
      <c r="F915" s="52" t="s">
        <v>7212</v>
      </c>
      <c r="G915" s="52" t="s">
        <v>8656</v>
      </c>
      <c r="H915" s="52" t="s">
        <v>8656</v>
      </c>
      <c r="I915" s="90"/>
    </row>
    <row r="916" spans="1:9" x14ac:dyDescent="0.3">
      <c r="A916" s="52" t="s">
        <v>4216</v>
      </c>
      <c r="B916" s="52" t="s">
        <v>8656</v>
      </c>
      <c r="C916" s="52" t="s">
        <v>8656</v>
      </c>
      <c r="F916" s="52" t="s">
        <v>4317</v>
      </c>
      <c r="G916" s="52" t="s">
        <v>8656</v>
      </c>
      <c r="H916" s="52" t="s">
        <v>8656</v>
      </c>
      <c r="I916" s="90"/>
    </row>
    <row r="917" spans="1:9" x14ac:dyDescent="0.3">
      <c r="A917" s="52" t="s">
        <v>4220</v>
      </c>
      <c r="B917" s="52" t="s">
        <v>8656</v>
      </c>
      <c r="C917" s="52" t="s">
        <v>8656</v>
      </c>
      <c r="F917" s="52" t="s">
        <v>7226</v>
      </c>
      <c r="G917" s="52" t="s">
        <v>8656</v>
      </c>
      <c r="H917" s="52" t="s">
        <v>8656</v>
      </c>
      <c r="I917" s="90"/>
    </row>
    <row r="918" spans="1:9" x14ac:dyDescent="0.3">
      <c r="A918" s="52" t="s">
        <v>3089</v>
      </c>
      <c r="B918" s="52" t="s">
        <v>8656</v>
      </c>
      <c r="C918" s="52" t="s">
        <v>8656</v>
      </c>
      <c r="F918" s="52" t="s">
        <v>7228</v>
      </c>
      <c r="G918" s="52" t="s">
        <v>8656</v>
      </c>
      <c r="H918" s="52" t="s">
        <v>8656</v>
      </c>
      <c r="I918" s="90"/>
    </row>
    <row r="919" spans="1:9" x14ac:dyDescent="0.3">
      <c r="A919" s="52" t="s">
        <v>4222</v>
      </c>
      <c r="B919" s="52" t="s">
        <v>8656</v>
      </c>
      <c r="C919" s="52" t="s">
        <v>8656</v>
      </c>
      <c r="F919" s="52" t="s">
        <v>7232</v>
      </c>
      <c r="G919" s="52" t="s">
        <v>8656</v>
      </c>
      <c r="H919" s="52" t="s">
        <v>8656</v>
      </c>
      <c r="I919" s="90"/>
    </row>
    <row r="920" spans="1:9" x14ac:dyDescent="0.3">
      <c r="A920" s="52" t="s">
        <v>7078</v>
      </c>
      <c r="B920" s="52" t="s">
        <v>8656</v>
      </c>
      <c r="C920" s="52" t="s">
        <v>8656</v>
      </c>
      <c r="F920" s="52" t="s">
        <v>2013</v>
      </c>
      <c r="G920" s="52" t="s">
        <v>8656</v>
      </c>
      <c r="H920" s="52" t="s">
        <v>8656</v>
      </c>
      <c r="I920" s="90"/>
    </row>
    <row r="921" spans="1:9" x14ac:dyDescent="0.3">
      <c r="A921" s="52" t="s">
        <v>7085</v>
      </c>
      <c r="B921" s="52" t="s">
        <v>8656</v>
      </c>
      <c r="C921" s="52" t="s">
        <v>8656</v>
      </c>
      <c r="F921" s="52" t="s">
        <v>7236</v>
      </c>
      <c r="G921" s="52" t="s">
        <v>8656</v>
      </c>
      <c r="H921" s="52" t="s">
        <v>8656</v>
      </c>
      <c r="I921" s="90"/>
    </row>
    <row r="922" spans="1:9" x14ac:dyDescent="0.3">
      <c r="A922" s="52" t="s">
        <v>4441</v>
      </c>
      <c r="B922" s="52" t="s">
        <v>8656</v>
      </c>
      <c r="C922" s="52" t="s">
        <v>8656</v>
      </c>
      <c r="F922" s="52" t="s">
        <v>4327</v>
      </c>
      <c r="G922" s="52" t="s">
        <v>8656</v>
      </c>
      <c r="H922" s="52" t="s">
        <v>8656</v>
      </c>
      <c r="I922" s="90"/>
    </row>
    <row r="923" spans="1:9" x14ac:dyDescent="0.3">
      <c r="A923" s="52" t="s">
        <v>4085</v>
      </c>
      <c r="B923" s="52" t="s">
        <v>8656</v>
      </c>
      <c r="C923" s="52" t="s">
        <v>8656</v>
      </c>
      <c r="F923" s="52" t="s">
        <v>7241</v>
      </c>
      <c r="G923" s="52" t="s">
        <v>8656</v>
      </c>
      <c r="H923" s="52" t="s">
        <v>8656</v>
      </c>
      <c r="I923" s="90"/>
    </row>
    <row r="924" spans="1:9" x14ac:dyDescent="0.3">
      <c r="A924" s="52" t="s">
        <v>1438</v>
      </c>
      <c r="B924" s="52" t="s">
        <v>8656</v>
      </c>
      <c r="C924" s="52" t="s">
        <v>8656</v>
      </c>
      <c r="F924" s="52" t="s">
        <v>4331</v>
      </c>
      <c r="G924" s="52" t="s">
        <v>8656</v>
      </c>
      <c r="H924" s="52" t="s">
        <v>8656</v>
      </c>
      <c r="I924" s="90"/>
    </row>
    <row r="925" spans="1:9" x14ac:dyDescent="0.3">
      <c r="A925" s="52" t="s">
        <v>7097</v>
      </c>
      <c r="B925" s="52" t="s">
        <v>8656</v>
      </c>
      <c r="C925" s="52" t="s">
        <v>8656</v>
      </c>
      <c r="F925" s="52" t="s">
        <v>2834</v>
      </c>
      <c r="G925" s="52" t="s">
        <v>8656</v>
      </c>
      <c r="H925" s="52" t="s">
        <v>8656</v>
      </c>
      <c r="I925" s="90"/>
    </row>
    <row r="926" spans="1:9" x14ac:dyDescent="0.3">
      <c r="A926" s="52" t="s">
        <v>4452</v>
      </c>
      <c r="B926" s="52" t="s">
        <v>8656</v>
      </c>
      <c r="C926" s="52" t="s">
        <v>8656</v>
      </c>
      <c r="F926" s="52" t="s">
        <v>2879</v>
      </c>
      <c r="G926" s="52" t="s">
        <v>8656</v>
      </c>
      <c r="H926" s="52" t="s">
        <v>8656</v>
      </c>
      <c r="I926" s="90"/>
    </row>
    <row r="927" spans="1:9" x14ac:dyDescent="0.3">
      <c r="A927" s="52" t="s">
        <v>7099</v>
      </c>
      <c r="B927" s="52" t="s">
        <v>8656</v>
      </c>
      <c r="C927" s="52" t="s">
        <v>8656</v>
      </c>
      <c r="F927" s="52" t="s">
        <v>7248</v>
      </c>
      <c r="G927" s="52" t="s">
        <v>8656</v>
      </c>
      <c r="H927" s="52" t="s">
        <v>8656</v>
      </c>
      <c r="I927" s="90"/>
    </row>
    <row r="928" spans="1:9" x14ac:dyDescent="0.3">
      <c r="A928" s="52" t="s">
        <v>4697</v>
      </c>
      <c r="B928" s="52" t="s">
        <v>8656</v>
      </c>
      <c r="C928" s="52" t="s">
        <v>8656</v>
      </c>
      <c r="F928" s="52" t="s">
        <v>7252</v>
      </c>
      <c r="G928" s="52" t="s">
        <v>8656</v>
      </c>
      <c r="H928" s="52" t="s">
        <v>8656</v>
      </c>
      <c r="I928" s="90"/>
    </row>
    <row r="929" spans="1:9" x14ac:dyDescent="0.3">
      <c r="A929" s="52" t="s">
        <v>4461</v>
      </c>
      <c r="B929" s="52" t="s">
        <v>8656</v>
      </c>
      <c r="C929" s="52" t="s">
        <v>8656</v>
      </c>
      <c r="F929" s="52" t="s">
        <v>7253</v>
      </c>
      <c r="G929" s="52" t="s">
        <v>8656</v>
      </c>
      <c r="H929" s="52" t="s">
        <v>8656</v>
      </c>
      <c r="I929" s="90"/>
    </row>
    <row r="930" spans="1:9" x14ac:dyDescent="0.3">
      <c r="A930" s="52" t="s">
        <v>7107</v>
      </c>
      <c r="B930" s="52" t="s">
        <v>8656</v>
      </c>
      <c r="C930" s="52" t="s">
        <v>8656</v>
      </c>
      <c r="F930" s="52" t="s">
        <v>7255</v>
      </c>
      <c r="G930" s="52" t="s">
        <v>8656</v>
      </c>
      <c r="H930" s="52" t="s">
        <v>8656</v>
      </c>
      <c r="I930" s="90"/>
    </row>
    <row r="931" spans="1:9" x14ac:dyDescent="0.3">
      <c r="A931" s="52" t="s">
        <v>2519</v>
      </c>
      <c r="B931" s="52" t="s">
        <v>8656</v>
      </c>
      <c r="C931" s="52" t="s">
        <v>8656</v>
      </c>
      <c r="F931" s="52" t="s">
        <v>7257</v>
      </c>
      <c r="G931" s="52" t="s">
        <v>8656</v>
      </c>
      <c r="H931" s="52" t="s">
        <v>8656</v>
      </c>
      <c r="I931" s="90"/>
    </row>
    <row r="932" spans="1:9" x14ac:dyDescent="0.3">
      <c r="A932" s="52" t="s">
        <v>4720</v>
      </c>
      <c r="B932" s="52" t="s">
        <v>8656</v>
      </c>
      <c r="C932" s="52" t="s">
        <v>8656</v>
      </c>
      <c r="F932" s="52" t="s">
        <v>7259</v>
      </c>
      <c r="G932" s="52" t="s">
        <v>8656</v>
      </c>
      <c r="H932" s="52" t="s">
        <v>8656</v>
      </c>
      <c r="I932" s="90"/>
    </row>
    <row r="933" spans="1:9" x14ac:dyDescent="0.3">
      <c r="A933" s="52" t="s">
        <v>4237</v>
      </c>
      <c r="B933" s="52" t="s">
        <v>8656</v>
      </c>
      <c r="C933" s="52" t="s">
        <v>8656</v>
      </c>
      <c r="F933" s="52" t="s">
        <v>7261</v>
      </c>
      <c r="G933" s="52" t="s">
        <v>8656</v>
      </c>
      <c r="H933" s="52" t="s">
        <v>8656</v>
      </c>
      <c r="I933" s="90"/>
    </row>
    <row r="934" spans="1:9" x14ac:dyDescent="0.3">
      <c r="A934" s="52" t="s">
        <v>4238</v>
      </c>
      <c r="B934" s="52" t="s">
        <v>8656</v>
      </c>
      <c r="C934" s="52" t="s">
        <v>8656</v>
      </c>
      <c r="F934" s="52" t="s">
        <v>7263</v>
      </c>
      <c r="G934" s="52" t="s">
        <v>8656</v>
      </c>
      <c r="H934" s="52" t="s">
        <v>8656</v>
      </c>
      <c r="I934" s="90"/>
    </row>
    <row r="935" spans="1:9" x14ac:dyDescent="0.3">
      <c r="A935" s="52" t="s">
        <v>4240</v>
      </c>
      <c r="B935" s="52" t="s">
        <v>8656</v>
      </c>
      <c r="C935" s="52" t="s">
        <v>8656</v>
      </c>
      <c r="F935" s="52" t="s">
        <v>7265</v>
      </c>
      <c r="G935" s="52" t="s">
        <v>8656</v>
      </c>
      <c r="H935" s="52" t="s">
        <v>8656</v>
      </c>
      <c r="I935" s="90"/>
    </row>
    <row r="936" spans="1:9" x14ac:dyDescent="0.3">
      <c r="A936" s="52" t="s">
        <v>7113</v>
      </c>
      <c r="B936" s="52" t="s">
        <v>8656</v>
      </c>
      <c r="C936" s="52" t="s">
        <v>8656</v>
      </c>
      <c r="F936" s="52" t="s">
        <v>7271</v>
      </c>
      <c r="G936" s="52" t="s">
        <v>8656</v>
      </c>
      <c r="H936" s="52" t="s">
        <v>8656</v>
      </c>
      <c r="I936" s="90"/>
    </row>
    <row r="937" spans="1:9" x14ac:dyDescent="0.3">
      <c r="A937" s="52" t="s">
        <v>7115</v>
      </c>
      <c r="B937" s="52" t="s">
        <v>8656</v>
      </c>
      <c r="C937" s="52" t="s">
        <v>8656</v>
      </c>
      <c r="F937" s="52" t="s">
        <v>4502</v>
      </c>
      <c r="G937" s="52" t="s">
        <v>8656</v>
      </c>
      <c r="H937" s="52" t="s">
        <v>8656</v>
      </c>
      <c r="I937" s="90"/>
    </row>
    <row r="938" spans="1:9" x14ac:dyDescent="0.3">
      <c r="A938" s="52" t="s">
        <v>7117</v>
      </c>
      <c r="B938" s="52" t="s">
        <v>8656</v>
      </c>
      <c r="C938" s="52" t="s">
        <v>8656</v>
      </c>
      <c r="F938" s="52" t="s">
        <v>1708</v>
      </c>
      <c r="G938" s="52" t="s">
        <v>8656</v>
      </c>
      <c r="H938" s="52" t="s">
        <v>8656</v>
      </c>
      <c r="I938" s="90"/>
    </row>
    <row r="939" spans="1:9" x14ac:dyDescent="0.3">
      <c r="A939" s="52" t="s">
        <v>4049</v>
      </c>
      <c r="B939" s="52" t="s">
        <v>8656</v>
      </c>
      <c r="C939" s="52" t="s">
        <v>8656</v>
      </c>
      <c r="F939" s="52" t="s">
        <v>3964</v>
      </c>
      <c r="G939" s="52" t="s">
        <v>8656</v>
      </c>
      <c r="H939" s="52" t="s">
        <v>8656</v>
      </c>
      <c r="I939" s="90"/>
    </row>
    <row r="940" spans="1:9" x14ac:dyDescent="0.3">
      <c r="A940" s="52" t="s">
        <v>2417</v>
      </c>
      <c r="B940" s="52" t="s">
        <v>8656</v>
      </c>
      <c r="C940" s="52" t="s">
        <v>8656</v>
      </c>
      <c r="F940" s="52" t="s">
        <v>1444</v>
      </c>
      <c r="G940" s="52" t="s">
        <v>8656</v>
      </c>
      <c r="H940" s="52" t="s">
        <v>8656</v>
      </c>
      <c r="I940" s="90"/>
    </row>
    <row r="941" spans="1:9" x14ac:dyDescent="0.3">
      <c r="A941" s="52" t="s">
        <v>2476</v>
      </c>
      <c r="B941" s="52" t="s">
        <v>8656</v>
      </c>
      <c r="C941" s="52" t="s">
        <v>8656</v>
      </c>
      <c r="F941" s="52" t="s">
        <v>7278</v>
      </c>
      <c r="G941" s="52" t="s">
        <v>8656</v>
      </c>
      <c r="H941" s="52" t="s">
        <v>8656</v>
      </c>
      <c r="I941" s="90"/>
    </row>
    <row r="942" spans="1:9" x14ac:dyDescent="0.3">
      <c r="A942" s="52" t="s">
        <v>7122</v>
      </c>
      <c r="B942" s="52" t="s">
        <v>8656</v>
      </c>
      <c r="C942" s="52" t="s">
        <v>8656</v>
      </c>
      <c r="F942" s="52" t="s">
        <v>7282</v>
      </c>
      <c r="G942" s="52" t="s">
        <v>8656</v>
      </c>
      <c r="H942" s="52" t="s">
        <v>8656</v>
      </c>
      <c r="I942" s="90"/>
    </row>
    <row r="943" spans="1:9" x14ac:dyDescent="0.3">
      <c r="A943" s="52" t="s">
        <v>4249</v>
      </c>
      <c r="B943" s="52" t="s">
        <v>8656</v>
      </c>
      <c r="C943" s="52" t="s">
        <v>8656</v>
      </c>
      <c r="F943" s="52" t="s">
        <v>4089</v>
      </c>
      <c r="G943" s="52" t="s">
        <v>8656</v>
      </c>
      <c r="H943" s="52" t="s">
        <v>8656</v>
      </c>
      <c r="I943" s="90"/>
    </row>
    <row r="944" spans="1:9" x14ac:dyDescent="0.3">
      <c r="A944" s="52" t="s">
        <v>2943</v>
      </c>
      <c r="B944" s="52" t="s">
        <v>8656</v>
      </c>
      <c r="C944" s="52" t="s">
        <v>8656</v>
      </c>
      <c r="F944" s="52" t="s">
        <v>7286</v>
      </c>
      <c r="G944" s="52" t="s">
        <v>8656</v>
      </c>
      <c r="H944" s="52" t="s">
        <v>8656</v>
      </c>
      <c r="I944" s="90"/>
    </row>
    <row r="945" spans="1:9" x14ac:dyDescent="0.3">
      <c r="A945" s="52" t="s">
        <v>7124</v>
      </c>
      <c r="B945" s="52" t="s">
        <v>8656</v>
      </c>
      <c r="C945" s="52" t="s">
        <v>8656</v>
      </c>
      <c r="F945" s="52" t="s">
        <v>3110</v>
      </c>
      <c r="G945" s="52" t="s">
        <v>8656</v>
      </c>
      <c r="H945" s="52" t="s">
        <v>8656</v>
      </c>
      <c r="I945" s="90"/>
    </row>
    <row r="946" spans="1:9" x14ac:dyDescent="0.3">
      <c r="A946" s="52" t="s">
        <v>4148</v>
      </c>
      <c r="B946" s="52" t="s">
        <v>8656</v>
      </c>
      <c r="C946" s="52" t="s">
        <v>8656</v>
      </c>
      <c r="F946" s="52" t="s">
        <v>4346</v>
      </c>
      <c r="G946" s="52" t="s">
        <v>8656</v>
      </c>
      <c r="H946" s="52" t="s">
        <v>8656</v>
      </c>
      <c r="I946" s="90"/>
    </row>
    <row r="947" spans="1:9" x14ac:dyDescent="0.3">
      <c r="A947" s="52" t="s">
        <v>7130</v>
      </c>
      <c r="B947" s="52" t="s">
        <v>8656</v>
      </c>
      <c r="C947" s="52" t="s">
        <v>8656</v>
      </c>
      <c r="F947" s="52" t="s">
        <v>4348</v>
      </c>
      <c r="G947" s="52" t="s">
        <v>8656</v>
      </c>
      <c r="H947" s="52" t="s">
        <v>8656</v>
      </c>
      <c r="I947" s="90"/>
    </row>
    <row r="948" spans="1:9" x14ac:dyDescent="0.3">
      <c r="A948" s="52" t="s">
        <v>7132</v>
      </c>
      <c r="B948" s="52" t="s">
        <v>8656</v>
      </c>
      <c r="C948" s="52" t="s">
        <v>8656</v>
      </c>
      <c r="F948" s="52" t="s">
        <v>4356</v>
      </c>
      <c r="G948" s="52" t="s">
        <v>8656</v>
      </c>
      <c r="H948" s="52" t="s">
        <v>8656</v>
      </c>
      <c r="I948" s="90"/>
    </row>
    <row r="949" spans="1:9" x14ac:dyDescent="0.3">
      <c r="A949" s="52" t="s">
        <v>4255</v>
      </c>
      <c r="B949" s="52" t="s">
        <v>8656</v>
      </c>
      <c r="C949" s="52" t="s">
        <v>8656</v>
      </c>
      <c r="F949" s="52" t="s">
        <v>4358</v>
      </c>
      <c r="G949" s="52" t="s">
        <v>8656</v>
      </c>
      <c r="H949" s="52" t="s">
        <v>8656</v>
      </c>
      <c r="I949" s="90"/>
    </row>
    <row r="950" spans="1:9" x14ac:dyDescent="0.3">
      <c r="A950" s="52" t="s">
        <v>4257</v>
      </c>
      <c r="B950" s="52" t="s">
        <v>8656</v>
      </c>
      <c r="C950" s="52" t="s">
        <v>8656</v>
      </c>
      <c r="F950" s="52" t="s">
        <v>4360</v>
      </c>
      <c r="G950" s="52" t="s">
        <v>8656</v>
      </c>
      <c r="H950" s="52" t="s">
        <v>8656</v>
      </c>
      <c r="I950" s="90"/>
    </row>
    <row r="951" spans="1:9" x14ac:dyDescent="0.3">
      <c r="A951" s="52" t="s">
        <v>4259</v>
      </c>
      <c r="B951" s="52" t="s">
        <v>8656</v>
      </c>
      <c r="C951" s="52" t="s">
        <v>8656</v>
      </c>
      <c r="F951" s="52" t="s">
        <v>4362</v>
      </c>
      <c r="G951" s="52" t="s">
        <v>8656</v>
      </c>
      <c r="H951" s="52" t="s">
        <v>8656</v>
      </c>
      <c r="I951" s="90"/>
    </row>
    <row r="952" spans="1:9" x14ac:dyDescent="0.3">
      <c r="A952" s="52" t="s">
        <v>4261</v>
      </c>
      <c r="B952" s="52" t="s">
        <v>8656</v>
      </c>
      <c r="C952" s="52" t="s">
        <v>8656</v>
      </c>
      <c r="F952" s="52" t="s">
        <v>7299</v>
      </c>
      <c r="G952" s="52" t="s">
        <v>8656</v>
      </c>
      <c r="H952" s="52" t="s">
        <v>8656</v>
      </c>
      <c r="I952" s="90"/>
    </row>
    <row r="953" spans="1:9" x14ac:dyDescent="0.3">
      <c r="A953" s="52" t="s">
        <v>2964</v>
      </c>
      <c r="B953" s="52" t="s">
        <v>8656</v>
      </c>
      <c r="C953" s="52" t="s">
        <v>8656</v>
      </c>
      <c r="F953" s="52" t="s">
        <v>7307</v>
      </c>
      <c r="G953" s="52" t="s">
        <v>8656</v>
      </c>
      <c r="H953" s="52" t="s">
        <v>8656</v>
      </c>
      <c r="I953" s="90"/>
    </row>
    <row r="954" spans="1:9" x14ac:dyDescent="0.3">
      <c r="A954" s="52" t="s">
        <v>7135</v>
      </c>
      <c r="B954" s="52" t="s">
        <v>8656</v>
      </c>
      <c r="C954" s="52" t="s">
        <v>8656</v>
      </c>
      <c r="F954" s="52" t="s">
        <v>7309</v>
      </c>
      <c r="G954" s="52" t="s">
        <v>8656</v>
      </c>
      <c r="H954" s="52" t="s">
        <v>8656</v>
      </c>
      <c r="I954" s="90"/>
    </row>
    <row r="955" spans="1:9" x14ac:dyDescent="0.3">
      <c r="A955" s="52" t="s">
        <v>2366</v>
      </c>
      <c r="B955" s="52" t="s">
        <v>8656</v>
      </c>
      <c r="C955" s="52" t="s">
        <v>8656</v>
      </c>
      <c r="F955" s="52" t="s">
        <v>2483</v>
      </c>
      <c r="G955" s="52" t="s">
        <v>8656</v>
      </c>
      <c r="H955" s="52" t="s">
        <v>8656</v>
      </c>
      <c r="I955" s="90"/>
    </row>
    <row r="956" spans="1:9" x14ac:dyDescent="0.3">
      <c r="A956" s="52" t="s">
        <v>2370</v>
      </c>
      <c r="B956" s="52" t="s">
        <v>8656</v>
      </c>
      <c r="C956" s="52" t="s">
        <v>8656</v>
      </c>
      <c r="F956" s="52" t="s">
        <v>7313</v>
      </c>
      <c r="G956" s="52" t="s">
        <v>8656</v>
      </c>
      <c r="H956" s="52" t="s">
        <v>8656</v>
      </c>
      <c r="I956" s="90"/>
    </row>
    <row r="957" spans="1:9" x14ac:dyDescent="0.3">
      <c r="A957" s="52" t="s">
        <v>7136</v>
      </c>
      <c r="B957" s="52" t="s">
        <v>8656</v>
      </c>
      <c r="C957" s="52" t="s">
        <v>8656</v>
      </c>
      <c r="F957" s="52" t="s">
        <v>7315</v>
      </c>
      <c r="G957" s="52" t="s">
        <v>8656</v>
      </c>
      <c r="H957" s="52" t="s">
        <v>8656</v>
      </c>
      <c r="I957" s="90"/>
    </row>
    <row r="958" spans="1:9" x14ac:dyDescent="0.3">
      <c r="A958" s="52" t="s">
        <v>4189</v>
      </c>
      <c r="B958" s="52" t="s">
        <v>8656</v>
      </c>
      <c r="C958" s="52" t="s">
        <v>8656</v>
      </c>
      <c r="F958" s="52" t="s">
        <v>7317</v>
      </c>
      <c r="G958" s="52" t="s">
        <v>8656</v>
      </c>
      <c r="H958" s="52" t="s">
        <v>8656</v>
      </c>
      <c r="I958" s="90"/>
    </row>
    <row r="959" spans="1:9" x14ac:dyDescent="0.3">
      <c r="A959" s="52" t="s">
        <v>4267</v>
      </c>
      <c r="B959" s="52" t="s">
        <v>8656</v>
      </c>
      <c r="C959" s="52" t="s">
        <v>8656</v>
      </c>
      <c r="F959" s="52" t="s">
        <v>7319</v>
      </c>
      <c r="G959" s="52" t="s">
        <v>8656</v>
      </c>
      <c r="H959" s="52" t="s">
        <v>8656</v>
      </c>
      <c r="I959" s="90"/>
    </row>
    <row r="960" spans="1:9" x14ac:dyDescent="0.3">
      <c r="A960" s="52" t="s">
        <v>1948</v>
      </c>
      <c r="B960" s="52" t="s">
        <v>8656</v>
      </c>
      <c r="C960" s="52" t="s">
        <v>8656</v>
      </c>
      <c r="F960" s="52" t="s">
        <v>2025</v>
      </c>
      <c r="G960" s="52" t="s">
        <v>8656</v>
      </c>
      <c r="H960" s="52" t="s">
        <v>8656</v>
      </c>
      <c r="I960" s="90"/>
    </row>
    <row r="961" spans="1:9" x14ac:dyDescent="0.3">
      <c r="A961" s="52" t="s">
        <v>3130</v>
      </c>
      <c r="B961" s="52" t="s">
        <v>8656</v>
      </c>
      <c r="C961" s="52" t="s">
        <v>8656</v>
      </c>
      <c r="F961" s="52" t="s">
        <v>1410</v>
      </c>
      <c r="G961" s="52" t="s">
        <v>8656</v>
      </c>
      <c r="H961" s="52" t="s">
        <v>8656</v>
      </c>
      <c r="I961" s="90"/>
    </row>
    <row r="962" spans="1:9" x14ac:dyDescent="0.3">
      <c r="A962" s="52" t="s">
        <v>1430</v>
      </c>
      <c r="B962" s="52" t="s">
        <v>8656</v>
      </c>
      <c r="C962" s="52" t="s">
        <v>8656</v>
      </c>
      <c r="F962" s="52" t="s">
        <v>3043</v>
      </c>
      <c r="G962" s="52" t="s">
        <v>8656</v>
      </c>
      <c r="H962" s="52" t="s">
        <v>8656</v>
      </c>
      <c r="I962" s="90"/>
    </row>
    <row r="963" spans="1:9" x14ac:dyDescent="0.3">
      <c r="A963" s="52" t="s">
        <v>1346</v>
      </c>
      <c r="B963" s="52" t="s">
        <v>8656</v>
      </c>
      <c r="C963" s="52" t="s">
        <v>8656</v>
      </c>
      <c r="F963" s="52" t="s">
        <v>2922</v>
      </c>
      <c r="G963" s="52" t="s">
        <v>8656</v>
      </c>
      <c r="H963" s="52" t="s">
        <v>8656</v>
      </c>
      <c r="I963" s="90"/>
    </row>
    <row r="964" spans="1:9" x14ac:dyDescent="0.3">
      <c r="A964" s="52" t="s">
        <v>2956</v>
      </c>
      <c r="B964" s="52" t="s">
        <v>8656</v>
      </c>
      <c r="C964" s="52" t="s">
        <v>8656</v>
      </c>
      <c r="F964" s="52" t="s">
        <v>3975</v>
      </c>
      <c r="G964" s="52" t="s">
        <v>8656</v>
      </c>
      <c r="H964" s="52" t="s">
        <v>8656</v>
      </c>
      <c r="I964" s="90"/>
    </row>
    <row r="965" spans="1:9" x14ac:dyDescent="0.3">
      <c r="A965" s="52" t="s">
        <v>1912</v>
      </c>
      <c r="B965" s="52" t="s">
        <v>8656</v>
      </c>
      <c r="C965" s="52" t="s">
        <v>8656</v>
      </c>
      <c r="F965" s="52" t="s">
        <v>4005</v>
      </c>
      <c r="G965" s="52" t="s">
        <v>8656</v>
      </c>
      <c r="H965" s="52" t="s">
        <v>8656</v>
      </c>
      <c r="I965" s="90"/>
    </row>
    <row r="966" spans="1:9" x14ac:dyDescent="0.3">
      <c r="A966" s="52" t="s">
        <v>1352</v>
      </c>
      <c r="B966" s="52" t="s">
        <v>8656</v>
      </c>
      <c r="C966" s="52" t="s">
        <v>8656</v>
      </c>
      <c r="F966" s="52" t="s">
        <v>1424</v>
      </c>
      <c r="G966" s="52" t="s">
        <v>8656</v>
      </c>
      <c r="H966" s="52" t="s">
        <v>8656</v>
      </c>
      <c r="I966" s="90"/>
    </row>
    <row r="967" spans="1:9" x14ac:dyDescent="0.3">
      <c r="A967" s="52" t="s">
        <v>1916</v>
      </c>
      <c r="B967" s="52" t="s">
        <v>8656</v>
      </c>
      <c r="C967" s="52" t="s">
        <v>8656</v>
      </c>
      <c r="F967" s="52" t="s">
        <v>4375</v>
      </c>
      <c r="G967" s="52" t="s">
        <v>8656</v>
      </c>
      <c r="H967" s="52" t="s">
        <v>8656</v>
      </c>
      <c r="I967" s="90"/>
    </row>
    <row r="968" spans="1:9" x14ac:dyDescent="0.3">
      <c r="A968" s="52" t="s">
        <v>7147</v>
      </c>
      <c r="B968" s="52" t="s">
        <v>8656</v>
      </c>
      <c r="C968" s="52" t="s">
        <v>8656</v>
      </c>
      <c r="F968" s="52" t="s">
        <v>7342</v>
      </c>
      <c r="G968" s="52" t="s">
        <v>8656</v>
      </c>
      <c r="H968" s="52" t="s">
        <v>8656</v>
      </c>
      <c r="I968" s="90"/>
    </row>
    <row r="969" spans="1:9" x14ac:dyDescent="0.3">
      <c r="A969" s="52" t="s">
        <v>7149</v>
      </c>
      <c r="B969" s="52" t="s">
        <v>8656</v>
      </c>
      <c r="C969" s="52" t="s">
        <v>8656</v>
      </c>
      <c r="F969" s="52" t="s">
        <v>7344</v>
      </c>
      <c r="G969" s="52" t="s">
        <v>8656</v>
      </c>
      <c r="H969" s="52" t="s">
        <v>8656</v>
      </c>
      <c r="I969" s="90"/>
    </row>
    <row r="970" spans="1:9" x14ac:dyDescent="0.3">
      <c r="A970" s="52" t="s">
        <v>1317</v>
      </c>
      <c r="B970" s="52" t="s">
        <v>8656</v>
      </c>
      <c r="C970" s="52" t="s">
        <v>8656</v>
      </c>
      <c r="F970" s="52" t="s">
        <v>1311</v>
      </c>
      <c r="G970" s="52" t="s">
        <v>8656</v>
      </c>
      <c r="H970" s="52" t="s">
        <v>8656</v>
      </c>
      <c r="I970" s="90"/>
    </row>
    <row r="971" spans="1:9" x14ac:dyDescent="0.3">
      <c r="A971" s="52" t="s">
        <v>1315</v>
      </c>
      <c r="B971" s="52" t="s">
        <v>8656</v>
      </c>
      <c r="C971" s="52" t="s">
        <v>8656</v>
      </c>
      <c r="F971" s="52" t="s">
        <v>2969</v>
      </c>
      <c r="G971" s="52" t="s">
        <v>8656</v>
      </c>
      <c r="H971" s="52" t="s">
        <v>8656</v>
      </c>
      <c r="I971" s="90"/>
    </row>
    <row r="972" spans="1:9" x14ac:dyDescent="0.3">
      <c r="A972" s="52" t="s">
        <v>2906</v>
      </c>
      <c r="B972" s="52" t="s">
        <v>8656</v>
      </c>
      <c r="C972" s="52" t="s">
        <v>8656</v>
      </c>
      <c r="F972" s="52" t="s">
        <v>4014</v>
      </c>
      <c r="G972" s="52" t="s">
        <v>8656</v>
      </c>
      <c r="H972" s="52" t="s">
        <v>8656</v>
      </c>
      <c r="I972" s="90"/>
    </row>
    <row r="973" spans="1:9" x14ac:dyDescent="0.3">
      <c r="A973" s="52" t="s">
        <v>4157</v>
      </c>
      <c r="B973" s="52" t="s">
        <v>8656</v>
      </c>
      <c r="C973" s="52" t="s">
        <v>8656</v>
      </c>
      <c r="F973" s="52" t="s">
        <v>7348</v>
      </c>
      <c r="G973" s="52" t="s">
        <v>8656</v>
      </c>
      <c r="H973" s="52" t="s">
        <v>8656</v>
      </c>
      <c r="I973" s="90"/>
    </row>
    <row r="974" spans="1:9" x14ac:dyDescent="0.3">
      <c r="A974" s="52" t="s">
        <v>7151</v>
      </c>
      <c r="B974" s="52" t="s">
        <v>8656</v>
      </c>
      <c r="C974" s="52" t="s">
        <v>8656</v>
      </c>
      <c r="F974" s="52" t="s">
        <v>7351</v>
      </c>
      <c r="G974" s="52" t="s">
        <v>8656</v>
      </c>
      <c r="H974" s="52" t="s">
        <v>8656</v>
      </c>
      <c r="I974" s="90"/>
    </row>
    <row r="975" spans="1:9" x14ac:dyDescent="0.3">
      <c r="A975" s="52" t="s">
        <v>2882</v>
      </c>
      <c r="B975" s="52" t="s">
        <v>8656</v>
      </c>
      <c r="C975" s="52" t="s">
        <v>8656</v>
      </c>
      <c r="F975" s="52" t="s">
        <v>4382</v>
      </c>
      <c r="G975" s="52" t="s">
        <v>8656</v>
      </c>
      <c r="H975" s="52" t="s">
        <v>8656</v>
      </c>
      <c r="I975" s="90"/>
    </row>
    <row r="976" spans="1:9" x14ac:dyDescent="0.3">
      <c r="A976" s="52" t="s">
        <v>2914</v>
      </c>
      <c r="B976" s="52" t="s">
        <v>8656</v>
      </c>
      <c r="C976" s="52" t="s">
        <v>8656</v>
      </c>
      <c r="F976" s="52" t="s">
        <v>3995</v>
      </c>
      <c r="G976" s="52" t="s">
        <v>8656</v>
      </c>
      <c r="H976" s="52" t="s">
        <v>8656</v>
      </c>
      <c r="I976" s="90"/>
    </row>
    <row r="977" spans="1:9" x14ac:dyDescent="0.3">
      <c r="A977" s="52" t="s">
        <v>4288</v>
      </c>
      <c r="B977" s="52" t="s">
        <v>8656</v>
      </c>
      <c r="C977" s="52" t="s">
        <v>8656</v>
      </c>
      <c r="F977" s="52" t="s">
        <v>4384</v>
      </c>
      <c r="G977" s="52" t="s">
        <v>8656</v>
      </c>
      <c r="H977" s="52" t="s">
        <v>8656</v>
      </c>
      <c r="I977" s="90"/>
    </row>
    <row r="978" spans="1:9" x14ac:dyDescent="0.3">
      <c r="A978" s="52" t="s">
        <v>3006</v>
      </c>
      <c r="B978" s="52" t="s">
        <v>8656</v>
      </c>
      <c r="C978" s="52" t="s">
        <v>8656</v>
      </c>
      <c r="F978" s="52" t="s">
        <v>4055</v>
      </c>
      <c r="G978" s="52" t="s">
        <v>8656</v>
      </c>
      <c r="H978" s="52" t="s">
        <v>8656</v>
      </c>
      <c r="I978" s="90"/>
    </row>
    <row r="979" spans="1:9" x14ac:dyDescent="0.3">
      <c r="A979" s="52" t="s">
        <v>2080</v>
      </c>
      <c r="B979" s="52" t="s">
        <v>8656</v>
      </c>
      <c r="C979" s="52" t="s">
        <v>8656</v>
      </c>
      <c r="F979" s="52" t="s">
        <v>7365</v>
      </c>
      <c r="G979" s="52" t="s">
        <v>8656</v>
      </c>
      <c r="H979" s="52" t="s">
        <v>8656</v>
      </c>
      <c r="I979" s="90"/>
    </row>
    <row r="980" spans="1:9" x14ac:dyDescent="0.3">
      <c r="A980" s="52" t="s">
        <v>2500</v>
      </c>
      <c r="B980" s="52" t="s">
        <v>8656</v>
      </c>
      <c r="C980" s="52" t="s">
        <v>8656</v>
      </c>
      <c r="F980" s="52" t="s">
        <v>7373</v>
      </c>
      <c r="G980" s="52" t="s">
        <v>8656</v>
      </c>
      <c r="H980" s="52" t="s">
        <v>8656</v>
      </c>
      <c r="I980" s="90"/>
    </row>
    <row r="981" spans="1:9" x14ac:dyDescent="0.3">
      <c r="A981" s="52" t="s">
        <v>7158</v>
      </c>
      <c r="B981" s="52" t="s">
        <v>8656</v>
      </c>
      <c r="C981" s="52" t="s">
        <v>8656</v>
      </c>
      <c r="F981" s="52" t="s">
        <v>4392</v>
      </c>
      <c r="G981" s="52" t="s">
        <v>8656</v>
      </c>
      <c r="H981" s="52" t="s">
        <v>8656</v>
      </c>
      <c r="I981" s="90"/>
    </row>
    <row r="982" spans="1:9" x14ac:dyDescent="0.3">
      <c r="A982" s="52" t="s">
        <v>7162</v>
      </c>
      <c r="B982" s="52" t="s">
        <v>8656</v>
      </c>
      <c r="C982" s="52" t="s">
        <v>8656</v>
      </c>
      <c r="F982" s="52" t="s">
        <v>4394</v>
      </c>
      <c r="G982" s="52" t="s">
        <v>8656</v>
      </c>
      <c r="H982" s="52" t="s">
        <v>8656</v>
      </c>
      <c r="I982" s="90"/>
    </row>
    <row r="983" spans="1:9" x14ac:dyDescent="0.3">
      <c r="A983" s="52" t="s">
        <v>7164</v>
      </c>
      <c r="B983" s="52" t="s">
        <v>8656</v>
      </c>
      <c r="C983" s="52" t="s">
        <v>8656</v>
      </c>
      <c r="F983" s="52" t="s">
        <v>1942</v>
      </c>
      <c r="G983" s="52" t="s">
        <v>8656</v>
      </c>
      <c r="H983" s="52" t="s">
        <v>8656</v>
      </c>
      <c r="I983" s="90"/>
    </row>
    <row r="984" spans="1:9" x14ac:dyDescent="0.3">
      <c r="A984" s="52" t="s">
        <v>7165</v>
      </c>
      <c r="B984" s="52" t="s">
        <v>8656</v>
      </c>
      <c r="C984" s="52" t="s">
        <v>8656</v>
      </c>
      <c r="F984" s="52" t="s">
        <v>4396</v>
      </c>
      <c r="G984" s="52" t="s">
        <v>8656</v>
      </c>
      <c r="H984" s="52" t="s">
        <v>8656</v>
      </c>
      <c r="I984" s="90"/>
    </row>
    <row r="985" spans="1:9" x14ac:dyDescent="0.3">
      <c r="A985" s="52" t="s">
        <v>7167</v>
      </c>
      <c r="B985" s="52" t="s">
        <v>8656</v>
      </c>
      <c r="C985" s="52" t="s">
        <v>8656</v>
      </c>
      <c r="F985" s="52" t="s">
        <v>4580</v>
      </c>
      <c r="G985" s="52" t="s">
        <v>8656</v>
      </c>
      <c r="H985" s="52" t="s">
        <v>8656</v>
      </c>
      <c r="I985" s="90"/>
    </row>
    <row r="986" spans="1:9" x14ac:dyDescent="0.3">
      <c r="A986" s="52" t="s">
        <v>7169</v>
      </c>
      <c r="B986" s="52" t="s">
        <v>8656</v>
      </c>
      <c r="C986" s="52" t="s">
        <v>8656</v>
      </c>
      <c r="F986" s="52" t="s">
        <v>3165</v>
      </c>
      <c r="G986" s="52" t="s">
        <v>8656</v>
      </c>
      <c r="H986" s="52" t="s">
        <v>8656</v>
      </c>
      <c r="I986" s="90"/>
    </row>
    <row r="987" spans="1:9" x14ac:dyDescent="0.3">
      <c r="A987" s="52" t="s">
        <v>7171</v>
      </c>
      <c r="B987" s="52" t="s">
        <v>8656</v>
      </c>
      <c r="C987" s="52" t="s">
        <v>8656</v>
      </c>
      <c r="F987" s="52" t="s">
        <v>2030</v>
      </c>
      <c r="G987" s="52" t="s">
        <v>8656</v>
      </c>
      <c r="H987" s="52" t="s">
        <v>8656</v>
      </c>
      <c r="I987" s="90"/>
    </row>
    <row r="988" spans="1:9" x14ac:dyDescent="0.3">
      <c r="A988" s="52" t="s">
        <v>7173</v>
      </c>
      <c r="B988" s="52" t="s">
        <v>8656</v>
      </c>
      <c r="C988" s="52" t="s">
        <v>8656</v>
      </c>
      <c r="F988" s="52" t="s">
        <v>7382</v>
      </c>
      <c r="G988" s="52" t="s">
        <v>8656</v>
      </c>
      <c r="H988" s="52" t="s">
        <v>8656</v>
      </c>
      <c r="I988" s="90"/>
    </row>
    <row r="989" spans="1:9" x14ac:dyDescent="0.3">
      <c r="A989" s="52" t="s">
        <v>7175</v>
      </c>
      <c r="B989" s="52" t="s">
        <v>8656</v>
      </c>
      <c r="C989" s="52" t="s">
        <v>8656</v>
      </c>
      <c r="F989" s="52" t="s">
        <v>7389</v>
      </c>
      <c r="G989" s="52" t="s">
        <v>8656</v>
      </c>
      <c r="H989" s="52" t="s">
        <v>8656</v>
      </c>
      <c r="I989" s="90"/>
    </row>
    <row r="990" spans="1:9" x14ac:dyDescent="0.3">
      <c r="A990" s="52" t="s">
        <v>7177</v>
      </c>
      <c r="B990" s="52" t="s">
        <v>8656</v>
      </c>
      <c r="C990" s="52" t="s">
        <v>8656</v>
      </c>
      <c r="F990" s="52" t="s">
        <v>7391</v>
      </c>
      <c r="G990" s="52" t="s">
        <v>8656</v>
      </c>
      <c r="H990" s="52" t="s">
        <v>8656</v>
      </c>
      <c r="I990" s="90"/>
    </row>
    <row r="991" spans="1:9" x14ac:dyDescent="0.3">
      <c r="A991" s="52" t="s">
        <v>7179</v>
      </c>
      <c r="B991" s="52" t="s">
        <v>8656</v>
      </c>
      <c r="C991" s="52" t="s">
        <v>8656</v>
      </c>
      <c r="F991" s="52" t="s">
        <v>7393</v>
      </c>
      <c r="G991" s="52" t="s">
        <v>8656</v>
      </c>
      <c r="H991" s="52" t="s">
        <v>8656</v>
      </c>
      <c r="I991" s="90"/>
    </row>
    <row r="992" spans="1:9" x14ac:dyDescent="0.3">
      <c r="A992" s="52" t="s">
        <v>7181</v>
      </c>
      <c r="B992" s="52" t="s">
        <v>8656</v>
      </c>
      <c r="C992" s="52" t="s">
        <v>8656</v>
      </c>
      <c r="F992" s="52" t="s">
        <v>7396</v>
      </c>
      <c r="G992" s="52" t="s">
        <v>8656</v>
      </c>
      <c r="H992" s="52" t="s">
        <v>8656</v>
      </c>
      <c r="I992" s="90"/>
    </row>
    <row r="993" spans="1:9" x14ac:dyDescent="0.3">
      <c r="A993" s="52" t="s">
        <v>7183</v>
      </c>
      <c r="B993" s="52" t="s">
        <v>8656</v>
      </c>
      <c r="C993" s="52" t="s">
        <v>8656</v>
      </c>
      <c r="F993" s="52" t="s">
        <v>7404</v>
      </c>
      <c r="G993" s="52" t="s">
        <v>8656</v>
      </c>
      <c r="H993" s="52" t="s">
        <v>8656</v>
      </c>
      <c r="I993" s="90"/>
    </row>
    <row r="994" spans="1:9" x14ac:dyDescent="0.3">
      <c r="A994" s="52" t="s">
        <v>4290</v>
      </c>
      <c r="B994" s="52" t="s">
        <v>8656</v>
      </c>
      <c r="C994" s="52" t="s">
        <v>8656</v>
      </c>
      <c r="F994" s="52" t="s">
        <v>7414</v>
      </c>
      <c r="G994" s="52" t="s">
        <v>8656</v>
      </c>
      <c r="H994" s="52" t="s">
        <v>8656</v>
      </c>
      <c r="I994" s="90"/>
    </row>
    <row r="995" spans="1:9" x14ac:dyDescent="0.3">
      <c r="A995" s="52" t="s">
        <v>7185</v>
      </c>
      <c r="B995" s="52" t="s">
        <v>8656</v>
      </c>
      <c r="C995" s="52" t="s">
        <v>8656</v>
      </c>
      <c r="F995" s="52" t="s">
        <v>7424</v>
      </c>
      <c r="G995" s="52" t="s">
        <v>8656</v>
      </c>
      <c r="H995" s="52" t="s">
        <v>8656</v>
      </c>
      <c r="I995" s="90"/>
    </row>
    <row r="996" spans="1:9" x14ac:dyDescent="0.3">
      <c r="A996" s="52" t="s">
        <v>7187</v>
      </c>
      <c r="B996" s="52" t="s">
        <v>8656</v>
      </c>
      <c r="C996" s="52" t="s">
        <v>8656</v>
      </c>
      <c r="F996" s="52" t="s">
        <v>7425</v>
      </c>
      <c r="G996" s="52" t="s">
        <v>8656</v>
      </c>
      <c r="H996" s="52" t="s">
        <v>8656</v>
      </c>
      <c r="I996" s="90"/>
    </row>
    <row r="997" spans="1:9" x14ac:dyDescent="0.3">
      <c r="A997" s="52" t="s">
        <v>3082</v>
      </c>
      <c r="B997" s="52" t="s">
        <v>8656</v>
      </c>
      <c r="C997" s="52" t="s">
        <v>8656</v>
      </c>
      <c r="F997" s="52" t="s">
        <v>7428</v>
      </c>
      <c r="G997" s="52" t="s">
        <v>8656</v>
      </c>
      <c r="H997" s="52" t="s">
        <v>8656</v>
      </c>
      <c r="I997" s="90"/>
    </row>
    <row r="998" spans="1:9" x14ac:dyDescent="0.3">
      <c r="A998" s="52" t="s">
        <v>4293</v>
      </c>
      <c r="B998" s="52" t="s">
        <v>8656</v>
      </c>
      <c r="C998" s="52" t="s">
        <v>8656</v>
      </c>
      <c r="F998" s="52" t="s">
        <v>7436</v>
      </c>
      <c r="G998" s="52" t="s">
        <v>8656</v>
      </c>
      <c r="H998" s="52" t="s">
        <v>8656</v>
      </c>
      <c r="I998" s="90"/>
    </row>
    <row r="999" spans="1:9" x14ac:dyDescent="0.3">
      <c r="A999" s="52" t="s">
        <v>4607</v>
      </c>
      <c r="B999" s="52" t="s">
        <v>8656</v>
      </c>
      <c r="C999" s="52" t="s">
        <v>8656</v>
      </c>
      <c r="F999" s="52" t="s">
        <v>7440</v>
      </c>
      <c r="G999" s="52" t="s">
        <v>8656</v>
      </c>
      <c r="H999" s="52" t="s">
        <v>8656</v>
      </c>
      <c r="I999" s="90"/>
    </row>
    <row r="1000" spans="1:9" x14ac:dyDescent="0.3">
      <c r="A1000" s="52" t="s">
        <v>4614</v>
      </c>
      <c r="B1000" s="52" t="s">
        <v>8656</v>
      </c>
      <c r="C1000" s="52" t="s">
        <v>8656</v>
      </c>
      <c r="F1000" s="52" t="s">
        <v>7445</v>
      </c>
      <c r="G1000" s="52" t="s">
        <v>8656</v>
      </c>
      <c r="H1000" s="52" t="s">
        <v>8656</v>
      </c>
      <c r="I1000" s="90"/>
    </row>
    <row r="1001" spans="1:9" x14ac:dyDescent="0.3">
      <c r="A1001" s="52" t="s">
        <v>7191</v>
      </c>
      <c r="B1001" s="52" t="s">
        <v>8656</v>
      </c>
      <c r="C1001" s="52" t="s">
        <v>8656</v>
      </c>
      <c r="F1001" s="52" t="s">
        <v>4405</v>
      </c>
      <c r="G1001" s="52" t="s">
        <v>8656</v>
      </c>
      <c r="H1001" s="52" t="s">
        <v>8656</v>
      </c>
      <c r="I1001" s="90"/>
    </row>
    <row r="1002" spans="1:9" x14ac:dyDescent="0.3">
      <c r="A1002" s="52" t="s">
        <v>7193</v>
      </c>
      <c r="B1002" s="52" t="s">
        <v>8656</v>
      </c>
      <c r="C1002" s="52" t="s">
        <v>8656</v>
      </c>
      <c r="F1002" s="52" t="s">
        <v>7450</v>
      </c>
      <c r="G1002" s="52" t="s">
        <v>8656</v>
      </c>
      <c r="H1002" s="52" t="s">
        <v>8656</v>
      </c>
      <c r="I1002" s="90"/>
    </row>
    <row r="1003" spans="1:9" x14ac:dyDescent="0.3">
      <c r="A1003" s="52" t="s">
        <v>4299</v>
      </c>
      <c r="B1003" s="52" t="s">
        <v>8656</v>
      </c>
      <c r="C1003" s="52" t="s">
        <v>8656</v>
      </c>
      <c r="F1003" s="52" t="s">
        <v>4407</v>
      </c>
      <c r="G1003" s="52" t="s">
        <v>8656</v>
      </c>
      <c r="H1003" s="52" t="s">
        <v>8656</v>
      </c>
      <c r="I1003" s="90"/>
    </row>
    <row r="1004" spans="1:9" x14ac:dyDescent="0.3">
      <c r="A1004" s="52" t="s">
        <v>4301</v>
      </c>
      <c r="B1004" s="52" t="s">
        <v>8656</v>
      </c>
      <c r="C1004" s="52" t="s">
        <v>8656</v>
      </c>
      <c r="F1004" s="52" t="s">
        <v>4409</v>
      </c>
      <c r="G1004" s="52" t="s">
        <v>8656</v>
      </c>
      <c r="H1004" s="52" t="s">
        <v>8656</v>
      </c>
      <c r="I1004" s="90"/>
    </row>
    <row r="1005" spans="1:9" x14ac:dyDescent="0.3">
      <c r="A1005" s="52" t="s">
        <v>2508</v>
      </c>
      <c r="B1005" s="52" t="s">
        <v>8656</v>
      </c>
      <c r="C1005" s="52" t="s">
        <v>8656</v>
      </c>
      <c r="F1005" s="52" t="s">
        <v>7452</v>
      </c>
      <c r="G1005" s="52" t="s">
        <v>8656</v>
      </c>
      <c r="H1005" s="52" t="s">
        <v>8656</v>
      </c>
      <c r="I1005" s="90"/>
    </row>
    <row r="1006" spans="1:9" x14ac:dyDescent="0.3">
      <c r="A1006" s="52" t="s">
        <v>7206</v>
      </c>
      <c r="B1006" s="52" t="s">
        <v>8656</v>
      </c>
      <c r="C1006" s="52" t="s">
        <v>8656</v>
      </c>
      <c r="F1006" s="52" t="s">
        <v>4411</v>
      </c>
      <c r="G1006" s="52" t="s">
        <v>8656</v>
      </c>
      <c r="H1006" s="52" t="s">
        <v>8656</v>
      </c>
      <c r="I1006" s="90"/>
    </row>
    <row r="1007" spans="1:9" x14ac:dyDescent="0.3">
      <c r="A1007" s="52" t="s">
        <v>7212</v>
      </c>
      <c r="B1007" s="52" t="s">
        <v>8656</v>
      </c>
      <c r="C1007" s="52" t="s">
        <v>8656</v>
      </c>
      <c r="F1007" s="52" t="s">
        <v>7459</v>
      </c>
      <c r="G1007" s="52" t="s">
        <v>8656</v>
      </c>
      <c r="H1007" s="52" t="s">
        <v>8656</v>
      </c>
      <c r="I1007" s="90"/>
    </row>
    <row r="1008" spans="1:9" x14ac:dyDescent="0.3">
      <c r="A1008" s="52" t="s">
        <v>7214</v>
      </c>
      <c r="B1008" s="52" t="s">
        <v>8656</v>
      </c>
      <c r="C1008" s="52" t="s">
        <v>8656</v>
      </c>
      <c r="F1008" s="52" t="s">
        <v>4413</v>
      </c>
      <c r="G1008" s="52" t="s">
        <v>8656</v>
      </c>
      <c r="H1008" s="52" t="s">
        <v>8656</v>
      </c>
      <c r="I1008" s="90"/>
    </row>
    <row r="1009" spans="1:9" x14ac:dyDescent="0.3">
      <c r="A1009" s="52" t="s">
        <v>7216</v>
      </c>
      <c r="B1009" s="52" t="s">
        <v>8656</v>
      </c>
      <c r="C1009" s="52" t="s">
        <v>8656</v>
      </c>
      <c r="F1009" s="52" t="s">
        <v>4415</v>
      </c>
      <c r="G1009" s="52" t="s">
        <v>8656</v>
      </c>
      <c r="H1009" s="52" t="s">
        <v>8656</v>
      </c>
      <c r="I1009" s="90"/>
    </row>
    <row r="1010" spans="1:9" x14ac:dyDescent="0.3">
      <c r="A1010" s="52" t="s">
        <v>7217</v>
      </c>
      <c r="B1010" s="52" t="s">
        <v>8656</v>
      </c>
      <c r="C1010" s="52" t="s">
        <v>8656</v>
      </c>
      <c r="F1010" s="52" t="s">
        <v>4417</v>
      </c>
      <c r="G1010" s="52" t="s">
        <v>8656</v>
      </c>
      <c r="H1010" s="52" t="s">
        <v>8656</v>
      </c>
      <c r="I1010" s="90"/>
    </row>
    <row r="1011" spans="1:9" x14ac:dyDescent="0.3">
      <c r="A1011" s="52" t="s">
        <v>7219</v>
      </c>
      <c r="B1011" s="52" t="s">
        <v>8656</v>
      </c>
      <c r="C1011" s="52" t="s">
        <v>8656</v>
      </c>
      <c r="F1011" s="52" t="s">
        <v>7461</v>
      </c>
      <c r="G1011" s="52" t="s">
        <v>8656</v>
      </c>
      <c r="H1011" s="52" t="s">
        <v>8656</v>
      </c>
      <c r="I1011" s="90"/>
    </row>
    <row r="1012" spans="1:9" x14ac:dyDescent="0.3">
      <c r="A1012" s="52" t="s">
        <v>4313</v>
      </c>
      <c r="B1012" s="52" t="s">
        <v>8656</v>
      </c>
      <c r="C1012" s="52" t="s">
        <v>8656</v>
      </c>
      <c r="F1012" s="52" t="s">
        <v>3171</v>
      </c>
      <c r="G1012" s="52" t="s">
        <v>8656</v>
      </c>
      <c r="H1012" s="52" t="s">
        <v>8656</v>
      </c>
      <c r="I1012" s="90"/>
    </row>
    <row r="1013" spans="1:9" x14ac:dyDescent="0.3">
      <c r="A1013" s="52" t="s">
        <v>4315</v>
      </c>
      <c r="B1013" s="52" t="s">
        <v>8656</v>
      </c>
      <c r="C1013" s="52" t="s">
        <v>8656</v>
      </c>
      <c r="F1013" s="52" t="s">
        <v>4419</v>
      </c>
      <c r="G1013" s="52" t="s">
        <v>8656</v>
      </c>
      <c r="H1013" s="52" t="s">
        <v>8656</v>
      </c>
      <c r="I1013" s="90"/>
    </row>
    <row r="1014" spans="1:9" x14ac:dyDescent="0.3">
      <c r="A1014" s="52" t="s">
        <v>7224</v>
      </c>
      <c r="B1014" s="52" t="s">
        <v>8656</v>
      </c>
      <c r="C1014" s="52" t="s">
        <v>8656</v>
      </c>
      <c r="F1014" s="52" t="s">
        <v>4421</v>
      </c>
      <c r="G1014" s="52" t="s">
        <v>8656</v>
      </c>
      <c r="H1014" s="52" t="s">
        <v>8656</v>
      </c>
      <c r="I1014" s="90"/>
    </row>
    <row r="1015" spans="1:9" x14ac:dyDescent="0.3">
      <c r="A1015" s="52" t="s">
        <v>7230</v>
      </c>
      <c r="B1015" s="52" t="s">
        <v>8656</v>
      </c>
      <c r="C1015" s="52" t="s">
        <v>8656</v>
      </c>
      <c r="F1015" s="52" t="s">
        <v>7465</v>
      </c>
      <c r="G1015" s="52" t="s">
        <v>8656</v>
      </c>
      <c r="H1015" s="52" t="s">
        <v>8656</v>
      </c>
      <c r="I1015" s="90"/>
    </row>
    <row r="1016" spans="1:9" x14ac:dyDescent="0.3">
      <c r="A1016" s="52" t="s">
        <v>7234</v>
      </c>
      <c r="B1016" s="52" t="s">
        <v>8656</v>
      </c>
      <c r="C1016" s="52" t="s">
        <v>8656</v>
      </c>
      <c r="F1016" s="52" t="s">
        <v>7467</v>
      </c>
      <c r="G1016" s="52" t="s">
        <v>8656</v>
      </c>
      <c r="H1016" s="52" t="s">
        <v>8656</v>
      </c>
      <c r="I1016" s="90"/>
    </row>
    <row r="1017" spans="1:9" x14ac:dyDescent="0.3">
      <c r="A1017" s="52" t="s">
        <v>7238</v>
      </c>
      <c r="B1017" s="52" t="s">
        <v>8656</v>
      </c>
      <c r="C1017" s="52" t="s">
        <v>8656</v>
      </c>
      <c r="F1017" s="52" t="s">
        <v>2011</v>
      </c>
      <c r="G1017" s="52" t="s">
        <v>8656</v>
      </c>
      <c r="H1017" s="52" t="s">
        <v>8656</v>
      </c>
      <c r="I1017" s="90"/>
    </row>
    <row r="1018" spans="1:9" x14ac:dyDescent="0.3">
      <c r="A1018" s="52" t="s">
        <v>7240</v>
      </c>
      <c r="B1018" s="52" t="s">
        <v>8656</v>
      </c>
      <c r="C1018" s="52" t="s">
        <v>8656</v>
      </c>
      <c r="F1018" s="52" t="s">
        <v>7479</v>
      </c>
      <c r="G1018" s="52" t="s">
        <v>8656</v>
      </c>
      <c r="H1018" s="52" t="s">
        <v>8656</v>
      </c>
      <c r="I1018" s="90"/>
    </row>
    <row r="1019" spans="1:9" x14ac:dyDescent="0.3">
      <c r="A1019" s="52" t="s">
        <v>4323</v>
      </c>
      <c r="B1019" s="52" t="s">
        <v>8656</v>
      </c>
      <c r="C1019" s="52" t="s">
        <v>8656</v>
      </c>
      <c r="F1019" s="52" t="s">
        <v>7481</v>
      </c>
      <c r="G1019" s="52" t="s">
        <v>8656</v>
      </c>
      <c r="H1019" s="52" t="s">
        <v>8656</v>
      </c>
      <c r="I1019" s="90"/>
    </row>
    <row r="1020" spans="1:9" x14ac:dyDescent="0.3">
      <c r="A1020" s="52" t="s">
        <v>4325</v>
      </c>
      <c r="B1020" s="52" t="s">
        <v>8656</v>
      </c>
      <c r="C1020" s="52" t="s">
        <v>8656</v>
      </c>
      <c r="F1020" s="52" t="s">
        <v>7486</v>
      </c>
      <c r="G1020" s="52" t="s">
        <v>8656</v>
      </c>
      <c r="H1020" s="52" t="s">
        <v>8656</v>
      </c>
      <c r="I1020" s="90"/>
    </row>
    <row r="1021" spans="1:9" x14ac:dyDescent="0.3">
      <c r="A1021" s="52" t="s">
        <v>4463</v>
      </c>
      <c r="B1021" s="52" t="s">
        <v>8656</v>
      </c>
      <c r="C1021" s="52" t="s">
        <v>8656</v>
      </c>
      <c r="F1021" s="52" t="s">
        <v>7507</v>
      </c>
      <c r="G1021" s="52" t="s">
        <v>8656</v>
      </c>
      <c r="H1021" s="52" t="s">
        <v>8656</v>
      </c>
      <c r="I1021" s="90"/>
    </row>
    <row r="1022" spans="1:9" x14ac:dyDescent="0.3">
      <c r="A1022" s="52" t="s">
        <v>2834</v>
      </c>
      <c r="B1022" s="52" t="s">
        <v>8656</v>
      </c>
      <c r="C1022" s="52" t="s">
        <v>8656</v>
      </c>
      <c r="F1022" s="52" t="s">
        <v>7509</v>
      </c>
      <c r="G1022" s="52" t="s">
        <v>8656</v>
      </c>
      <c r="H1022" s="52" t="s">
        <v>8656</v>
      </c>
      <c r="I1022" s="90"/>
    </row>
    <row r="1023" spans="1:9" x14ac:dyDescent="0.3">
      <c r="A1023" s="52" t="s">
        <v>2864</v>
      </c>
      <c r="B1023" s="52" t="s">
        <v>8656</v>
      </c>
      <c r="C1023" s="52" t="s">
        <v>8656</v>
      </c>
      <c r="F1023" s="52" t="s">
        <v>7512</v>
      </c>
      <c r="G1023" s="52" t="s">
        <v>8656</v>
      </c>
      <c r="H1023" s="52" t="s">
        <v>8656</v>
      </c>
      <c r="I1023" s="90"/>
    </row>
    <row r="1024" spans="1:9" x14ac:dyDescent="0.3">
      <c r="A1024" s="52" t="s">
        <v>2879</v>
      </c>
      <c r="B1024" s="52" t="s">
        <v>8656</v>
      </c>
      <c r="C1024" s="52" t="s">
        <v>8656</v>
      </c>
      <c r="F1024" s="52" t="s">
        <v>7513</v>
      </c>
      <c r="G1024" s="52" t="s">
        <v>8656</v>
      </c>
      <c r="H1024" s="52" t="s">
        <v>8656</v>
      </c>
      <c r="I1024" s="90"/>
    </row>
    <row r="1025" spans="1:9" x14ac:dyDescent="0.3">
      <c r="A1025" s="52" t="s">
        <v>7243</v>
      </c>
      <c r="B1025" s="52" t="s">
        <v>8656</v>
      </c>
      <c r="C1025" s="52" t="s">
        <v>8656</v>
      </c>
      <c r="F1025" s="52" t="s">
        <v>7515</v>
      </c>
      <c r="G1025" s="52" t="s">
        <v>8656</v>
      </c>
      <c r="H1025" s="52" t="s">
        <v>8656</v>
      </c>
      <c r="I1025" s="90"/>
    </row>
    <row r="1026" spans="1:9" x14ac:dyDescent="0.3">
      <c r="A1026" s="52" t="s">
        <v>7245</v>
      </c>
      <c r="B1026" s="52" t="s">
        <v>8656</v>
      </c>
      <c r="C1026" s="52" t="s">
        <v>8656</v>
      </c>
      <c r="F1026" s="52" t="s">
        <v>7517</v>
      </c>
      <c r="G1026" s="52" t="s">
        <v>8656</v>
      </c>
      <c r="H1026" s="52" t="s">
        <v>8656</v>
      </c>
      <c r="I1026" s="90"/>
    </row>
    <row r="1027" spans="1:9" x14ac:dyDescent="0.3">
      <c r="A1027" s="52" t="s">
        <v>7247</v>
      </c>
      <c r="B1027" s="52" t="s">
        <v>8656</v>
      </c>
      <c r="C1027" s="52" t="s">
        <v>8656</v>
      </c>
      <c r="F1027" s="52" t="s">
        <v>3177</v>
      </c>
      <c r="G1027" s="52" t="s">
        <v>8656</v>
      </c>
      <c r="H1027" s="52" t="s">
        <v>8656</v>
      </c>
      <c r="I1027" s="90"/>
    </row>
    <row r="1028" spans="1:9" x14ac:dyDescent="0.3">
      <c r="A1028" s="52" t="s">
        <v>7248</v>
      </c>
      <c r="B1028" s="52" t="s">
        <v>8656</v>
      </c>
      <c r="C1028" s="52" t="s">
        <v>8656</v>
      </c>
      <c r="F1028" s="52" t="s">
        <v>4654</v>
      </c>
      <c r="G1028" s="52" t="s">
        <v>8656</v>
      </c>
      <c r="H1028" s="52" t="s">
        <v>8656</v>
      </c>
      <c r="I1028" s="90"/>
    </row>
    <row r="1029" spans="1:9" x14ac:dyDescent="0.3">
      <c r="A1029" s="52" t="s">
        <v>4338</v>
      </c>
      <c r="B1029" s="52" t="s">
        <v>8656</v>
      </c>
      <c r="C1029" s="52" t="s">
        <v>8656</v>
      </c>
      <c r="F1029" s="52" t="s">
        <v>7522</v>
      </c>
      <c r="G1029" s="52" t="s">
        <v>8656</v>
      </c>
      <c r="H1029" s="52" t="s">
        <v>8656</v>
      </c>
      <c r="I1029" s="90"/>
    </row>
    <row r="1030" spans="1:9" x14ac:dyDescent="0.3">
      <c r="A1030" s="52" t="s">
        <v>1490</v>
      </c>
      <c r="B1030" s="52" t="s">
        <v>8656</v>
      </c>
      <c r="C1030" s="52" t="s">
        <v>8656</v>
      </c>
      <c r="F1030" s="52" t="s">
        <v>7524</v>
      </c>
      <c r="G1030" s="52" t="s">
        <v>8656</v>
      </c>
      <c r="H1030" s="52" t="s">
        <v>8656</v>
      </c>
      <c r="I1030" s="90"/>
    </row>
    <row r="1031" spans="1:9" x14ac:dyDescent="0.3">
      <c r="A1031" s="52" t="s">
        <v>4340</v>
      </c>
      <c r="B1031" s="52" t="s">
        <v>8656</v>
      </c>
      <c r="C1031" s="52" t="s">
        <v>8656</v>
      </c>
      <c r="F1031" s="52" t="s">
        <v>7526</v>
      </c>
      <c r="G1031" s="52" t="s">
        <v>8656</v>
      </c>
      <c r="H1031" s="52" t="s">
        <v>8656</v>
      </c>
      <c r="I1031" s="90"/>
    </row>
    <row r="1032" spans="1:9" x14ac:dyDescent="0.3">
      <c r="A1032" s="52" t="s">
        <v>2934</v>
      </c>
      <c r="B1032" s="52" t="s">
        <v>8656</v>
      </c>
      <c r="C1032" s="52" t="s">
        <v>8656</v>
      </c>
      <c r="F1032" s="52" t="s">
        <v>2940</v>
      </c>
      <c r="G1032" s="52" t="s">
        <v>8656</v>
      </c>
      <c r="H1032" s="52" t="s">
        <v>8656</v>
      </c>
      <c r="I1032" s="90"/>
    </row>
    <row r="1033" spans="1:9" x14ac:dyDescent="0.3">
      <c r="A1033" s="52" t="s">
        <v>7252</v>
      </c>
      <c r="B1033" s="52" t="s">
        <v>8656</v>
      </c>
      <c r="C1033" s="52" t="s">
        <v>8656</v>
      </c>
      <c r="F1033" s="52" t="s">
        <v>4661</v>
      </c>
      <c r="G1033" s="52" t="s">
        <v>8656</v>
      </c>
      <c r="H1033" s="52" t="s">
        <v>8656</v>
      </c>
      <c r="I1033" s="90"/>
    </row>
    <row r="1034" spans="1:9" x14ac:dyDescent="0.3">
      <c r="A1034" s="52" t="s">
        <v>7253</v>
      </c>
      <c r="B1034" s="52" t="s">
        <v>8656</v>
      </c>
      <c r="C1034" s="52" t="s">
        <v>8656</v>
      </c>
      <c r="F1034" s="52" t="s">
        <v>3095</v>
      </c>
      <c r="G1034" s="52" t="s">
        <v>8656</v>
      </c>
      <c r="H1034" s="52" t="s">
        <v>8656</v>
      </c>
      <c r="I1034" s="90"/>
    </row>
    <row r="1035" spans="1:9" x14ac:dyDescent="0.3">
      <c r="A1035" s="52" t="s">
        <v>7255</v>
      </c>
      <c r="B1035" s="52" t="s">
        <v>8656</v>
      </c>
      <c r="C1035" s="52" t="s">
        <v>8656</v>
      </c>
      <c r="F1035" s="52" t="s">
        <v>7530</v>
      </c>
      <c r="G1035" s="52" t="s">
        <v>8656</v>
      </c>
      <c r="H1035" s="52" t="s">
        <v>8656</v>
      </c>
      <c r="I1035" s="90"/>
    </row>
    <row r="1036" spans="1:9" x14ac:dyDescent="0.3">
      <c r="A1036" s="52" t="s">
        <v>7257</v>
      </c>
      <c r="B1036" s="52" t="s">
        <v>8656</v>
      </c>
      <c r="C1036" s="52" t="s">
        <v>8656</v>
      </c>
      <c r="F1036" s="52" t="s">
        <v>7532</v>
      </c>
      <c r="G1036" s="52" t="s">
        <v>8656</v>
      </c>
      <c r="H1036" s="52" t="s">
        <v>8656</v>
      </c>
      <c r="I1036" s="90"/>
    </row>
    <row r="1037" spans="1:9" x14ac:dyDescent="0.3">
      <c r="A1037" s="52" t="s">
        <v>7259</v>
      </c>
      <c r="B1037" s="52" t="s">
        <v>8656</v>
      </c>
      <c r="C1037" s="52" t="s">
        <v>8656</v>
      </c>
      <c r="F1037" s="52" t="s">
        <v>7536</v>
      </c>
      <c r="G1037" s="52" t="s">
        <v>8656</v>
      </c>
      <c r="H1037" s="52" t="s">
        <v>8656</v>
      </c>
      <c r="I1037" s="90"/>
    </row>
    <row r="1038" spans="1:9" x14ac:dyDescent="0.3">
      <c r="A1038" s="52" t="s">
        <v>7261</v>
      </c>
      <c r="B1038" s="52" t="s">
        <v>8656</v>
      </c>
      <c r="C1038" s="52" t="s">
        <v>8656</v>
      </c>
      <c r="F1038" s="52" t="s">
        <v>7540</v>
      </c>
      <c r="G1038" s="52" t="s">
        <v>8656</v>
      </c>
      <c r="H1038" s="52" t="s">
        <v>8656</v>
      </c>
      <c r="I1038" s="90"/>
    </row>
    <row r="1039" spans="1:9" x14ac:dyDescent="0.3">
      <c r="A1039" s="52" t="s">
        <v>7263</v>
      </c>
      <c r="B1039" s="52" t="s">
        <v>8656</v>
      </c>
      <c r="C1039" s="52" t="s">
        <v>8656</v>
      </c>
      <c r="F1039" s="52" t="s">
        <v>7542</v>
      </c>
      <c r="G1039" s="52" t="s">
        <v>8656</v>
      </c>
      <c r="H1039" s="52" t="s">
        <v>8656</v>
      </c>
      <c r="I1039" s="90"/>
    </row>
    <row r="1040" spans="1:9" x14ac:dyDescent="0.3">
      <c r="A1040" s="52" t="s">
        <v>7265</v>
      </c>
      <c r="B1040" s="52" t="s">
        <v>8656</v>
      </c>
      <c r="C1040" s="52" t="s">
        <v>8656</v>
      </c>
      <c r="F1040" s="52" t="s">
        <v>7544</v>
      </c>
      <c r="G1040" s="52" t="s">
        <v>8656</v>
      </c>
      <c r="H1040" s="52" t="s">
        <v>8656</v>
      </c>
      <c r="I1040" s="90"/>
    </row>
    <row r="1041" spans="1:9" x14ac:dyDescent="0.3">
      <c r="A1041" s="52" t="s">
        <v>7267</v>
      </c>
      <c r="B1041" s="52" t="s">
        <v>8656</v>
      </c>
      <c r="C1041" s="52" t="s">
        <v>8656</v>
      </c>
      <c r="F1041" s="52" t="s">
        <v>4229</v>
      </c>
      <c r="G1041" s="52" t="s">
        <v>8656</v>
      </c>
      <c r="H1041" s="52" t="s">
        <v>8656</v>
      </c>
      <c r="I1041" s="90"/>
    </row>
    <row r="1042" spans="1:9" x14ac:dyDescent="0.3">
      <c r="A1042" s="52" t="s">
        <v>7269</v>
      </c>
      <c r="B1042" s="52" t="s">
        <v>8656</v>
      </c>
      <c r="C1042" s="52" t="s">
        <v>8656</v>
      </c>
      <c r="F1042" s="52" t="s">
        <v>4677</v>
      </c>
      <c r="G1042" s="52" t="s">
        <v>8656</v>
      </c>
      <c r="H1042" s="52" t="s">
        <v>8656</v>
      </c>
      <c r="I1042" s="90"/>
    </row>
    <row r="1043" spans="1:9" x14ac:dyDescent="0.3">
      <c r="A1043" s="52" t="s">
        <v>7271</v>
      </c>
      <c r="B1043" s="52" t="s">
        <v>8656</v>
      </c>
      <c r="C1043" s="52" t="s">
        <v>8656</v>
      </c>
      <c r="F1043" s="52" t="s">
        <v>7549</v>
      </c>
      <c r="G1043" s="52" t="s">
        <v>8656</v>
      </c>
      <c r="H1043" s="52" t="s">
        <v>8656</v>
      </c>
      <c r="I1043" s="90"/>
    </row>
    <row r="1044" spans="1:9" x14ac:dyDescent="0.3">
      <c r="A1044" s="52" t="s">
        <v>4501</v>
      </c>
      <c r="B1044" s="52" t="s">
        <v>8656</v>
      </c>
      <c r="C1044" s="52" t="s">
        <v>8656</v>
      </c>
      <c r="F1044" s="52" t="s">
        <v>4684</v>
      </c>
      <c r="G1044" s="52" t="s">
        <v>8656</v>
      </c>
      <c r="H1044" s="52" t="s">
        <v>8656</v>
      </c>
      <c r="I1044" s="90"/>
    </row>
    <row r="1045" spans="1:9" x14ac:dyDescent="0.3">
      <c r="A1045" s="52" t="s">
        <v>7272</v>
      </c>
      <c r="B1045" s="52" t="s">
        <v>8656</v>
      </c>
      <c r="C1045" s="52" t="s">
        <v>8656</v>
      </c>
      <c r="F1045" s="52" t="s">
        <v>7558</v>
      </c>
      <c r="G1045" s="52" t="s">
        <v>8656</v>
      </c>
      <c r="H1045" s="52" t="s">
        <v>8656</v>
      </c>
      <c r="I1045" s="90"/>
    </row>
    <row r="1046" spans="1:9" x14ac:dyDescent="0.3">
      <c r="A1046" s="52" t="s">
        <v>2474</v>
      </c>
      <c r="B1046" s="52" t="s">
        <v>8656</v>
      </c>
      <c r="C1046" s="52" t="s">
        <v>8656</v>
      </c>
      <c r="F1046" s="52" t="s">
        <v>4687</v>
      </c>
      <c r="G1046" s="52" t="s">
        <v>8656</v>
      </c>
      <c r="H1046" s="52" t="s">
        <v>8656</v>
      </c>
      <c r="I1046" s="90"/>
    </row>
    <row r="1047" spans="1:9" x14ac:dyDescent="0.3">
      <c r="A1047" s="52" t="s">
        <v>3964</v>
      </c>
      <c r="B1047" s="52" t="s">
        <v>8656</v>
      </c>
      <c r="C1047" s="52" t="s">
        <v>8656</v>
      </c>
      <c r="F1047" s="52" t="s">
        <v>7561</v>
      </c>
      <c r="G1047" s="52" t="s">
        <v>8656</v>
      </c>
      <c r="H1047" s="52" t="s">
        <v>8656</v>
      </c>
      <c r="I1047" s="90"/>
    </row>
    <row r="1048" spans="1:9" x14ac:dyDescent="0.3">
      <c r="A1048" s="52" t="s">
        <v>4341</v>
      </c>
      <c r="B1048" s="52" t="s">
        <v>8656</v>
      </c>
      <c r="C1048" s="52" t="s">
        <v>8656</v>
      </c>
      <c r="F1048" s="52" t="s">
        <v>4450</v>
      </c>
      <c r="G1048" s="52" t="s">
        <v>8656</v>
      </c>
      <c r="H1048" s="52" t="s">
        <v>8656</v>
      </c>
      <c r="I1048" s="90"/>
    </row>
    <row r="1049" spans="1:9" x14ac:dyDescent="0.3">
      <c r="A1049" s="52" t="s">
        <v>7278</v>
      </c>
      <c r="B1049" s="52" t="s">
        <v>8656</v>
      </c>
      <c r="C1049" s="52" t="s">
        <v>8656</v>
      </c>
      <c r="F1049" s="52" t="s">
        <v>4693</v>
      </c>
      <c r="G1049" s="52" t="s">
        <v>8656</v>
      </c>
      <c r="H1049" s="52" t="s">
        <v>8656</v>
      </c>
      <c r="I1049" s="90"/>
    </row>
    <row r="1050" spans="1:9" x14ac:dyDescent="0.3">
      <c r="A1050" s="52" t="s">
        <v>7282</v>
      </c>
      <c r="B1050" s="52" t="s">
        <v>8656</v>
      </c>
      <c r="C1050" s="52" t="s">
        <v>8656</v>
      </c>
      <c r="F1050" s="52" t="s">
        <v>3198</v>
      </c>
      <c r="G1050" s="52" t="s">
        <v>8656</v>
      </c>
      <c r="H1050" s="52" t="s">
        <v>8656</v>
      </c>
      <c r="I1050" s="90"/>
    </row>
    <row r="1051" spans="1:9" x14ac:dyDescent="0.3">
      <c r="A1051" s="52" t="s">
        <v>4089</v>
      </c>
      <c r="B1051" s="52" t="s">
        <v>8656</v>
      </c>
      <c r="C1051" s="52" t="s">
        <v>8656</v>
      </c>
      <c r="F1051" s="52" t="s">
        <v>4459</v>
      </c>
      <c r="G1051" s="52" t="s">
        <v>8656</v>
      </c>
      <c r="H1051" s="52" t="s">
        <v>8656</v>
      </c>
      <c r="I1051" s="90"/>
    </row>
    <row r="1052" spans="1:9" x14ac:dyDescent="0.3">
      <c r="A1052" s="52" t="s">
        <v>7285</v>
      </c>
      <c r="B1052" s="52" t="s">
        <v>8656</v>
      </c>
      <c r="C1052" s="52" t="s">
        <v>8656</v>
      </c>
      <c r="F1052" s="52" t="s">
        <v>7571</v>
      </c>
      <c r="G1052" s="52" t="s">
        <v>8656</v>
      </c>
      <c r="H1052" s="52" t="s">
        <v>8656</v>
      </c>
      <c r="I1052" s="90"/>
    </row>
    <row r="1053" spans="1:9" x14ac:dyDescent="0.3">
      <c r="A1053" s="52" t="s">
        <v>4040</v>
      </c>
      <c r="B1053" s="52" t="s">
        <v>8656</v>
      </c>
      <c r="C1053" s="52" t="s">
        <v>8656</v>
      </c>
      <c r="F1053" s="52" t="s">
        <v>7573</v>
      </c>
      <c r="G1053" s="52" t="s">
        <v>8656</v>
      </c>
      <c r="H1053" s="52" t="s">
        <v>8656</v>
      </c>
      <c r="I1053" s="90"/>
    </row>
    <row r="1054" spans="1:9" x14ac:dyDescent="0.3">
      <c r="A1054" s="52" t="s">
        <v>7286</v>
      </c>
      <c r="B1054" s="52" t="s">
        <v>8656</v>
      </c>
      <c r="C1054" s="52" t="s">
        <v>8656</v>
      </c>
      <c r="F1054" s="52" t="s">
        <v>7575</v>
      </c>
      <c r="G1054" s="52" t="s">
        <v>8656</v>
      </c>
      <c r="H1054" s="52" t="s">
        <v>8656</v>
      </c>
      <c r="I1054" s="90"/>
    </row>
    <row r="1055" spans="1:9" x14ac:dyDescent="0.3">
      <c r="A1055" s="52" t="s">
        <v>7288</v>
      </c>
      <c r="B1055" s="52" t="s">
        <v>8656</v>
      </c>
      <c r="C1055" s="52" t="s">
        <v>8656</v>
      </c>
      <c r="F1055" s="52" t="s">
        <v>4465</v>
      </c>
      <c r="G1055" s="52" t="s">
        <v>8656</v>
      </c>
      <c r="H1055" s="52" t="s">
        <v>8656</v>
      </c>
      <c r="I1055" s="90"/>
    </row>
    <row r="1056" spans="1:9" x14ac:dyDescent="0.3">
      <c r="A1056" s="52" t="s">
        <v>4346</v>
      </c>
      <c r="B1056" s="52" t="s">
        <v>8656</v>
      </c>
      <c r="C1056" s="52" t="s">
        <v>8656</v>
      </c>
      <c r="F1056" s="52" t="s">
        <v>4466</v>
      </c>
      <c r="G1056" s="52" t="s">
        <v>8656</v>
      </c>
      <c r="H1056" s="52" t="s">
        <v>8656</v>
      </c>
      <c r="I1056" s="90"/>
    </row>
    <row r="1057" spans="1:9" x14ac:dyDescent="0.3">
      <c r="A1057" s="52" t="s">
        <v>7295</v>
      </c>
      <c r="B1057" s="52" t="s">
        <v>8656</v>
      </c>
      <c r="C1057" s="52" t="s">
        <v>8656</v>
      </c>
      <c r="F1057" s="52" t="s">
        <v>4329</v>
      </c>
      <c r="G1057" s="52" t="s">
        <v>8656</v>
      </c>
      <c r="H1057" s="52" t="s">
        <v>8656</v>
      </c>
      <c r="I1057" s="90"/>
    </row>
    <row r="1058" spans="1:9" x14ac:dyDescent="0.3">
      <c r="A1058" s="52" t="s">
        <v>4348</v>
      </c>
      <c r="B1058" s="52" t="s">
        <v>8656</v>
      </c>
      <c r="C1058" s="52" t="s">
        <v>8656</v>
      </c>
      <c r="F1058" s="52" t="s">
        <v>4474</v>
      </c>
      <c r="G1058" s="52" t="s">
        <v>8656</v>
      </c>
      <c r="H1058" s="52" t="s">
        <v>8656</v>
      </c>
      <c r="I1058" s="90"/>
    </row>
    <row r="1059" spans="1:9" x14ac:dyDescent="0.3">
      <c r="A1059" s="52" t="s">
        <v>4350</v>
      </c>
      <c r="B1059" s="52" t="s">
        <v>8656</v>
      </c>
      <c r="C1059" s="52" t="s">
        <v>8656</v>
      </c>
      <c r="F1059" s="52" t="s">
        <v>7581</v>
      </c>
      <c r="G1059" s="52" t="s">
        <v>8656</v>
      </c>
      <c r="H1059" s="52" t="s">
        <v>8656</v>
      </c>
      <c r="I1059" s="90"/>
    </row>
    <row r="1060" spans="1:9" x14ac:dyDescent="0.3">
      <c r="A1060" s="52" t="s">
        <v>4352</v>
      </c>
      <c r="B1060" s="52" t="s">
        <v>8656</v>
      </c>
      <c r="C1060" s="52" t="s">
        <v>8656</v>
      </c>
      <c r="F1060" s="52" t="s">
        <v>7583</v>
      </c>
      <c r="G1060" s="52" t="s">
        <v>8656</v>
      </c>
      <c r="H1060" s="52" t="s">
        <v>8656</v>
      </c>
      <c r="I1060" s="90"/>
    </row>
    <row r="1061" spans="1:9" x14ac:dyDescent="0.3">
      <c r="A1061" s="52" t="s">
        <v>4354</v>
      </c>
      <c r="B1061" s="52" t="s">
        <v>8656</v>
      </c>
      <c r="C1061" s="52" t="s">
        <v>8656</v>
      </c>
      <c r="F1061" s="52" t="s">
        <v>7585</v>
      </c>
      <c r="G1061" s="52" t="s">
        <v>8656</v>
      </c>
      <c r="H1061" s="52" t="s">
        <v>8656</v>
      </c>
      <c r="I1061" s="90"/>
    </row>
    <row r="1062" spans="1:9" x14ac:dyDescent="0.3">
      <c r="A1062" s="52" t="s">
        <v>4356</v>
      </c>
      <c r="B1062" s="52" t="s">
        <v>8656</v>
      </c>
      <c r="C1062" s="52" t="s">
        <v>8656</v>
      </c>
      <c r="F1062" s="52" t="s">
        <v>7587</v>
      </c>
      <c r="G1062" s="52" t="s">
        <v>8656</v>
      </c>
      <c r="H1062" s="52" t="s">
        <v>8656</v>
      </c>
      <c r="I1062" s="90"/>
    </row>
    <row r="1063" spans="1:9" x14ac:dyDescent="0.3">
      <c r="A1063" s="52" t="s">
        <v>4358</v>
      </c>
      <c r="B1063" s="52" t="s">
        <v>8656</v>
      </c>
      <c r="C1063" s="52" t="s">
        <v>8656</v>
      </c>
      <c r="F1063" s="52" t="s">
        <v>7588</v>
      </c>
      <c r="G1063" s="52" t="s">
        <v>8656</v>
      </c>
      <c r="H1063" s="52" t="s">
        <v>8656</v>
      </c>
      <c r="I1063" s="90"/>
    </row>
    <row r="1064" spans="1:9" x14ac:dyDescent="0.3">
      <c r="A1064" s="52" t="s">
        <v>4360</v>
      </c>
      <c r="B1064" s="52" t="s">
        <v>8656</v>
      </c>
      <c r="C1064" s="52" t="s">
        <v>8656</v>
      </c>
      <c r="F1064" s="52" t="s">
        <v>7592</v>
      </c>
      <c r="G1064" s="52" t="s">
        <v>8656</v>
      </c>
      <c r="H1064" s="52" t="s">
        <v>8656</v>
      </c>
      <c r="I1064" s="90"/>
    </row>
    <row r="1065" spans="1:9" x14ac:dyDescent="0.3">
      <c r="A1065" s="52" t="s">
        <v>7297</v>
      </c>
      <c r="B1065" s="52" t="s">
        <v>8656</v>
      </c>
      <c r="C1065" s="52" t="s">
        <v>8656</v>
      </c>
      <c r="F1065" s="52" t="s">
        <v>7593</v>
      </c>
      <c r="G1065" s="52" t="s">
        <v>8656</v>
      </c>
      <c r="H1065" s="52" t="s">
        <v>8656</v>
      </c>
      <c r="I1065" s="90"/>
    </row>
    <row r="1066" spans="1:9" x14ac:dyDescent="0.3">
      <c r="A1066" s="52" t="s">
        <v>4362</v>
      </c>
      <c r="B1066" s="52" t="s">
        <v>8656</v>
      </c>
      <c r="C1066" s="52" t="s">
        <v>8656</v>
      </c>
      <c r="F1066" s="52" t="s">
        <v>4476</v>
      </c>
      <c r="G1066" s="52" t="s">
        <v>8656</v>
      </c>
      <c r="H1066" s="52" t="s">
        <v>8656</v>
      </c>
      <c r="I1066" s="90"/>
    </row>
    <row r="1067" spans="1:9" x14ac:dyDescent="0.3">
      <c r="A1067" s="52" t="s">
        <v>7299</v>
      </c>
      <c r="B1067" s="52" t="s">
        <v>8656</v>
      </c>
      <c r="C1067" s="52" t="s">
        <v>8656</v>
      </c>
      <c r="F1067" s="52" t="s">
        <v>4477</v>
      </c>
      <c r="G1067" s="52" t="s">
        <v>8656</v>
      </c>
      <c r="H1067" s="52" t="s">
        <v>8656</v>
      </c>
      <c r="I1067" s="90"/>
    </row>
    <row r="1068" spans="1:9" x14ac:dyDescent="0.3">
      <c r="A1068" s="52" t="s">
        <v>7301</v>
      </c>
      <c r="B1068" s="52" t="s">
        <v>8656</v>
      </c>
      <c r="C1068" s="52" t="s">
        <v>8656</v>
      </c>
      <c r="F1068" s="52" t="s">
        <v>4479</v>
      </c>
      <c r="G1068" s="52" t="s">
        <v>8656</v>
      </c>
      <c r="H1068" s="52" t="s">
        <v>8656</v>
      </c>
      <c r="I1068" s="90"/>
    </row>
    <row r="1069" spans="1:9" x14ac:dyDescent="0.3">
      <c r="A1069" s="52" t="s">
        <v>7307</v>
      </c>
      <c r="B1069" s="52" t="s">
        <v>8656</v>
      </c>
      <c r="C1069" s="52" t="s">
        <v>8656</v>
      </c>
      <c r="F1069" s="52" t="s">
        <v>7595</v>
      </c>
      <c r="G1069" s="52" t="s">
        <v>8656</v>
      </c>
      <c r="H1069" s="52" t="s">
        <v>8656</v>
      </c>
      <c r="I1069" s="90"/>
    </row>
    <row r="1070" spans="1:9" x14ac:dyDescent="0.3">
      <c r="A1070" s="52" t="s">
        <v>3026</v>
      </c>
      <c r="B1070" s="52" t="s">
        <v>8656</v>
      </c>
      <c r="C1070" s="52" t="s">
        <v>8656</v>
      </c>
      <c r="F1070" s="52" t="s">
        <v>2450</v>
      </c>
      <c r="G1070" s="52" t="s">
        <v>8656</v>
      </c>
      <c r="H1070" s="52" t="s">
        <v>8656</v>
      </c>
      <c r="I1070" s="90"/>
    </row>
    <row r="1071" spans="1:9" x14ac:dyDescent="0.3">
      <c r="A1071" s="52" t="s">
        <v>7309</v>
      </c>
      <c r="B1071" s="52" t="s">
        <v>8656</v>
      </c>
      <c r="C1071" s="52" t="s">
        <v>8656</v>
      </c>
      <c r="F1071" s="52" t="s">
        <v>4481</v>
      </c>
      <c r="G1071" s="52" t="s">
        <v>8656</v>
      </c>
      <c r="H1071" s="52" t="s">
        <v>8656</v>
      </c>
      <c r="I1071" s="90"/>
    </row>
    <row r="1072" spans="1:9" x14ac:dyDescent="0.3">
      <c r="A1072" s="52" t="s">
        <v>7311</v>
      </c>
      <c r="B1072" s="52" t="s">
        <v>8656</v>
      </c>
      <c r="C1072" s="52" t="s">
        <v>8656</v>
      </c>
      <c r="F1072" s="52" t="s">
        <v>4333</v>
      </c>
      <c r="G1072" s="52" t="s">
        <v>8656</v>
      </c>
      <c r="H1072" s="52" t="s">
        <v>8656</v>
      </c>
      <c r="I1072" s="90"/>
    </row>
    <row r="1073" spans="1:9" x14ac:dyDescent="0.3">
      <c r="A1073" s="52" t="s">
        <v>7315</v>
      </c>
      <c r="B1073" s="52" t="s">
        <v>8656</v>
      </c>
      <c r="C1073" s="52" t="s">
        <v>8656</v>
      </c>
      <c r="F1073" s="52" t="s">
        <v>2979</v>
      </c>
      <c r="G1073" s="52" t="s">
        <v>8656</v>
      </c>
      <c r="H1073" s="52" t="s">
        <v>8656</v>
      </c>
      <c r="I1073" s="90"/>
    </row>
    <row r="1074" spans="1:9" x14ac:dyDescent="0.3">
      <c r="A1074" s="52" t="s">
        <v>7317</v>
      </c>
      <c r="B1074" s="52" t="s">
        <v>8656</v>
      </c>
      <c r="C1074" s="52" t="s">
        <v>8656</v>
      </c>
      <c r="F1074" s="52" t="s">
        <v>4492</v>
      </c>
      <c r="G1074" s="52" t="s">
        <v>8656</v>
      </c>
      <c r="H1074" s="52" t="s">
        <v>8656</v>
      </c>
      <c r="I1074" s="90"/>
    </row>
    <row r="1075" spans="1:9" x14ac:dyDescent="0.3">
      <c r="A1075" s="52" t="s">
        <v>7319</v>
      </c>
      <c r="B1075" s="52" t="s">
        <v>8656</v>
      </c>
      <c r="C1075" s="52" t="s">
        <v>8656</v>
      </c>
      <c r="F1075" s="52" t="s">
        <v>4494</v>
      </c>
      <c r="G1075" s="52" t="s">
        <v>8656</v>
      </c>
      <c r="H1075" s="52" t="s">
        <v>8656</v>
      </c>
      <c r="I1075" s="90"/>
    </row>
    <row r="1076" spans="1:9" x14ac:dyDescent="0.3">
      <c r="A1076" s="52" t="s">
        <v>2025</v>
      </c>
      <c r="B1076" s="52" t="s">
        <v>8656</v>
      </c>
      <c r="C1076" s="52" t="s">
        <v>8656</v>
      </c>
      <c r="F1076" s="52" t="s">
        <v>3102</v>
      </c>
      <c r="G1076" s="52" t="s">
        <v>8656</v>
      </c>
      <c r="H1076" s="52" t="s">
        <v>8656</v>
      </c>
      <c r="I1076" s="90"/>
    </row>
    <row r="1077" spans="1:9" x14ac:dyDescent="0.3">
      <c r="A1077" s="52" t="s">
        <v>7327</v>
      </c>
      <c r="B1077" s="52" t="s">
        <v>8656</v>
      </c>
      <c r="C1077" s="52" t="s">
        <v>8656</v>
      </c>
      <c r="F1077" s="52" t="s">
        <v>1917</v>
      </c>
      <c r="G1077" s="52" t="s">
        <v>8656</v>
      </c>
      <c r="H1077" s="52" t="s">
        <v>8656</v>
      </c>
      <c r="I1077" s="90"/>
    </row>
    <row r="1078" spans="1:9" x14ac:dyDescent="0.3">
      <c r="A1078" s="52" t="s">
        <v>7333</v>
      </c>
      <c r="B1078" s="52" t="s">
        <v>8656</v>
      </c>
      <c r="C1078" s="52" t="s">
        <v>8656</v>
      </c>
      <c r="F1078" s="52" t="s">
        <v>7610</v>
      </c>
      <c r="G1078" s="52" t="s">
        <v>8656</v>
      </c>
      <c r="H1078" s="52" t="s">
        <v>8656</v>
      </c>
      <c r="I1078" s="90"/>
    </row>
    <row r="1079" spans="1:9" x14ac:dyDescent="0.3">
      <c r="A1079" s="52" t="s">
        <v>4129</v>
      </c>
      <c r="B1079" s="52" t="s">
        <v>8656</v>
      </c>
      <c r="C1079" s="52" t="s">
        <v>8656</v>
      </c>
      <c r="F1079" s="52" t="s">
        <v>7612</v>
      </c>
      <c r="G1079" s="52" t="s">
        <v>8656</v>
      </c>
      <c r="H1079" s="52" t="s">
        <v>8656</v>
      </c>
      <c r="I1079" s="90"/>
    </row>
    <row r="1080" spans="1:9" x14ac:dyDescent="0.3">
      <c r="A1080" s="52" t="s">
        <v>7334</v>
      </c>
      <c r="B1080" s="52" t="s">
        <v>8656</v>
      </c>
      <c r="C1080" s="52" t="s">
        <v>8656</v>
      </c>
      <c r="F1080" s="52" t="s">
        <v>7614</v>
      </c>
      <c r="G1080" s="52" t="s">
        <v>8656</v>
      </c>
      <c r="H1080" s="52" t="s">
        <v>8656</v>
      </c>
      <c r="I1080" s="90"/>
    </row>
    <row r="1081" spans="1:9" x14ac:dyDescent="0.3">
      <c r="A1081" s="52" t="s">
        <v>3043</v>
      </c>
      <c r="B1081" s="52" t="s">
        <v>8656</v>
      </c>
      <c r="C1081" s="52" t="s">
        <v>8656</v>
      </c>
      <c r="F1081" s="52" t="s">
        <v>7616</v>
      </c>
      <c r="G1081" s="52" t="s">
        <v>8656</v>
      </c>
      <c r="H1081" s="52" t="s">
        <v>8656</v>
      </c>
      <c r="I1081" s="90"/>
    </row>
    <row r="1082" spans="1:9" x14ac:dyDescent="0.3">
      <c r="A1082" s="52" t="s">
        <v>3131</v>
      </c>
      <c r="B1082" s="52" t="s">
        <v>8656</v>
      </c>
      <c r="C1082" s="52" t="s">
        <v>8656</v>
      </c>
      <c r="F1082" s="52" t="s">
        <v>7620</v>
      </c>
      <c r="G1082" s="52" t="s">
        <v>8656</v>
      </c>
      <c r="H1082" s="52" t="s">
        <v>8656</v>
      </c>
      <c r="I1082" s="90"/>
    </row>
    <row r="1083" spans="1:9" x14ac:dyDescent="0.3">
      <c r="A1083" s="52" t="s">
        <v>2065</v>
      </c>
      <c r="B1083" s="52" t="s">
        <v>8656</v>
      </c>
      <c r="C1083" s="52" t="s">
        <v>8656</v>
      </c>
      <c r="F1083" s="52" t="s">
        <v>7621</v>
      </c>
      <c r="G1083" s="52" t="s">
        <v>8656</v>
      </c>
      <c r="H1083" s="52" t="s">
        <v>8656</v>
      </c>
      <c r="I1083" s="90"/>
    </row>
    <row r="1084" spans="1:9" x14ac:dyDescent="0.3">
      <c r="A1084" s="52" t="s">
        <v>2922</v>
      </c>
      <c r="B1084" s="52" t="s">
        <v>8656</v>
      </c>
      <c r="C1084" s="52" t="s">
        <v>8656</v>
      </c>
      <c r="F1084" s="52" t="s">
        <v>7623</v>
      </c>
      <c r="G1084" s="52" t="s">
        <v>8656</v>
      </c>
      <c r="H1084" s="52" t="s">
        <v>8656</v>
      </c>
      <c r="I1084" s="90"/>
    </row>
    <row r="1085" spans="1:9" x14ac:dyDescent="0.3">
      <c r="A1085" s="52" t="s">
        <v>2872</v>
      </c>
      <c r="B1085" s="52" t="s">
        <v>8656</v>
      </c>
      <c r="C1085" s="52" t="s">
        <v>8656</v>
      </c>
      <c r="F1085" s="52" t="s">
        <v>7626</v>
      </c>
      <c r="G1085" s="52" t="s">
        <v>8656</v>
      </c>
      <c r="H1085" s="52" t="s">
        <v>8656</v>
      </c>
      <c r="I1085" s="90"/>
    </row>
    <row r="1086" spans="1:9" x14ac:dyDescent="0.3">
      <c r="A1086" s="52" t="s">
        <v>2966</v>
      </c>
      <c r="B1086" s="52" t="s">
        <v>8656</v>
      </c>
      <c r="C1086" s="52" t="s">
        <v>8656</v>
      </c>
      <c r="F1086" s="52" t="s">
        <v>7630</v>
      </c>
      <c r="G1086" s="52" t="s">
        <v>8656</v>
      </c>
      <c r="H1086" s="52" t="s">
        <v>8656</v>
      </c>
      <c r="I1086" s="90"/>
    </row>
    <row r="1087" spans="1:9" x14ac:dyDescent="0.3">
      <c r="A1087" s="52" t="s">
        <v>3054</v>
      </c>
      <c r="B1087" s="52" t="s">
        <v>8656</v>
      </c>
      <c r="C1087" s="52" t="s">
        <v>8656</v>
      </c>
      <c r="F1087" s="52" t="s">
        <v>4500</v>
      </c>
      <c r="G1087" s="52" t="s">
        <v>8656</v>
      </c>
      <c r="H1087" s="52" t="s">
        <v>8656</v>
      </c>
      <c r="I1087" s="90"/>
    </row>
    <row r="1088" spans="1:9" x14ac:dyDescent="0.3">
      <c r="A1088" s="52" t="s">
        <v>3055</v>
      </c>
      <c r="B1088" s="52" t="s">
        <v>8656</v>
      </c>
      <c r="C1088" s="52" t="s">
        <v>8656</v>
      </c>
      <c r="F1088" s="52" t="s">
        <v>7636</v>
      </c>
      <c r="G1088" s="52" t="s">
        <v>8656</v>
      </c>
      <c r="H1088" s="52" t="s">
        <v>8656</v>
      </c>
      <c r="I1088" s="90"/>
    </row>
    <row r="1089" spans="1:9" x14ac:dyDescent="0.3">
      <c r="A1089" s="52" t="s">
        <v>7336</v>
      </c>
      <c r="B1089" s="52" t="s">
        <v>8656</v>
      </c>
      <c r="C1089" s="52" t="s">
        <v>8656</v>
      </c>
      <c r="F1089" s="52" t="s">
        <v>7641</v>
      </c>
      <c r="G1089" s="52" t="s">
        <v>8656</v>
      </c>
      <c r="H1089" s="52" t="s">
        <v>8656</v>
      </c>
      <c r="I1089" s="90"/>
    </row>
    <row r="1090" spans="1:9" x14ac:dyDescent="0.3">
      <c r="A1090" s="52" t="s">
        <v>7337</v>
      </c>
      <c r="B1090" s="52" t="s">
        <v>8656</v>
      </c>
      <c r="C1090" s="52" t="s">
        <v>8656</v>
      </c>
      <c r="F1090" s="52" t="s">
        <v>7643</v>
      </c>
      <c r="G1090" s="52" t="s">
        <v>8656</v>
      </c>
      <c r="H1090" s="52" t="s">
        <v>8656</v>
      </c>
      <c r="I1090" s="90"/>
    </row>
    <row r="1091" spans="1:9" x14ac:dyDescent="0.3">
      <c r="A1091" s="52" t="s">
        <v>3970</v>
      </c>
      <c r="B1091" s="52" t="s">
        <v>8656</v>
      </c>
      <c r="C1091" s="52" t="s">
        <v>8656</v>
      </c>
      <c r="F1091" s="52" t="s">
        <v>7645</v>
      </c>
      <c r="G1091" s="52" t="s">
        <v>8656</v>
      </c>
      <c r="H1091" s="52" t="s">
        <v>8656</v>
      </c>
      <c r="I1091" s="90"/>
    </row>
    <row r="1092" spans="1:9" x14ac:dyDescent="0.3">
      <c r="A1092" s="52" t="s">
        <v>3975</v>
      </c>
      <c r="B1092" s="52" t="s">
        <v>8656</v>
      </c>
      <c r="C1092" s="52" t="s">
        <v>8656</v>
      </c>
      <c r="F1092" s="52" t="s">
        <v>7647</v>
      </c>
      <c r="G1092" s="52" t="s">
        <v>8656</v>
      </c>
      <c r="H1092" s="52" t="s">
        <v>8656</v>
      </c>
      <c r="I1092" s="90"/>
    </row>
    <row r="1093" spans="1:9" x14ac:dyDescent="0.3">
      <c r="A1093" s="52" t="s">
        <v>4005</v>
      </c>
      <c r="B1093" s="52" t="s">
        <v>8656</v>
      </c>
      <c r="C1093" s="52" t="s">
        <v>8656</v>
      </c>
      <c r="F1093" s="52" t="s">
        <v>7649</v>
      </c>
      <c r="G1093" s="52" t="s">
        <v>8656</v>
      </c>
      <c r="H1093" s="52" t="s">
        <v>8656</v>
      </c>
      <c r="I1093" s="90"/>
    </row>
    <row r="1094" spans="1:9" x14ac:dyDescent="0.3">
      <c r="A1094" s="52" t="s">
        <v>4374</v>
      </c>
      <c r="B1094" s="52" t="s">
        <v>8656</v>
      </c>
      <c r="C1094" s="52" t="s">
        <v>8656</v>
      </c>
      <c r="F1094" s="52" t="s">
        <v>7651</v>
      </c>
      <c r="G1094" s="52" t="s">
        <v>8656</v>
      </c>
      <c r="H1094" s="52" t="s">
        <v>8656</v>
      </c>
      <c r="I1094" s="90"/>
    </row>
    <row r="1095" spans="1:9" x14ac:dyDescent="0.3">
      <c r="A1095" s="52" t="s">
        <v>4011</v>
      </c>
      <c r="B1095" s="52" t="s">
        <v>8656</v>
      </c>
      <c r="C1095" s="52" t="s">
        <v>8656</v>
      </c>
      <c r="F1095" s="52" t="s">
        <v>1358</v>
      </c>
      <c r="G1095" s="52" t="s">
        <v>8656</v>
      </c>
      <c r="H1095" s="52" t="s">
        <v>8656</v>
      </c>
      <c r="I1095" s="90"/>
    </row>
    <row r="1096" spans="1:9" x14ac:dyDescent="0.3">
      <c r="A1096" s="52" t="s">
        <v>3057</v>
      </c>
      <c r="B1096" s="52" t="s">
        <v>8656</v>
      </c>
      <c r="C1096" s="52" t="s">
        <v>8656</v>
      </c>
      <c r="F1096" s="52" t="s">
        <v>7653</v>
      </c>
      <c r="G1096" s="52" t="s">
        <v>8656</v>
      </c>
      <c r="H1096" s="52" t="s">
        <v>8656</v>
      </c>
      <c r="I1096" s="90"/>
    </row>
    <row r="1097" spans="1:9" x14ac:dyDescent="0.3">
      <c r="A1097" s="52" t="s">
        <v>1424</v>
      </c>
      <c r="B1097" s="52" t="s">
        <v>8656</v>
      </c>
      <c r="C1097" s="52" t="s">
        <v>8656</v>
      </c>
      <c r="F1097" s="52" t="s">
        <v>4058</v>
      </c>
      <c r="G1097" s="52" t="s">
        <v>8656</v>
      </c>
      <c r="H1097" s="52" t="s">
        <v>8656</v>
      </c>
      <c r="I1097" s="90"/>
    </row>
    <row r="1098" spans="1:9" x14ac:dyDescent="0.3">
      <c r="A1098" s="52" t="s">
        <v>1404</v>
      </c>
      <c r="B1098" s="52" t="s">
        <v>8656</v>
      </c>
      <c r="C1098" s="52" t="s">
        <v>8656</v>
      </c>
      <c r="F1098" s="52" t="s">
        <v>4342</v>
      </c>
      <c r="G1098" s="52" t="s">
        <v>8656</v>
      </c>
      <c r="H1098" s="52" t="s">
        <v>8656</v>
      </c>
      <c r="I1098" s="90"/>
    </row>
    <row r="1099" spans="1:9" x14ac:dyDescent="0.3">
      <c r="A1099" s="52" t="s">
        <v>2968</v>
      </c>
      <c r="B1099" s="52" t="s">
        <v>8656</v>
      </c>
      <c r="C1099" s="52" t="s">
        <v>8656</v>
      </c>
      <c r="F1099" s="52" t="s">
        <v>7655</v>
      </c>
      <c r="G1099" s="52" t="s">
        <v>8656</v>
      </c>
      <c r="H1099" s="52" t="s">
        <v>8656</v>
      </c>
      <c r="I1099" s="90"/>
    </row>
    <row r="1100" spans="1:9" x14ac:dyDescent="0.3">
      <c r="A1100" s="52" t="s">
        <v>1335</v>
      </c>
      <c r="B1100" s="52" t="s">
        <v>8656</v>
      </c>
      <c r="C1100" s="52" t="s">
        <v>8656</v>
      </c>
      <c r="F1100" s="52" t="s">
        <v>7657</v>
      </c>
      <c r="G1100" s="52" t="s">
        <v>8656</v>
      </c>
      <c r="H1100" s="52" t="s">
        <v>8656</v>
      </c>
      <c r="I1100" s="90"/>
    </row>
    <row r="1101" spans="1:9" x14ac:dyDescent="0.3">
      <c r="A1101" s="52" t="s">
        <v>2904</v>
      </c>
      <c r="B1101" s="52" t="s">
        <v>8656</v>
      </c>
      <c r="C1101" s="52" t="s">
        <v>8656</v>
      </c>
      <c r="F1101" s="52" t="s">
        <v>7658</v>
      </c>
      <c r="G1101" s="52" t="s">
        <v>8656</v>
      </c>
      <c r="H1101" s="52" t="s">
        <v>8656</v>
      </c>
      <c r="I1101" s="90"/>
    </row>
    <row r="1102" spans="1:9" x14ac:dyDescent="0.3">
      <c r="A1102" s="52" t="s">
        <v>1373</v>
      </c>
      <c r="B1102" s="52" t="s">
        <v>8656</v>
      </c>
      <c r="C1102" s="52" t="s">
        <v>8656</v>
      </c>
      <c r="F1102" s="52" t="s">
        <v>3021</v>
      </c>
      <c r="G1102" s="52" t="s">
        <v>8656</v>
      </c>
      <c r="H1102" s="52" t="s">
        <v>8656</v>
      </c>
      <c r="I1102" s="90"/>
    </row>
    <row r="1103" spans="1:9" x14ac:dyDescent="0.3">
      <c r="A1103" s="52" t="s">
        <v>7340</v>
      </c>
      <c r="B1103" s="52" t="s">
        <v>8656</v>
      </c>
      <c r="C1103" s="52" t="s">
        <v>8656</v>
      </c>
      <c r="F1103" s="52" t="s">
        <v>7660</v>
      </c>
      <c r="G1103" s="52" t="s">
        <v>8656</v>
      </c>
      <c r="H1103" s="52" t="s">
        <v>8656</v>
      </c>
      <c r="I1103" s="90"/>
    </row>
    <row r="1104" spans="1:9" x14ac:dyDescent="0.3">
      <c r="A1104" s="52" t="s">
        <v>7342</v>
      </c>
      <c r="B1104" s="52" t="s">
        <v>8656</v>
      </c>
      <c r="C1104" s="52" t="s">
        <v>8656</v>
      </c>
      <c r="F1104" s="52" t="s">
        <v>7661</v>
      </c>
      <c r="G1104" s="52" t="s">
        <v>8656</v>
      </c>
      <c r="H1104" s="52" t="s">
        <v>8656</v>
      </c>
      <c r="I1104" s="90"/>
    </row>
    <row r="1105" spans="1:9" x14ac:dyDescent="0.3">
      <c r="A1105" s="52" t="s">
        <v>3064</v>
      </c>
      <c r="B1105" s="52" t="s">
        <v>8656</v>
      </c>
      <c r="C1105" s="52" t="s">
        <v>8656</v>
      </c>
      <c r="F1105" s="52" t="s">
        <v>7667</v>
      </c>
      <c r="G1105" s="52" t="s">
        <v>8656</v>
      </c>
      <c r="H1105" s="52" t="s">
        <v>8656</v>
      </c>
      <c r="I1105" s="90"/>
    </row>
    <row r="1106" spans="1:9" x14ac:dyDescent="0.3">
      <c r="A1106" s="52" t="s">
        <v>7344</v>
      </c>
      <c r="B1106" s="52" t="s">
        <v>8656</v>
      </c>
      <c r="C1106" s="52" t="s">
        <v>8656</v>
      </c>
      <c r="F1106" s="52" t="s">
        <v>7669</v>
      </c>
      <c r="G1106" s="52" t="s">
        <v>8656</v>
      </c>
      <c r="H1106" s="52" t="s">
        <v>8656</v>
      </c>
      <c r="I1106" s="90"/>
    </row>
    <row r="1107" spans="1:9" x14ac:dyDescent="0.3">
      <c r="A1107" s="52" t="s">
        <v>2998</v>
      </c>
      <c r="B1107" s="52" t="s">
        <v>8656</v>
      </c>
      <c r="C1107" s="52" t="s">
        <v>8656</v>
      </c>
      <c r="F1107" s="52" t="s">
        <v>7671</v>
      </c>
      <c r="G1107" s="52" t="s">
        <v>8656</v>
      </c>
      <c r="H1107" s="52" t="s">
        <v>8656</v>
      </c>
      <c r="I1107" s="90"/>
    </row>
    <row r="1108" spans="1:9" x14ac:dyDescent="0.3">
      <c r="A1108" s="52" t="s">
        <v>1714</v>
      </c>
      <c r="B1108" s="52" t="s">
        <v>8656</v>
      </c>
      <c r="C1108" s="52" t="s">
        <v>8656</v>
      </c>
      <c r="F1108" s="52" t="s">
        <v>7673</v>
      </c>
      <c r="G1108" s="52" t="s">
        <v>8656</v>
      </c>
      <c r="H1108" s="52" t="s">
        <v>8656</v>
      </c>
      <c r="I1108" s="90"/>
    </row>
    <row r="1109" spans="1:9" x14ac:dyDescent="0.3">
      <c r="A1109" s="52" t="s">
        <v>1311</v>
      </c>
      <c r="B1109" s="52" t="s">
        <v>8656</v>
      </c>
      <c r="C1109" s="52" t="s">
        <v>8656</v>
      </c>
      <c r="F1109" s="52" t="s">
        <v>7675</v>
      </c>
      <c r="G1109" s="52" t="s">
        <v>8656</v>
      </c>
      <c r="H1109" s="52" t="s">
        <v>8656</v>
      </c>
      <c r="I1109" s="90"/>
    </row>
    <row r="1110" spans="1:9" x14ac:dyDescent="0.3">
      <c r="A1110" s="52" t="s">
        <v>2969</v>
      </c>
      <c r="B1110" s="52" t="s">
        <v>8656</v>
      </c>
      <c r="C1110" s="52" t="s">
        <v>8656</v>
      </c>
      <c r="F1110" s="52" t="s">
        <v>7677</v>
      </c>
      <c r="G1110" s="52" t="s">
        <v>8656</v>
      </c>
      <c r="H1110" s="52" t="s">
        <v>8656</v>
      </c>
      <c r="I1110" s="90"/>
    </row>
    <row r="1111" spans="1:9" x14ac:dyDescent="0.3">
      <c r="A1111" s="52" t="s">
        <v>1295</v>
      </c>
      <c r="B1111" s="52" t="s">
        <v>8656</v>
      </c>
      <c r="C1111" s="52" t="s">
        <v>8656</v>
      </c>
      <c r="F1111" s="52" t="s">
        <v>4508</v>
      </c>
      <c r="G1111" s="52" t="s">
        <v>8656</v>
      </c>
      <c r="H1111" s="52" t="s">
        <v>8656</v>
      </c>
      <c r="I1111" s="90"/>
    </row>
    <row r="1112" spans="1:9" x14ac:dyDescent="0.3">
      <c r="A1112" s="52" t="s">
        <v>2854</v>
      </c>
      <c r="B1112" s="52" t="s">
        <v>8656</v>
      </c>
      <c r="C1112" s="52" t="s">
        <v>8656</v>
      </c>
      <c r="F1112" s="52" t="s">
        <v>4510</v>
      </c>
      <c r="G1112" s="52" t="s">
        <v>8656</v>
      </c>
      <c r="H1112" s="52" t="s">
        <v>8656</v>
      </c>
      <c r="I1112" s="90"/>
    </row>
    <row r="1113" spans="1:9" x14ac:dyDescent="0.3">
      <c r="A1113" s="52" t="s">
        <v>4197</v>
      </c>
      <c r="B1113" s="52" t="s">
        <v>8656</v>
      </c>
      <c r="C1113" s="52" t="s">
        <v>8656</v>
      </c>
      <c r="F1113" s="52" t="s">
        <v>7693</v>
      </c>
      <c r="G1113" s="52" t="s">
        <v>8656</v>
      </c>
      <c r="H1113" s="52" t="s">
        <v>8656</v>
      </c>
      <c r="I1113" s="90"/>
    </row>
    <row r="1114" spans="1:9" x14ac:dyDescent="0.3">
      <c r="A1114" s="52" t="s">
        <v>4559</v>
      </c>
      <c r="B1114" s="52" t="s">
        <v>8656</v>
      </c>
      <c r="C1114" s="52" t="s">
        <v>8656</v>
      </c>
      <c r="F1114" s="52" t="s">
        <v>4521</v>
      </c>
      <c r="G1114" s="52" t="s">
        <v>8656</v>
      </c>
      <c r="H1114" s="52" t="s">
        <v>8656</v>
      </c>
      <c r="I1114" s="90"/>
    </row>
    <row r="1115" spans="1:9" x14ac:dyDescent="0.3">
      <c r="A1115" s="52" t="s">
        <v>4044</v>
      </c>
      <c r="B1115" s="52" t="s">
        <v>8656</v>
      </c>
      <c r="C1115" s="52" t="s">
        <v>8656</v>
      </c>
      <c r="F1115" s="52" t="s">
        <v>7703</v>
      </c>
      <c r="G1115" s="52" t="s">
        <v>8656</v>
      </c>
      <c r="H1115" s="52" t="s">
        <v>8656</v>
      </c>
      <c r="I1115" s="90"/>
    </row>
    <row r="1116" spans="1:9" x14ac:dyDescent="0.3">
      <c r="A1116" s="52" t="s">
        <v>3000</v>
      </c>
      <c r="B1116" s="52" t="s">
        <v>8656</v>
      </c>
      <c r="C1116" s="52" t="s">
        <v>8656</v>
      </c>
      <c r="F1116" s="52" t="s">
        <v>7705</v>
      </c>
      <c r="G1116" s="52" t="s">
        <v>8656</v>
      </c>
      <c r="H1116" s="52" t="s">
        <v>8656</v>
      </c>
      <c r="I1116" s="90"/>
    </row>
    <row r="1117" spans="1:9" x14ac:dyDescent="0.3">
      <c r="A1117" s="52" t="s">
        <v>7346</v>
      </c>
      <c r="B1117" s="52" t="s">
        <v>8656</v>
      </c>
      <c r="C1117" s="52" t="s">
        <v>8656</v>
      </c>
      <c r="F1117" s="52" t="s">
        <v>7706</v>
      </c>
      <c r="G1117" s="52" t="s">
        <v>8656</v>
      </c>
      <c r="H1117" s="52" t="s">
        <v>8656</v>
      </c>
      <c r="I1117" s="90"/>
    </row>
    <row r="1118" spans="1:9" x14ac:dyDescent="0.3">
      <c r="A1118" s="52" t="s">
        <v>4198</v>
      </c>
      <c r="B1118" s="52" t="s">
        <v>8656</v>
      </c>
      <c r="C1118" s="52" t="s">
        <v>8656</v>
      </c>
      <c r="F1118" s="52" t="s">
        <v>7711</v>
      </c>
      <c r="G1118" s="52" t="s">
        <v>8656</v>
      </c>
      <c r="H1118" s="52" t="s">
        <v>8656</v>
      </c>
      <c r="I1118" s="90"/>
    </row>
    <row r="1119" spans="1:9" x14ac:dyDescent="0.3">
      <c r="A1119" s="52" t="s">
        <v>4014</v>
      </c>
      <c r="B1119" s="52" t="s">
        <v>8656</v>
      </c>
      <c r="C1119" s="52" t="s">
        <v>8656</v>
      </c>
      <c r="F1119" s="52" t="s">
        <v>7714</v>
      </c>
      <c r="G1119" s="52" t="s">
        <v>8656</v>
      </c>
      <c r="H1119" s="52" t="s">
        <v>8656</v>
      </c>
      <c r="I1119" s="90"/>
    </row>
    <row r="1120" spans="1:9" x14ac:dyDescent="0.3">
      <c r="A1120" s="52" t="s">
        <v>7348</v>
      </c>
      <c r="B1120" s="52" t="s">
        <v>8656</v>
      </c>
      <c r="C1120" s="52" t="s">
        <v>8656</v>
      </c>
      <c r="F1120" s="52" t="s">
        <v>1958</v>
      </c>
      <c r="G1120" s="52" t="s">
        <v>8656</v>
      </c>
      <c r="H1120" s="52" t="s">
        <v>8656</v>
      </c>
      <c r="I1120" s="90"/>
    </row>
    <row r="1121" spans="1:9" x14ac:dyDescent="0.3">
      <c r="A1121" s="52" t="s">
        <v>7349</v>
      </c>
      <c r="B1121" s="52" t="s">
        <v>8656</v>
      </c>
      <c r="C1121" s="52" t="s">
        <v>8656</v>
      </c>
      <c r="F1121" s="52" t="s">
        <v>7720</v>
      </c>
      <c r="G1121" s="52" t="s">
        <v>8656</v>
      </c>
      <c r="H1121" s="52" t="s">
        <v>8656</v>
      </c>
      <c r="I1121" s="90"/>
    </row>
    <row r="1122" spans="1:9" x14ac:dyDescent="0.3">
      <c r="A1122" s="52" t="s">
        <v>7350</v>
      </c>
      <c r="B1122" s="52" t="s">
        <v>8656</v>
      </c>
      <c r="C1122" s="52" t="s">
        <v>8656</v>
      </c>
      <c r="F1122" s="52" t="s">
        <v>7722</v>
      </c>
      <c r="G1122" s="52" t="s">
        <v>8656</v>
      </c>
      <c r="H1122" s="52" t="s">
        <v>8656</v>
      </c>
      <c r="I1122" s="90"/>
    </row>
    <row r="1123" spans="1:9" x14ac:dyDescent="0.3">
      <c r="A1123" s="52" t="s">
        <v>4032</v>
      </c>
      <c r="B1123" s="52" t="s">
        <v>8656</v>
      </c>
      <c r="C1123" s="52" t="s">
        <v>8656</v>
      </c>
      <c r="F1123" s="52" t="s">
        <v>3985</v>
      </c>
      <c r="G1123" s="52" t="s">
        <v>8656</v>
      </c>
      <c r="H1123" s="52" t="s">
        <v>8656</v>
      </c>
      <c r="I1123" s="90"/>
    </row>
    <row r="1124" spans="1:9" x14ac:dyDescent="0.3">
      <c r="A1124" s="52" t="s">
        <v>7351</v>
      </c>
      <c r="B1124" s="52" t="s">
        <v>8656</v>
      </c>
      <c r="C1124" s="52" t="s">
        <v>8656</v>
      </c>
      <c r="F1124" s="52" t="s">
        <v>7730</v>
      </c>
      <c r="G1124" s="52" t="s">
        <v>8656</v>
      </c>
      <c r="H1124" s="52" t="s">
        <v>8656</v>
      </c>
      <c r="I1124" s="90"/>
    </row>
    <row r="1125" spans="1:9" x14ac:dyDescent="0.3">
      <c r="A1125" s="52" t="s">
        <v>4382</v>
      </c>
      <c r="B1125" s="52" t="s">
        <v>8656</v>
      </c>
      <c r="C1125" s="52" t="s">
        <v>8656</v>
      </c>
      <c r="F1125" s="52" t="s">
        <v>7732</v>
      </c>
      <c r="G1125" s="52" t="s">
        <v>8656</v>
      </c>
      <c r="H1125" s="52" t="s">
        <v>8656</v>
      </c>
      <c r="I1125" s="90"/>
    </row>
    <row r="1126" spans="1:9" x14ac:dyDescent="0.3">
      <c r="A1126" s="52" t="s">
        <v>7353</v>
      </c>
      <c r="B1126" s="52" t="s">
        <v>8656</v>
      </c>
      <c r="C1126" s="52" t="s">
        <v>8656</v>
      </c>
      <c r="F1126" s="52" t="s">
        <v>7736</v>
      </c>
      <c r="G1126" s="52" t="s">
        <v>8656</v>
      </c>
      <c r="H1126" s="52" t="s">
        <v>8656</v>
      </c>
      <c r="I1126" s="90"/>
    </row>
    <row r="1127" spans="1:9" x14ac:dyDescent="0.3">
      <c r="A1127" s="52" t="s">
        <v>3995</v>
      </c>
      <c r="B1127" s="52" t="s">
        <v>8656</v>
      </c>
      <c r="C1127" s="52" t="s">
        <v>8656</v>
      </c>
      <c r="F1127" s="52" t="s">
        <v>4547</v>
      </c>
      <c r="G1127" s="52" t="s">
        <v>8656</v>
      </c>
      <c r="H1127" s="52" t="s">
        <v>8656</v>
      </c>
      <c r="I1127" s="90"/>
    </row>
    <row r="1128" spans="1:9" x14ac:dyDescent="0.3">
      <c r="A1128" s="52" t="s">
        <v>7355</v>
      </c>
      <c r="B1128" s="52" t="s">
        <v>8656</v>
      </c>
      <c r="C1128" s="52" t="s">
        <v>8656</v>
      </c>
      <c r="F1128" s="52" t="s">
        <v>2936</v>
      </c>
      <c r="G1128" s="52" t="s">
        <v>8656</v>
      </c>
      <c r="H1128" s="52" t="s">
        <v>8656</v>
      </c>
      <c r="I1128" s="90"/>
    </row>
    <row r="1129" spans="1:9" x14ac:dyDescent="0.3">
      <c r="A1129" s="52" t="s">
        <v>4384</v>
      </c>
      <c r="B1129" s="52" t="s">
        <v>8656</v>
      </c>
      <c r="C1129" s="52" t="s">
        <v>8656</v>
      </c>
      <c r="F1129" s="52" t="s">
        <v>7741</v>
      </c>
      <c r="G1129" s="52" t="s">
        <v>8656</v>
      </c>
      <c r="H1129" s="52" t="s">
        <v>8656</v>
      </c>
      <c r="I1129" s="90"/>
    </row>
    <row r="1130" spans="1:9" x14ac:dyDescent="0.3">
      <c r="A1130" s="52" t="s">
        <v>4055</v>
      </c>
      <c r="B1130" s="52" t="s">
        <v>8656</v>
      </c>
      <c r="C1130" s="52" t="s">
        <v>8656</v>
      </c>
      <c r="F1130" s="52" t="s">
        <v>4370</v>
      </c>
      <c r="G1130" s="52" t="s">
        <v>8656</v>
      </c>
      <c r="H1130" s="52" t="s">
        <v>8656</v>
      </c>
      <c r="I1130" s="90"/>
    </row>
    <row r="1131" spans="1:9" x14ac:dyDescent="0.3">
      <c r="A1131" s="52" t="s">
        <v>7359</v>
      </c>
      <c r="B1131" s="52" t="s">
        <v>8656</v>
      </c>
      <c r="C1131" s="52" t="s">
        <v>8656</v>
      </c>
      <c r="F1131" s="52" t="s">
        <v>4372</v>
      </c>
      <c r="G1131" s="52" t="s">
        <v>8656</v>
      </c>
      <c r="H1131" s="52" t="s">
        <v>8656</v>
      </c>
      <c r="I1131" s="90"/>
    </row>
    <row r="1132" spans="1:9" x14ac:dyDescent="0.3">
      <c r="A1132" s="52" t="s">
        <v>7361</v>
      </c>
      <c r="B1132" s="52" t="s">
        <v>8656</v>
      </c>
      <c r="C1132" s="52" t="s">
        <v>8656</v>
      </c>
      <c r="F1132" s="52" t="s">
        <v>2900</v>
      </c>
      <c r="G1132" s="52" t="s">
        <v>8656</v>
      </c>
      <c r="H1132" s="52" t="s">
        <v>8656</v>
      </c>
      <c r="I1132" s="90"/>
    </row>
    <row r="1133" spans="1:9" x14ac:dyDescent="0.3">
      <c r="A1133" s="52" t="s">
        <v>7363</v>
      </c>
      <c r="B1133" s="52" t="s">
        <v>8656</v>
      </c>
      <c r="C1133" s="52" t="s">
        <v>8656</v>
      </c>
      <c r="F1133" s="52" t="s">
        <v>1375</v>
      </c>
      <c r="G1133" s="52" t="s">
        <v>8656</v>
      </c>
      <c r="H1133" s="52" t="s">
        <v>8656</v>
      </c>
      <c r="I1133" s="90"/>
    </row>
    <row r="1134" spans="1:9" x14ac:dyDescent="0.3">
      <c r="A1134" s="52" t="s">
        <v>7365</v>
      </c>
      <c r="B1134" s="52" t="s">
        <v>8656</v>
      </c>
      <c r="C1134" s="52" t="s">
        <v>8656</v>
      </c>
      <c r="F1134" s="52" t="s">
        <v>7749</v>
      </c>
      <c r="G1134" s="52" t="s">
        <v>8656</v>
      </c>
      <c r="H1134" s="52" t="s">
        <v>8656</v>
      </c>
      <c r="I1134" s="90"/>
    </row>
    <row r="1135" spans="1:9" x14ac:dyDescent="0.3">
      <c r="A1135" s="52" t="s">
        <v>7373</v>
      </c>
      <c r="B1135" s="52" t="s">
        <v>8656</v>
      </c>
      <c r="C1135" s="52" t="s">
        <v>8656</v>
      </c>
      <c r="F1135" s="52" t="s">
        <v>3050</v>
      </c>
      <c r="G1135" s="52" t="s">
        <v>8656</v>
      </c>
      <c r="H1135" s="52" t="s">
        <v>8656</v>
      </c>
      <c r="I1135" s="90"/>
    </row>
    <row r="1136" spans="1:9" x14ac:dyDescent="0.3">
      <c r="A1136" s="52" t="s">
        <v>2908</v>
      </c>
      <c r="B1136" s="52" t="s">
        <v>8656</v>
      </c>
      <c r="C1136" s="52" t="s">
        <v>8656</v>
      </c>
      <c r="F1136" s="52" t="s">
        <v>3052</v>
      </c>
      <c r="G1136" s="52" t="s">
        <v>8656</v>
      </c>
      <c r="H1136" s="52" t="s">
        <v>8656</v>
      </c>
      <c r="I1136" s="90"/>
    </row>
    <row r="1137" spans="1:9" x14ac:dyDescent="0.3">
      <c r="A1137" s="52" t="s">
        <v>3078</v>
      </c>
      <c r="B1137" s="52" t="s">
        <v>8656</v>
      </c>
      <c r="C1137" s="52" t="s">
        <v>8656</v>
      </c>
      <c r="F1137" s="52" t="s">
        <v>7751</v>
      </c>
      <c r="G1137" s="52" t="s">
        <v>8656</v>
      </c>
      <c r="H1137" s="52" t="s">
        <v>8656</v>
      </c>
      <c r="I1137" s="90"/>
    </row>
    <row r="1138" spans="1:9" x14ac:dyDescent="0.3">
      <c r="A1138" s="52" t="s">
        <v>2044</v>
      </c>
      <c r="B1138" s="52" t="s">
        <v>8656</v>
      </c>
      <c r="C1138" s="52" t="s">
        <v>8656</v>
      </c>
      <c r="F1138" s="52" t="s">
        <v>1930</v>
      </c>
      <c r="G1138" s="52" t="s">
        <v>8656</v>
      </c>
      <c r="H1138" s="52" t="s">
        <v>8656</v>
      </c>
      <c r="I1138" s="90"/>
    </row>
    <row r="1139" spans="1:9" x14ac:dyDescent="0.3">
      <c r="A1139" s="52" t="s">
        <v>4392</v>
      </c>
      <c r="B1139" s="52" t="s">
        <v>8656</v>
      </c>
      <c r="C1139" s="52" t="s">
        <v>8656</v>
      </c>
      <c r="F1139" s="52" t="s">
        <v>4052</v>
      </c>
      <c r="G1139" s="52" t="s">
        <v>8656</v>
      </c>
      <c r="H1139" s="52" t="s">
        <v>8656</v>
      </c>
      <c r="I1139" s="90"/>
    </row>
    <row r="1140" spans="1:9" x14ac:dyDescent="0.3">
      <c r="A1140" s="52" t="s">
        <v>4394</v>
      </c>
      <c r="B1140" s="52" t="s">
        <v>8656</v>
      </c>
      <c r="C1140" s="52" t="s">
        <v>8656</v>
      </c>
      <c r="F1140" s="52" t="s">
        <v>7756</v>
      </c>
      <c r="G1140" s="52" t="s">
        <v>8656</v>
      </c>
      <c r="H1140" s="52" t="s">
        <v>8656</v>
      </c>
      <c r="I1140" s="90"/>
    </row>
    <row r="1141" spans="1:9" x14ac:dyDescent="0.3">
      <c r="A1141" s="52" t="s">
        <v>1942</v>
      </c>
      <c r="B1141" s="52" t="s">
        <v>8656</v>
      </c>
      <c r="C1141" s="52" t="s">
        <v>8656</v>
      </c>
      <c r="F1141" s="52" t="s">
        <v>3973</v>
      </c>
      <c r="G1141" s="52" t="s">
        <v>8656</v>
      </c>
      <c r="H1141" s="52" t="s">
        <v>8656</v>
      </c>
      <c r="I1141" s="90"/>
    </row>
    <row r="1142" spans="1:9" x14ac:dyDescent="0.3">
      <c r="A1142" s="52" t="s">
        <v>4396</v>
      </c>
      <c r="B1142" s="52" t="s">
        <v>8656</v>
      </c>
      <c r="C1142" s="52" t="s">
        <v>8656</v>
      </c>
      <c r="F1142" s="52" t="s">
        <v>3979</v>
      </c>
      <c r="G1142" s="52" t="s">
        <v>8656</v>
      </c>
      <c r="H1142" s="52" t="s">
        <v>8656</v>
      </c>
      <c r="I1142" s="90"/>
    </row>
    <row r="1143" spans="1:9" x14ac:dyDescent="0.3">
      <c r="A1143" s="52" t="s">
        <v>4580</v>
      </c>
      <c r="B1143" s="52" t="s">
        <v>8656</v>
      </c>
      <c r="C1143" s="52" t="s">
        <v>8656</v>
      </c>
      <c r="F1143" s="52" t="s">
        <v>7758</v>
      </c>
      <c r="G1143" s="52" t="s">
        <v>8656</v>
      </c>
      <c r="H1143" s="52" t="s">
        <v>8656</v>
      </c>
      <c r="I1143" s="90"/>
    </row>
    <row r="1144" spans="1:9" x14ac:dyDescent="0.3">
      <c r="A1144" s="52" t="s">
        <v>3165</v>
      </c>
      <c r="B1144" s="52" t="s">
        <v>8656</v>
      </c>
      <c r="C1144" s="52" t="s">
        <v>8656</v>
      </c>
      <c r="F1144" s="52" t="s">
        <v>2948</v>
      </c>
      <c r="G1144" s="52" t="s">
        <v>8656</v>
      </c>
      <c r="H1144" s="52" t="s">
        <v>8656</v>
      </c>
      <c r="I1144" s="90"/>
    </row>
    <row r="1145" spans="1:9" x14ac:dyDescent="0.3">
      <c r="A1145" s="52" t="s">
        <v>2030</v>
      </c>
      <c r="B1145" s="52" t="s">
        <v>8656</v>
      </c>
      <c r="C1145" s="52" t="s">
        <v>8656</v>
      </c>
      <c r="F1145" s="52" t="s">
        <v>4132</v>
      </c>
      <c r="G1145" s="52" t="s">
        <v>8656</v>
      </c>
      <c r="H1145" s="52" t="s">
        <v>8656</v>
      </c>
      <c r="I1145" s="90"/>
    </row>
    <row r="1146" spans="1:9" x14ac:dyDescent="0.3">
      <c r="A1146" s="52" t="s">
        <v>7382</v>
      </c>
      <c r="B1146" s="52" t="s">
        <v>8656</v>
      </c>
      <c r="C1146" s="52" t="s">
        <v>8656</v>
      </c>
      <c r="F1146" s="52" t="s">
        <v>7760</v>
      </c>
      <c r="G1146" s="52" t="s">
        <v>8656</v>
      </c>
      <c r="H1146" s="52" t="s">
        <v>8656</v>
      </c>
      <c r="I1146" s="90"/>
    </row>
    <row r="1147" spans="1:9" x14ac:dyDescent="0.3">
      <c r="A1147" s="52" t="s">
        <v>7384</v>
      </c>
      <c r="B1147" s="52" t="s">
        <v>8656</v>
      </c>
      <c r="C1147" s="52" t="s">
        <v>8656</v>
      </c>
      <c r="F1147" s="52" t="s">
        <v>4553</v>
      </c>
      <c r="G1147" s="52" t="s">
        <v>8656</v>
      </c>
      <c r="H1147" s="52" t="s">
        <v>8656</v>
      </c>
      <c r="I1147" s="90"/>
    </row>
    <row r="1148" spans="1:9" x14ac:dyDescent="0.3">
      <c r="A1148" s="52" t="s">
        <v>7385</v>
      </c>
      <c r="B1148" s="52" t="s">
        <v>8656</v>
      </c>
      <c r="C1148" s="52" t="s">
        <v>8656</v>
      </c>
      <c r="F1148" s="52" t="s">
        <v>2489</v>
      </c>
      <c r="G1148" s="52" t="s">
        <v>8656</v>
      </c>
      <c r="H1148" s="52" t="s">
        <v>8656</v>
      </c>
      <c r="I1148" s="90"/>
    </row>
    <row r="1149" spans="1:9" x14ac:dyDescent="0.3">
      <c r="A1149" s="52" t="s">
        <v>7387</v>
      </c>
      <c r="B1149" s="52" t="s">
        <v>8656</v>
      </c>
      <c r="C1149" s="52" t="s">
        <v>8656</v>
      </c>
      <c r="F1149" s="52" t="s">
        <v>7762</v>
      </c>
      <c r="G1149" s="52" t="s">
        <v>8656</v>
      </c>
      <c r="H1149" s="52" t="s">
        <v>8656</v>
      </c>
      <c r="I1149" s="90"/>
    </row>
    <row r="1150" spans="1:9" x14ac:dyDescent="0.3">
      <c r="A1150" s="52" t="s">
        <v>7389</v>
      </c>
      <c r="B1150" s="52" t="s">
        <v>8656</v>
      </c>
      <c r="C1150" s="52" t="s">
        <v>8656</v>
      </c>
      <c r="F1150" s="52" t="s">
        <v>1434</v>
      </c>
      <c r="G1150" s="52" t="s">
        <v>8656</v>
      </c>
      <c r="H1150" s="52" t="s">
        <v>8656</v>
      </c>
      <c r="I1150" s="90"/>
    </row>
    <row r="1151" spans="1:9" x14ac:dyDescent="0.3">
      <c r="A1151" s="52" t="s">
        <v>7391</v>
      </c>
      <c r="B1151" s="52" t="s">
        <v>8656</v>
      </c>
      <c r="C1151" s="52" t="s">
        <v>8656</v>
      </c>
      <c r="F1151" s="52" t="s">
        <v>4017</v>
      </c>
      <c r="G1151" s="52" t="s">
        <v>8656</v>
      </c>
      <c r="H1151" s="52" t="s">
        <v>8656</v>
      </c>
      <c r="I1151" s="90"/>
    </row>
    <row r="1152" spans="1:9" x14ac:dyDescent="0.3">
      <c r="A1152" s="52" t="s">
        <v>7393</v>
      </c>
      <c r="B1152" s="52" t="s">
        <v>8656</v>
      </c>
      <c r="C1152" s="52" t="s">
        <v>8656</v>
      </c>
      <c r="F1152" s="52" t="s">
        <v>4273</v>
      </c>
      <c r="G1152" s="52" t="s">
        <v>8656</v>
      </c>
      <c r="H1152" s="52" t="s">
        <v>8656</v>
      </c>
      <c r="I1152" s="90"/>
    </row>
    <row r="1153" spans="1:9" x14ac:dyDescent="0.3">
      <c r="A1153" s="52" t="s">
        <v>7395</v>
      </c>
      <c r="B1153" s="52" t="s">
        <v>8656</v>
      </c>
      <c r="C1153" s="52" t="s">
        <v>8656</v>
      </c>
      <c r="F1153" s="52" t="s">
        <v>7766</v>
      </c>
      <c r="G1153" s="52" t="s">
        <v>8656</v>
      </c>
      <c r="H1153" s="52" t="s">
        <v>8656</v>
      </c>
      <c r="I1153" s="90"/>
    </row>
    <row r="1154" spans="1:9" x14ac:dyDescent="0.3">
      <c r="A1154" s="52" t="s">
        <v>7396</v>
      </c>
      <c r="B1154" s="52" t="s">
        <v>8656</v>
      </c>
      <c r="C1154" s="52" t="s">
        <v>8656</v>
      </c>
      <c r="F1154" s="52" t="s">
        <v>3063</v>
      </c>
      <c r="G1154" s="52" t="s">
        <v>8656</v>
      </c>
      <c r="H1154" s="52" t="s">
        <v>8656</v>
      </c>
      <c r="I1154" s="90"/>
    </row>
    <row r="1155" spans="1:9" x14ac:dyDescent="0.3">
      <c r="A1155" s="52" t="s">
        <v>7398</v>
      </c>
      <c r="B1155" s="52" t="s">
        <v>8656</v>
      </c>
      <c r="C1155" s="52" t="s">
        <v>8656</v>
      </c>
      <c r="F1155" s="52" t="s">
        <v>7768</v>
      </c>
      <c r="G1155" s="52" t="s">
        <v>8656</v>
      </c>
      <c r="H1155" s="52" t="s">
        <v>8656</v>
      </c>
      <c r="I1155" s="90"/>
    </row>
    <row r="1156" spans="1:9" x14ac:dyDescent="0.3">
      <c r="A1156" s="52" t="s">
        <v>7402</v>
      </c>
      <c r="B1156" s="52" t="s">
        <v>8656</v>
      </c>
      <c r="C1156" s="52" t="s">
        <v>8656</v>
      </c>
      <c r="F1156" s="52" t="s">
        <v>7770</v>
      </c>
      <c r="G1156" s="52" t="s">
        <v>8656</v>
      </c>
      <c r="H1156" s="52" t="s">
        <v>8656</v>
      </c>
      <c r="I1156" s="90"/>
    </row>
    <row r="1157" spans="1:9" x14ac:dyDescent="0.3">
      <c r="A1157" s="52" t="s">
        <v>7406</v>
      </c>
      <c r="B1157" s="52" t="s">
        <v>8656</v>
      </c>
      <c r="C1157" s="52" t="s">
        <v>8656</v>
      </c>
      <c r="F1157" s="52" t="s">
        <v>7772</v>
      </c>
      <c r="G1157" s="52" t="s">
        <v>8656</v>
      </c>
      <c r="H1157" s="52" t="s">
        <v>8656</v>
      </c>
      <c r="I1157" s="90"/>
    </row>
    <row r="1158" spans="1:9" x14ac:dyDescent="0.3">
      <c r="A1158" s="52" t="s">
        <v>7408</v>
      </c>
      <c r="B1158" s="52" t="s">
        <v>8656</v>
      </c>
      <c r="C1158" s="52" t="s">
        <v>8656</v>
      </c>
      <c r="F1158" s="52" t="s">
        <v>2491</v>
      </c>
      <c r="G1158" s="52" t="s">
        <v>8656</v>
      </c>
      <c r="H1158" s="52" t="s">
        <v>8656</v>
      </c>
      <c r="I1158" s="90"/>
    </row>
    <row r="1159" spans="1:9" x14ac:dyDescent="0.3">
      <c r="A1159" s="52" t="s">
        <v>7410</v>
      </c>
      <c r="B1159" s="52" t="s">
        <v>8656</v>
      </c>
      <c r="C1159" s="52" t="s">
        <v>8656</v>
      </c>
      <c r="F1159" s="52" t="s">
        <v>7774</v>
      </c>
      <c r="G1159" s="52" t="s">
        <v>8656</v>
      </c>
      <c r="H1159" s="52" t="s">
        <v>8656</v>
      </c>
      <c r="I1159" s="90"/>
    </row>
    <row r="1160" spans="1:9" x14ac:dyDescent="0.3">
      <c r="A1160" s="52" t="s">
        <v>7412</v>
      </c>
      <c r="B1160" s="52" t="s">
        <v>8656</v>
      </c>
      <c r="C1160" s="52" t="s">
        <v>8656</v>
      </c>
      <c r="F1160" s="52" t="s">
        <v>7776</v>
      </c>
      <c r="G1160" s="52" t="s">
        <v>8656</v>
      </c>
      <c r="H1160" s="52" t="s">
        <v>8656</v>
      </c>
      <c r="I1160" s="90"/>
    </row>
    <row r="1161" spans="1:9" x14ac:dyDescent="0.3">
      <c r="A1161" s="52" t="s">
        <v>7414</v>
      </c>
      <c r="B1161" s="52" t="s">
        <v>8656</v>
      </c>
      <c r="C1161" s="52" t="s">
        <v>8656</v>
      </c>
      <c r="F1161" s="52" t="s">
        <v>3138</v>
      </c>
      <c r="G1161" s="52" t="s">
        <v>8656</v>
      </c>
      <c r="H1161" s="52" t="s">
        <v>8656</v>
      </c>
      <c r="I1161" s="90"/>
    </row>
    <row r="1162" spans="1:9" x14ac:dyDescent="0.3">
      <c r="A1162" s="52" t="s">
        <v>7418</v>
      </c>
      <c r="B1162" s="52" t="s">
        <v>8656</v>
      </c>
      <c r="C1162" s="52" t="s">
        <v>8656</v>
      </c>
      <c r="F1162" s="52" t="s">
        <v>2952</v>
      </c>
      <c r="G1162" s="52" t="s">
        <v>8656</v>
      </c>
      <c r="H1162" s="52" t="s">
        <v>8656</v>
      </c>
      <c r="I1162" s="90"/>
    </row>
    <row r="1163" spans="1:9" x14ac:dyDescent="0.3">
      <c r="A1163" s="52" t="s">
        <v>7420</v>
      </c>
      <c r="B1163" s="52" t="s">
        <v>8656</v>
      </c>
      <c r="C1163" s="52" t="s">
        <v>8656</v>
      </c>
      <c r="F1163" s="52" t="s">
        <v>1327</v>
      </c>
      <c r="G1163" s="52" t="s">
        <v>8656</v>
      </c>
      <c r="H1163" s="52" t="s">
        <v>8656</v>
      </c>
      <c r="I1163" s="90"/>
    </row>
    <row r="1164" spans="1:9" x14ac:dyDescent="0.3">
      <c r="A1164" s="52" t="s">
        <v>7422</v>
      </c>
      <c r="B1164" s="52" t="s">
        <v>8656</v>
      </c>
      <c r="C1164" s="52" t="s">
        <v>8656</v>
      </c>
      <c r="F1164" s="52" t="s">
        <v>7780</v>
      </c>
      <c r="G1164" s="52" t="s">
        <v>8656</v>
      </c>
      <c r="H1164" s="52" t="s">
        <v>8656</v>
      </c>
      <c r="I1164" s="90"/>
    </row>
    <row r="1165" spans="1:9" x14ac:dyDescent="0.3">
      <c r="A1165" s="52" t="s">
        <v>7424</v>
      </c>
      <c r="B1165" s="52" t="s">
        <v>8656</v>
      </c>
      <c r="C1165" s="52" t="s">
        <v>8656</v>
      </c>
      <c r="F1165" s="52" t="s">
        <v>7782</v>
      </c>
      <c r="G1165" s="52" t="s">
        <v>8656</v>
      </c>
      <c r="H1165" s="52" t="s">
        <v>8656</v>
      </c>
      <c r="I1165" s="90"/>
    </row>
    <row r="1166" spans="1:9" x14ac:dyDescent="0.3">
      <c r="A1166" s="52" t="s">
        <v>7425</v>
      </c>
      <c r="B1166" s="52" t="s">
        <v>8656</v>
      </c>
      <c r="C1166" s="52" t="s">
        <v>8656</v>
      </c>
      <c r="F1166" s="52" t="s">
        <v>7785</v>
      </c>
      <c r="G1166" s="52" t="s">
        <v>8656</v>
      </c>
      <c r="H1166" s="52" t="s">
        <v>8656</v>
      </c>
      <c r="I1166" s="90"/>
    </row>
    <row r="1167" spans="1:9" x14ac:dyDescent="0.3">
      <c r="A1167" s="52" t="s">
        <v>7428</v>
      </c>
      <c r="B1167" s="52" t="s">
        <v>8656</v>
      </c>
      <c r="C1167" s="52" t="s">
        <v>8656</v>
      </c>
      <c r="F1167" s="52" t="s">
        <v>7786</v>
      </c>
      <c r="G1167" s="52" t="s">
        <v>8656</v>
      </c>
      <c r="H1167" s="52" t="s">
        <v>8656</v>
      </c>
      <c r="I1167" s="90"/>
    </row>
    <row r="1168" spans="1:9" x14ac:dyDescent="0.3">
      <c r="A1168" s="52" t="s">
        <v>7436</v>
      </c>
      <c r="B1168" s="52" t="s">
        <v>8656</v>
      </c>
      <c r="C1168" s="52" t="s">
        <v>8656</v>
      </c>
      <c r="F1168" s="52" t="s">
        <v>7789</v>
      </c>
      <c r="G1168" s="52" t="s">
        <v>8656</v>
      </c>
      <c r="H1168" s="52" t="s">
        <v>8656</v>
      </c>
      <c r="I1168" s="90"/>
    </row>
    <row r="1169" spans="1:9" x14ac:dyDescent="0.3">
      <c r="A1169" s="52" t="s">
        <v>7440</v>
      </c>
      <c r="B1169" s="52" t="s">
        <v>8656</v>
      </c>
      <c r="C1169" s="52" t="s">
        <v>8656</v>
      </c>
      <c r="F1169" s="52" t="s">
        <v>7795</v>
      </c>
      <c r="G1169" s="52" t="s">
        <v>8656</v>
      </c>
      <c r="H1169" s="52" t="s">
        <v>8656</v>
      </c>
      <c r="I1169" s="90"/>
    </row>
    <row r="1170" spans="1:9" x14ac:dyDescent="0.3">
      <c r="A1170" s="52" t="s">
        <v>7445</v>
      </c>
      <c r="B1170" s="52" t="s">
        <v>8656</v>
      </c>
      <c r="C1170" s="52" t="s">
        <v>8656</v>
      </c>
      <c r="F1170" s="52" t="s">
        <v>3067</v>
      </c>
      <c r="G1170" s="52" t="s">
        <v>8656</v>
      </c>
      <c r="H1170" s="52" t="s">
        <v>8656</v>
      </c>
      <c r="I1170" s="90"/>
    </row>
    <row r="1171" spans="1:9" x14ac:dyDescent="0.3">
      <c r="A1171" s="52" t="s">
        <v>4405</v>
      </c>
      <c r="B1171" s="52" t="s">
        <v>8656</v>
      </c>
      <c r="C1171" s="52" t="s">
        <v>8656</v>
      </c>
      <c r="F1171" s="52" t="s">
        <v>2028</v>
      </c>
      <c r="G1171" s="52" t="s">
        <v>8656</v>
      </c>
      <c r="H1171" s="52" t="s">
        <v>8656</v>
      </c>
      <c r="I1171" s="90"/>
    </row>
    <row r="1172" spans="1:9" x14ac:dyDescent="0.3">
      <c r="A1172" s="52" t="s">
        <v>7450</v>
      </c>
      <c r="B1172" s="52" t="s">
        <v>8656</v>
      </c>
      <c r="C1172" s="52" t="s">
        <v>8656</v>
      </c>
      <c r="F1172" s="52" t="s">
        <v>4134</v>
      </c>
      <c r="G1172" s="52" t="s">
        <v>8656</v>
      </c>
      <c r="H1172" s="52" t="s">
        <v>8656</v>
      </c>
      <c r="I1172" s="90"/>
    </row>
    <row r="1173" spans="1:9" x14ac:dyDescent="0.3">
      <c r="A1173" s="52" t="s">
        <v>4407</v>
      </c>
      <c r="B1173" s="52" t="s">
        <v>8656</v>
      </c>
      <c r="C1173" s="52" t="s">
        <v>8656</v>
      </c>
      <c r="F1173" s="52" t="s">
        <v>1927</v>
      </c>
      <c r="G1173" s="52" t="s">
        <v>8656</v>
      </c>
      <c r="H1173" s="52" t="s">
        <v>8656</v>
      </c>
      <c r="I1173" s="90"/>
    </row>
    <row r="1174" spans="1:9" x14ac:dyDescent="0.3">
      <c r="A1174" s="52" t="s">
        <v>4409</v>
      </c>
      <c r="B1174" s="52" t="s">
        <v>8656</v>
      </c>
      <c r="C1174" s="52" t="s">
        <v>8656</v>
      </c>
      <c r="F1174" s="52" t="s">
        <v>7797</v>
      </c>
      <c r="G1174" s="52" t="s">
        <v>8656</v>
      </c>
      <c r="H1174" s="52" t="s">
        <v>8656</v>
      </c>
      <c r="I1174" s="90"/>
    </row>
    <row r="1175" spans="1:9" x14ac:dyDescent="0.3">
      <c r="A1175" s="52" t="s">
        <v>7452</v>
      </c>
      <c r="B1175" s="52" t="s">
        <v>8656</v>
      </c>
      <c r="C1175" s="52" t="s">
        <v>8656</v>
      </c>
      <c r="F1175" s="52" t="s">
        <v>4201</v>
      </c>
      <c r="G1175" s="52" t="s">
        <v>8656</v>
      </c>
      <c r="H1175" s="52" t="s">
        <v>8656</v>
      </c>
      <c r="I1175" s="90"/>
    </row>
    <row r="1176" spans="1:9" x14ac:dyDescent="0.3">
      <c r="A1176" s="52" t="s">
        <v>7454</v>
      </c>
      <c r="B1176" s="52" t="s">
        <v>8656</v>
      </c>
      <c r="C1176" s="52" t="s">
        <v>8656</v>
      </c>
      <c r="F1176" s="52" t="s">
        <v>3001</v>
      </c>
      <c r="G1176" s="52" t="s">
        <v>8656</v>
      </c>
      <c r="H1176" s="52" t="s">
        <v>8656</v>
      </c>
      <c r="I1176" s="90"/>
    </row>
    <row r="1177" spans="1:9" x14ac:dyDescent="0.3">
      <c r="A1177" s="52" t="s">
        <v>7457</v>
      </c>
      <c r="B1177" s="52" t="s">
        <v>8656</v>
      </c>
      <c r="C1177" s="52" t="s">
        <v>8656</v>
      </c>
      <c r="F1177" s="52" t="s">
        <v>7799</v>
      </c>
      <c r="G1177" s="52" t="s">
        <v>8656</v>
      </c>
      <c r="H1177" s="52" t="s">
        <v>8656</v>
      </c>
      <c r="I1177" s="90"/>
    </row>
    <row r="1178" spans="1:9" x14ac:dyDescent="0.3">
      <c r="A1178" s="52" t="s">
        <v>4411</v>
      </c>
      <c r="B1178" s="52" t="s">
        <v>8656</v>
      </c>
      <c r="C1178" s="52" t="s">
        <v>8656</v>
      </c>
      <c r="F1178" s="52" t="s">
        <v>3072</v>
      </c>
      <c r="G1178" s="52" t="s">
        <v>8656</v>
      </c>
      <c r="H1178" s="52" t="s">
        <v>8656</v>
      </c>
      <c r="I1178" s="90"/>
    </row>
    <row r="1179" spans="1:9" x14ac:dyDescent="0.3">
      <c r="A1179" s="52" t="s">
        <v>7459</v>
      </c>
      <c r="B1179" s="52" t="s">
        <v>8656</v>
      </c>
      <c r="C1179" s="52" t="s">
        <v>8656</v>
      </c>
      <c r="F1179" s="52" t="s">
        <v>7807</v>
      </c>
      <c r="G1179" s="52" t="s">
        <v>8656</v>
      </c>
      <c r="H1179" s="52" t="s">
        <v>8656</v>
      </c>
      <c r="I1179" s="90"/>
    </row>
    <row r="1180" spans="1:9" x14ac:dyDescent="0.3">
      <c r="A1180" s="52" t="s">
        <v>3167</v>
      </c>
      <c r="B1180" s="52" t="s">
        <v>8656</v>
      </c>
      <c r="C1180" s="52" t="s">
        <v>8656</v>
      </c>
      <c r="F1180" s="52" t="s">
        <v>7809</v>
      </c>
      <c r="G1180" s="52" t="s">
        <v>8656</v>
      </c>
      <c r="H1180" s="52" t="s">
        <v>8656</v>
      </c>
      <c r="I1180" s="90"/>
    </row>
    <row r="1181" spans="1:9" x14ac:dyDescent="0.3">
      <c r="A1181" s="52" t="s">
        <v>3085</v>
      </c>
      <c r="B1181" s="52" t="s">
        <v>8656</v>
      </c>
      <c r="C1181" s="52" t="s">
        <v>8656</v>
      </c>
      <c r="F1181" s="52" t="s">
        <v>7811</v>
      </c>
      <c r="G1181" s="52" t="s">
        <v>8656</v>
      </c>
      <c r="H1181" s="52" t="s">
        <v>8656</v>
      </c>
      <c r="I1181" s="90"/>
    </row>
    <row r="1182" spans="1:9" x14ac:dyDescent="0.3">
      <c r="A1182" s="52" t="s">
        <v>4413</v>
      </c>
      <c r="B1182" s="52" t="s">
        <v>8656</v>
      </c>
      <c r="C1182" s="52" t="s">
        <v>8656</v>
      </c>
      <c r="F1182" s="52" t="s">
        <v>7812</v>
      </c>
      <c r="G1182" s="52" t="s">
        <v>8656</v>
      </c>
      <c r="H1182" s="52" t="s">
        <v>8656</v>
      </c>
      <c r="I1182" s="90"/>
    </row>
    <row r="1183" spans="1:9" x14ac:dyDescent="0.3">
      <c r="A1183" s="52" t="s">
        <v>4415</v>
      </c>
      <c r="B1183" s="52" t="s">
        <v>8656</v>
      </c>
      <c r="C1183" s="52" t="s">
        <v>8656</v>
      </c>
      <c r="F1183" s="52" t="s">
        <v>7817</v>
      </c>
      <c r="G1183" s="52" t="s">
        <v>8656</v>
      </c>
      <c r="H1183" s="52" t="s">
        <v>8656</v>
      </c>
      <c r="I1183" s="90"/>
    </row>
    <row r="1184" spans="1:9" x14ac:dyDescent="0.3">
      <c r="A1184" s="52" t="s">
        <v>4417</v>
      </c>
      <c r="B1184" s="52" t="s">
        <v>8656</v>
      </c>
      <c r="C1184" s="52" t="s">
        <v>8656</v>
      </c>
      <c r="F1184" s="52" t="s">
        <v>7819</v>
      </c>
      <c r="G1184" s="52" t="s">
        <v>8656</v>
      </c>
      <c r="H1184" s="52" t="s">
        <v>8656</v>
      </c>
      <c r="I1184" s="90"/>
    </row>
    <row r="1185" spans="1:9" x14ac:dyDescent="0.3">
      <c r="A1185" s="52" t="s">
        <v>7461</v>
      </c>
      <c r="B1185" s="52" t="s">
        <v>8656</v>
      </c>
      <c r="C1185" s="52" t="s">
        <v>8656</v>
      </c>
      <c r="F1185" s="52" t="s">
        <v>7821</v>
      </c>
      <c r="G1185" s="52" t="s">
        <v>8656</v>
      </c>
      <c r="H1185" s="52" t="s">
        <v>8656</v>
      </c>
      <c r="I1185" s="90"/>
    </row>
    <row r="1186" spans="1:9" x14ac:dyDescent="0.3">
      <c r="A1186" s="52" t="s">
        <v>3171</v>
      </c>
      <c r="B1186" s="52" t="s">
        <v>8656</v>
      </c>
      <c r="C1186" s="52" t="s">
        <v>8656</v>
      </c>
      <c r="F1186" s="52" t="s">
        <v>7823</v>
      </c>
      <c r="G1186" s="52" t="s">
        <v>8656</v>
      </c>
      <c r="H1186" s="52" t="s">
        <v>8656</v>
      </c>
      <c r="I1186" s="90"/>
    </row>
    <row r="1187" spans="1:9" x14ac:dyDescent="0.3">
      <c r="A1187" s="52" t="s">
        <v>4419</v>
      </c>
      <c r="B1187" s="52" t="s">
        <v>8656</v>
      </c>
      <c r="C1187" s="52" t="s">
        <v>8656</v>
      </c>
      <c r="F1187" s="52" t="s">
        <v>7825</v>
      </c>
      <c r="G1187" s="52" t="s">
        <v>8656</v>
      </c>
      <c r="H1187" s="52" t="s">
        <v>8656</v>
      </c>
      <c r="I1187" s="90"/>
    </row>
    <row r="1188" spans="1:9" x14ac:dyDescent="0.3">
      <c r="A1188" s="52" t="s">
        <v>4421</v>
      </c>
      <c r="B1188" s="52" t="s">
        <v>8656</v>
      </c>
      <c r="C1188" s="52" t="s">
        <v>8656</v>
      </c>
      <c r="F1188" s="52" t="s">
        <v>7827</v>
      </c>
      <c r="G1188" s="52" t="s">
        <v>8656</v>
      </c>
      <c r="H1188" s="52" t="s">
        <v>8656</v>
      </c>
      <c r="I1188" s="90"/>
    </row>
    <row r="1189" spans="1:9" x14ac:dyDescent="0.3">
      <c r="A1189" s="52" t="s">
        <v>7464</v>
      </c>
      <c r="B1189" s="52" t="s">
        <v>8656</v>
      </c>
      <c r="C1189" s="52" t="s">
        <v>8656</v>
      </c>
      <c r="F1189" s="52" t="s">
        <v>7829</v>
      </c>
      <c r="G1189" s="52" t="s">
        <v>8656</v>
      </c>
      <c r="H1189" s="52" t="s">
        <v>8656</v>
      </c>
      <c r="I1189" s="90"/>
    </row>
    <row r="1190" spans="1:9" x14ac:dyDescent="0.3">
      <c r="A1190" s="52" t="s">
        <v>7465</v>
      </c>
      <c r="B1190" s="52" t="s">
        <v>8656</v>
      </c>
      <c r="C1190" s="52" t="s">
        <v>8656</v>
      </c>
      <c r="F1190" s="52" t="s">
        <v>7831</v>
      </c>
      <c r="G1190" s="52" t="s">
        <v>8656</v>
      </c>
      <c r="H1190" s="52" t="s">
        <v>8656</v>
      </c>
      <c r="I1190" s="90"/>
    </row>
    <row r="1191" spans="1:9" x14ac:dyDescent="0.3">
      <c r="A1191" s="52" t="s">
        <v>7467</v>
      </c>
      <c r="B1191" s="52" t="s">
        <v>8656</v>
      </c>
      <c r="C1191" s="52" t="s">
        <v>8656</v>
      </c>
      <c r="F1191" s="52" t="s">
        <v>7833</v>
      </c>
      <c r="G1191" s="52" t="s">
        <v>8656</v>
      </c>
      <c r="H1191" s="52" t="s">
        <v>8656</v>
      </c>
      <c r="I1191" s="90"/>
    </row>
    <row r="1192" spans="1:9" x14ac:dyDescent="0.3">
      <c r="A1192" s="52" t="s">
        <v>4425</v>
      </c>
      <c r="B1192" s="52" t="s">
        <v>8656</v>
      </c>
      <c r="C1192" s="52" t="s">
        <v>8656</v>
      </c>
      <c r="F1192" s="52" t="s">
        <v>7839</v>
      </c>
      <c r="G1192" s="52" t="s">
        <v>8656</v>
      </c>
      <c r="H1192" s="52" t="s">
        <v>8656</v>
      </c>
      <c r="I1192" s="90"/>
    </row>
    <row r="1193" spans="1:9" x14ac:dyDescent="0.3">
      <c r="A1193" s="52" t="s">
        <v>2011</v>
      </c>
      <c r="B1193" s="52" t="s">
        <v>8656</v>
      </c>
      <c r="C1193" s="52" t="s">
        <v>8656</v>
      </c>
      <c r="F1193" s="52" t="s">
        <v>1377</v>
      </c>
      <c r="G1193" s="52" t="s">
        <v>8656</v>
      </c>
      <c r="H1193" s="52" t="s">
        <v>8656</v>
      </c>
      <c r="I1193" s="90"/>
    </row>
    <row r="1194" spans="1:9" x14ac:dyDescent="0.3">
      <c r="A1194" s="52" t="s">
        <v>7479</v>
      </c>
      <c r="B1194" s="52" t="s">
        <v>8656</v>
      </c>
      <c r="C1194" s="52" t="s">
        <v>8656</v>
      </c>
      <c r="F1194" s="52" t="s">
        <v>3074</v>
      </c>
      <c r="G1194" s="52" t="s">
        <v>8656</v>
      </c>
      <c r="H1194" s="52" t="s">
        <v>8656</v>
      </c>
      <c r="I1194" s="90"/>
    </row>
    <row r="1195" spans="1:9" x14ac:dyDescent="0.3">
      <c r="A1195" s="52" t="s">
        <v>7481</v>
      </c>
      <c r="B1195" s="52" t="s">
        <v>8656</v>
      </c>
      <c r="C1195" s="52" t="s">
        <v>8656</v>
      </c>
      <c r="F1195" s="52" t="s">
        <v>7841</v>
      </c>
      <c r="G1195" s="52" t="s">
        <v>8656</v>
      </c>
      <c r="H1195" s="52" t="s">
        <v>8656</v>
      </c>
      <c r="I1195" s="90"/>
    </row>
    <row r="1196" spans="1:9" x14ac:dyDescent="0.3">
      <c r="A1196" s="52" t="s">
        <v>7484</v>
      </c>
      <c r="B1196" s="52" t="s">
        <v>8656</v>
      </c>
      <c r="C1196" s="52" t="s">
        <v>8656</v>
      </c>
      <c r="F1196" s="52" t="s">
        <v>7843</v>
      </c>
      <c r="G1196" s="52" t="s">
        <v>8656</v>
      </c>
      <c r="H1196" s="52" t="s">
        <v>8656</v>
      </c>
      <c r="I1196" s="90"/>
    </row>
    <row r="1197" spans="1:9" x14ac:dyDescent="0.3">
      <c r="A1197" s="52" t="s">
        <v>7486</v>
      </c>
      <c r="B1197" s="52" t="s">
        <v>8656</v>
      </c>
      <c r="C1197" s="52" t="s">
        <v>8656</v>
      </c>
      <c r="F1197" s="52" t="s">
        <v>7845</v>
      </c>
      <c r="G1197" s="52" t="s">
        <v>8656</v>
      </c>
      <c r="H1197" s="52" t="s">
        <v>8656</v>
      </c>
      <c r="I1197" s="90"/>
    </row>
    <row r="1198" spans="1:9" x14ac:dyDescent="0.3">
      <c r="A1198" s="52" t="s">
        <v>7488</v>
      </c>
      <c r="B1198" s="52" t="s">
        <v>8656</v>
      </c>
      <c r="C1198" s="52" t="s">
        <v>8656</v>
      </c>
      <c r="F1198" s="52" t="s">
        <v>2029</v>
      </c>
      <c r="G1198" s="52" t="s">
        <v>8656</v>
      </c>
      <c r="H1198" s="52" t="s">
        <v>8656</v>
      </c>
      <c r="I1198" s="90"/>
    </row>
    <row r="1199" spans="1:9" x14ac:dyDescent="0.3">
      <c r="A1199" s="52" t="s">
        <v>7490</v>
      </c>
      <c r="B1199" s="52" t="s">
        <v>8656</v>
      </c>
      <c r="C1199" s="52" t="s">
        <v>8656</v>
      </c>
      <c r="F1199" s="52" t="s">
        <v>7847</v>
      </c>
      <c r="G1199" s="52" t="s">
        <v>8656</v>
      </c>
      <c r="H1199" s="52" t="s">
        <v>8656</v>
      </c>
      <c r="I1199" s="90"/>
    </row>
    <row r="1200" spans="1:9" x14ac:dyDescent="0.3">
      <c r="A1200" s="52" t="s">
        <v>7492</v>
      </c>
      <c r="B1200" s="52" t="s">
        <v>8656</v>
      </c>
      <c r="C1200" s="52" t="s">
        <v>8656</v>
      </c>
      <c r="F1200" s="52" t="s">
        <v>7859</v>
      </c>
      <c r="G1200" s="52" t="s">
        <v>8656</v>
      </c>
      <c r="H1200" s="52" t="s">
        <v>8656</v>
      </c>
      <c r="I1200" s="90"/>
    </row>
    <row r="1201" spans="1:9" x14ac:dyDescent="0.3">
      <c r="A1201" s="52" t="s">
        <v>7494</v>
      </c>
      <c r="B1201" s="52" t="s">
        <v>8656</v>
      </c>
      <c r="C1201" s="52" t="s">
        <v>8656</v>
      </c>
      <c r="F1201" s="52" t="s">
        <v>7861</v>
      </c>
      <c r="G1201" s="52" t="s">
        <v>8656</v>
      </c>
      <c r="H1201" s="52" t="s">
        <v>8656</v>
      </c>
      <c r="I1201" s="90"/>
    </row>
    <row r="1202" spans="1:9" x14ac:dyDescent="0.3">
      <c r="A1202" s="52" t="s">
        <v>4639</v>
      </c>
      <c r="B1202" s="52" t="s">
        <v>8656</v>
      </c>
      <c r="C1202" s="52" t="s">
        <v>8656</v>
      </c>
      <c r="F1202" s="52" t="s">
        <v>7863</v>
      </c>
      <c r="G1202" s="52" t="s">
        <v>8656</v>
      </c>
      <c r="H1202" s="52" t="s">
        <v>8656</v>
      </c>
      <c r="I1202" s="90"/>
    </row>
    <row r="1203" spans="1:9" x14ac:dyDescent="0.3">
      <c r="A1203" s="52" t="s">
        <v>7496</v>
      </c>
      <c r="B1203" s="52" t="s">
        <v>8656</v>
      </c>
      <c r="C1203" s="52" t="s">
        <v>8656</v>
      </c>
      <c r="F1203" s="52" t="s">
        <v>4574</v>
      </c>
      <c r="G1203" s="52" t="s">
        <v>8656</v>
      </c>
      <c r="H1203" s="52" t="s">
        <v>8656</v>
      </c>
      <c r="I1203" s="90"/>
    </row>
    <row r="1204" spans="1:9" x14ac:dyDescent="0.3">
      <c r="A1204" s="52" t="s">
        <v>7498</v>
      </c>
      <c r="B1204" s="52" t="s">
        <v>8656</v>
      </c>
      <c r="C1204" s="52" t="s">
        <v>8656</v>
      </c>
      <c r="F1204" s="52" t="s">
        <v>3076</v>
      </c>
      <c r="G1204" s="52" t="s">
        <v>8656</v>
      </c>
      <c r="H1204" s="52" t="s">
        <v>8656</v>
      </c>
      <c r="I1204" s="90"/>
    </row>
    <row r="1205" spans="1:9" x14ac:dyDescent="0.3">
      <c r="A1205" s="52" t="s">
        <v>7500</v>
      </c>
      <c r="B1205" s="52" t="s">
        <v>8656</v>
      </c>
      <c r="C1205" s="52" t="s">
        <v>8656</v>
      </c>
      <c r="F1205" s="52" t="s">
        <v>4576</v>
      </c>
      <c r="G1205" s="52" t="s">
        <v>8656</v>
      </c>
      <c r="H1205" s="52" t="s">
        <v>8656</v>
      </c>
      <c r="I1205" s="90"/>
    </row>
    <row r="1206" spans="1:9" x14ac:dyDescent="0.3">
      <c r="A1206" s="52" t="s">
        <v>7504</v>
      </c>
      <c r="B1206" s="52" t="s">
        <v>8656</v>
      </c>
      <c r="C1206" s="52" t="s">
        <v>8656</v>
      </c>
      <c r="F1206" s="52" t="s">
        <v>2075</v>
      </c>
      <c r="G1206" s="52" t="s">
        <v>8656</v>
      </c>
      <c r="H1206" s="52" t="s">
        <v>8656</v>
      </c>
      <c r="I1206" s="90"/>
    </row>
    <row r="1207" spans="1:9" x14ac:dyDescent="0.3">
      <c r="A1207" s="52" t="s">
        <v>7506</v>
      </c>
      <c r="B1207" s="52" t="s">
        <v>8656</v>
      </c>
      <c r="C1207" s="52" t="s">
        <v>8656</v>
      </c>
      <c r="F1207" s="52" t="s">
        <v>7871</v>
      </c>
      <c r="G1207" s="52" t="s">
        <v>8656</v>
      </c>
      <c r="H1207" s="52" t="s">
        <v>8656</v>
      </c>
      <c r="I1207" s="90"/>
    </row>
    <row r="1208" spans="1:9" x14ac:dyDescent="0.3">
      <c r="A1208" s="52" t="s">
        <v>7507</v>
      </c>
      <c r="B1208" s="52" t="s">
        <v>8656</v>
      </c>
      <c r="C1208" s="52" t="s">
        <v>8656</v>
      </c>
      <c r="F1208" s="52" t="s">
        <v>4398</v>
      </c>
      <c r="G1208" s="52" t="s">
        <v>8656</v>
      </c>
      <c r="H1208" s="52" t="s">
        <v>8656</v>
      </c>
      <c r="I1208" s="90"/>
    </row>
    <row r="1209" spans="1:9" x14ac:dyDescent="0.3">
      <c r="A1209" s="52" t="s">
        <v>7509</v>
      </c>
      <c r="B1209" s="52" t="s">
        <v>8656</v>
      </c>
      <c r="C1209" s="52" t="s">
        <v>8656</v>
      </c>
      <c r="F1209" s="52" t="s">
        <v>2504</v>
      </c>
      <c r="G1209" s="52" t="s">
        <v>8656</v>
      </c>
      <c r="H1209" s="52" t="s">
        <v>8656</v>
      </c>
      <c r="I1209" s="90"/>
    </row>
    <row r="1210" spans="1:9" x14ac:dyDescent="0.3">
      <c r="A1210" s="52" t="s">
        <v>7510</v>
      </c>
      <c r="B1210" s="52" t="s">
        <v>8656</v>
      </c>
      <c r="C1210" s="52" t="s">
        <v>8656</v>
      </c>
      <c r="F1210" s="52" t="s">
        <v>2445</v>
      </c>
      <c r="G1210" s="52" t="s">
        <v>8656</v>
      </c>
      <c r="H1210" s="52" t="s">
        <v>8656</v>
      </c>
      <c r="I1210" s="90"/>
    </row>
    <row r="1211" spans="1:9" x14ac:dyDescent="0.3">
      <c r="A1211" s="52" t="s">
        <v>7512</v>
      </c>
      <c r="B1211" s="52" t="s">
        <v>8656</v>
      </c>
      <c r="C1211" s="52" t="s">
        <v>8656</v>
      </c>
      <c r="F1211" s="52" t="s">
        <v>7876</v>
      </c>
      <c r="G1211" s="52" t="s">
        <v>8656</v>
      </c>
      <c r="H1211" s="52" t="s">
        <v>8656</v>
      </c>
      <c r="I1211" s="90"/>
    </row>
    <row r="1212" spans="1:9" x14ac:dyDescent="0.3">
      <c r="A1212" s="52" t="s">
        <v>7513</v>
      </c>
      <c r="B1212" s="52" t="s">
        <v>8656</v>
      </c>
      <c r="C1212" s="52" t="s">
        <v>8656</v>
      </c>
      <c r="F1212" s="52" t="s">
        <v>7884</v>
      </c>
      <c r="G1212" s="52" t="s">
        <v>8656</v>
      </c>
      <c r="H1212" s="52" t="s">
        <v>8656</v>
      </c>
      <c r="I1212" s="90"/>
    </row>
    <row r="1213" spans="1:9" x14ac:dyDescent="0.3">
      <c r="A1213" s="52" t="s">
        <v>7515</v>
      </c>
      <c r="B1213" s="52" t="s">
        <v>8656</v>
      </c>
      <c r="C1213" s="52" t="s">
        <v>8656</v>
      </c>
      <c r="F1213" s="52" t="s">
        <v>7886</v>
      </c>
      <c r="G1213" s="52" t="s">
        <v>8656</v>
      </c>
      <c r="H1213" s="52" t="s">
        <v>8656</v>
      </c>
      <c r="I1213" s="90"/>
    </row>
    <row r="1214" spans="1:9" x14ac:dyDescent="0.3">
      <c r="A1214" s="52" t="s">
        <v>7517</v>
      </c>
      <c r="B1214" s="52" t="s">
        <v>8656</v>
      </c>
      <c r="C1214" s="52" t="s">
        <v>8656</v>
      </c>
      <c r="F1214" s="52" t="s">
        <v>7898</v>
      </c>
      <c r="G1214" s="52" t="s">
        <v>8656</v>
      </c>
      <c r="H1214" s="52" t="s">
        <v>8656</v>
      </c>
      <c r="I1214" s="90"/>
    </row>
    <row r="1215" spans="1:9" x14ac:dyDescent="0.3">
      <c r="A1215" s="52" t="s">
        <v>3177</v>
      </c>
      <c r="B1215" s="52" t="s">
        <v>8656</v>
      </c>
      <c r="C1215" s="52" t="s">
        <v>8656</v>
      </c>
      <c r="F1215" s="52" t="s">
        <v>7900</v>
      </c>
      <c r="G1215" s="52" t="s">
        <v>8656</v>
      </c>
      <c r="H1215" s="52" t="s">
        <v>8656</v>
      </c>
      <c r="I1215" s="90"/>
    </row>
    <row r="1216" spans="1:9" x14ac:dyDescent="0.3">
      <c r="A1216" s="52" t="s">
        <v>4428</v>
      </c>
      <c r="B1216" s="52" t="s">
        <v>8656</v>
      </c>
      <c r="C1216" s="52" t="s">
        <v>8656</v>
      </c>
      <c r="F1216" s="52" t="s">
        <v>7901</v>
      </c>
      <c r="G1216" s="52" t="s">
        <v>8656</v>
      </c>
      <c r="H1216" s="52" t="s">
        <v>8656</v>
      </c>
      <c r="I1216" s="90"/>
    </row>
    <row r="1217" spans="1:9" x14ac:dyDescent="0.3">
      <c r="A1217" s="52" t="s">
        <v>7518</v>
      </c>
      <c r="B1217" s="52" t="s">
        <v>8656</v>
      </c>
      <c r="C1217" s="52" t="s">
        <v>8656</v>
      </c>
      <c r="F1217" s="52" t="s">
        <v>4589</v>
      </c>
      <c r="G1217" s="52" t="s">
        <v>8656</v>
      </c>
      <c r="H1217" s="52" t="s">
        <v>8656</v>
      </c>
      <c r="I1217" s="90"/>
    </row>
    <row r="1218" spans="1:9" x14ac:dyDescent="0.3">
      <c r="A1218" s="52" t="s">
        <v>4654</v>
      </c>
      <c r="B1218" s="52" t="s">
        <v>8656</v>
      </c>
      <c r="C1218" s="52" t="s">
        <v>8656</v>
      </c>
      <c r="F1218" s="52" t="s">
        <v>7906</v>
      </c>
      <c r="G1218" s="52" t="s">
        <v>8656</v>
      </c>
      <c r="H1218" s="52" t="s">
        <v>8656</v>
      </c>
      <c r="I1218" s="90"/>
    </row>
    <row r="1219" spans="1:9" x14ac:dyDescent="0.3">
      <c r="A1219" s="52" t="s">
        <v>7522</v>
      </c>
      <c r="B1219" s="52" t="s">
        <v>8656</v>
      </c>
      <c r="C1219" s="52" t="s">
        <v>8656</v>
      </c>
      <c r="F1219" s="52" t="s">
        <v>7908</v>
      </c>
      <c r="G1219" s="52" t="s">
        <v>8656</v>
      </c>
      <c r="H1219" s="52" t="s">
        <v>8656</v>
      </c>
      <c r="I1219" s="90"/>
    </row>
    <row r="1220" spans="1:9" x14ac:dyDescent="0.3">
      <c r="A1220" s="52" t="s">
        <v>7524</v>
      </c>
      <c r="B1220" s="52" t="s">
        <v>8656</v>
      </c>
      <c r="C1220" s="52" t="s">
        <v>8656</v>
      </c>
      <c r="F1220" s="52" t="s">
        <v>7916</v>
      </c>
      <c r="G1220" s="52" t="s">
        <v>8656</v>
      </c>
      <c r="H1220" s="52" t="s">
        <v>8656</v>
      </c>
      <c r="I1220" s="90"/>
    </row>
    <row r="1221" spans="1:9" x14ac:dyDescent="0.3">
      <c r="A1221" s="52" t="s">
        <v>7526</v>
      </c>
      <c r="B1221" s="52" t="s">
        <v>8656</v>
      </c>
      <c r="C1221" s="52" t="s">
        <v>8656</v>
      </c>
      <c r="F1221" s="52" t="s">
        <v>7932</v>
      </c>
      <c r="G1221" s="52" t="s">
        <v>8656</v>
      </c>
      <c r="H1221" s="52" t="s">
        <v>8656</v>
      </c>
      <c r="I1221" s="90"/>
    </row>
    <row r="1222" spans="1:9" x14ac:dyDescent="0.3">
      <c r="A1222" s="52" t="s">
        <v>2940</v>
      </c>
      <c r="B1222" s="52" t="s">
        <v>8656</v>
      </c>
      <c r="C1222" s="52" t="s">
        <v>8656</v>
      </c>
      <c r="F1222" s="52" t="s">
        <v>7934</v>
      </c>
      <c r="G1222" s="52" t="s">
        <v>8656</v>
      </c>
      <c r="H1222" s="52" t="s">
        <v>8656</v>
      </c>
      <c r="I1222" s="90"/>
    </row>
    <row r="1223" spans="1:9" x14ac:dyDescent="0.3">
      <c r="A1223" s="52" t="s">
        <v>4661</v>
      </c>
      <c r="B1223" s="52" t="s">
        <v>8656</v>
      </c>
      <c r="C1223" s="52" t="s">
        <v>8656</v>
      </c>
      <c r="F1223" s="52" t="s">
        <v>7936</v>
      </c>
      <c r="G1223" s="52" t="s">
        <v>8656</v>
      </c>
      <c r="H1223" s="52" t="s">
        <v>8656</v>
      </c>
      <c r="I1223" s="90"/>
    </row>
    <row r="1224" spans="1:9" x14ac:dyDescent="0.3">
      <c r="A1224" s="52" t="s">
        <v>3095</v>
      </c>
      <c r="B1224" s="52" t="s">
        <v>8656</v>
      </c>
      <c r="C1224" s="52" t="s">
        <v>8656</v>
      </c>
      <c r="F1224" s="52" t="s">
        <v>7938</v>
      </c>
      <c r="G1224" s="52" t="s">
        <v>8656</v>
      </c>
      <c r="H1224" s="52" t="s">
        <v>8656</v>
      </c>
      <c r="I1224" s="90"/>
    </row>
    <row r="1225" spans="1:9" x14ac:dyDescent="0.3">
      <c r="A1225" s="52" t="s">
        <v>2976</v>
      </c>
      <c r="B1225" s="52" t="s">
        <v>8656</v>
      </c>
      <c r="C1225" s="52" t="s">
        <v>8656</v>
      </c>
      <c r="F1225" s="52" t="s">
        <v>7940</v>
      </c>
      <c r="G1225" s="52" t="s">
        <v>8656</v>
      </c>
      <c r="H1225" s="52" t="s">
        <v>8656</v>
      </c>
      <c r="I1225" s="90"/>
    </row>
    <row r="1226" spans="1:9" x14ac:dyDescent="0.3">
      <c r="A1226" s="52" t="s">
        <v>7530</v>
      </c>
      <c r="B1226" s="52" t="s">
        <v>8656</v>
      </c>
      <c r="C1226" s="52" t="s">
        <v>8656</v>
      </c>
      <c r="F1226" s="52" t="s">
        <v>7941</v>
      </c>
      <c r="G1226" s="52" t="s">
        <v>8656</v>
      </c>
      <c r="H1226" s="52" t="s">
        <v>8656</v>
      </c>
      <c r="I1226" s="90"/>
    </row>
    <row r="1227" spans="1:9" x14ac:dyDescent="0.3">
      <c r="A1227" s="52" t="s">
        <v>7532</v>
      </c>
      <c r="B1227" s="52" t="s">
        <v>8656</v>
      </c>
      <c r="C1227" s="52" t="s">
        <v>8656</v>
      </c>
      <c r="F1227" s="52" t="s">
        <v>7942</v>
      </c>
      <c r="G1227" s="52" t="s">
        <v>8656</v>
      </c>
      <c r="H1227" s="52" t="s">
        <v>8656</v>
      </c>
      <c r="I1227" s="90"/>
    </row>
    <row r="1228" spans="1:9" x14ac:dyDescent="0.3">
      <c r="A1228" s="52" t="s">
        <v>7534</v>
      </c>
      <c r="B1228" s="52" t="s">
        <v>8656</v>
      </c>
      <c r="C1228" s="52" t="s">
        <v>8656</v>
      </c>
      <c r="F1228" s="52" t="s">
        <v>7944</v>
      </c>
      <c r="G1228" s="52" t="s">
        <v>8656</v>
      </c>
      <c r="H1228" s="52" t="s">
        <v>8656</v>
      </c>
      <c r="I1228" s="90"/>
    </row>
    <row r="1229" spans="1:9" x14ac:dyDescent="0.3">
      <c r="A1229" s="52" t="s">
        <v>4432</v>
      </c>
      <c r="B1229" s="52" t="s">
        <v>8656</v>
      </c>
      <c r="C1229" s="52" t="s">
        <v>8656</v>
      </c>
      <c r="F1229" s="52" t="s">
        <v>7945</v>
      </c>
      <c r="G1229" s="52" t="s">
        <v>8656</v>
      </c>
      <c r="H1229" s="52" t="s">
        <v>8656</v>
      </c>
      <c r="I1229" s="90"/>
    </row>
    <row r="1230" spans="1:9" x14ac:dyDescent="0.3">
      <c r="A1230" s="52" t="s">
        <v>7536</v>
      </c>
      <c r="B1230" s="52" t="s">
        <v>8656</v>
      </c>
      <c r="C1230" s="52" t="s">
        <v>8656</v>
      </c>
      <c r="F1230" s="52" t="s">
        <v>7947</v>
      </c>
      <c r="G1230" s="52" t="s">
        <v>8656</v>
      </c>
      <c r="H1230" s="52" t="s">
        <v>8656</v>
      </c>
      <c r="I1230" s="90"/>
    </row>
    <row r="1231" spans="1:9" x14ac:dyDescent="0.3">
      <c r="A1231" s="52" t="s">
        <v>7540</v>
      </c>
      <c r="B1231" s="52" t="s">
        <v>8656</v>
      </c>
      <c r="C1231" s="52" t="s">
        <v>8656</v>
      </c>
      <c r="F1231" s="52" t="s">
        <v>7949</v>
      </c>
      <c r="G1231" s="52" t="s">
        <v>8656</v>
      </c>
      <c r="H1231" s="52" t="s">
        <v>8656</v>
      </c>
      <c r="I1231" s="90"/>
    </row>
    <row r="1232" spans="1:9" x14ac:dyDescent="0.3">
      <c r="A1232" s="52" t="s">
        <v>7542</v>
      </c>
      <c r="B1232" s="52" t="s">
        <v>8656</v>
      </c>
      <c r="C1232" s="52" t="s">
        <v>8656</v>
      </c>
      <c r="F1232" s="52" t="s">
        <v>7951</v>
      </c>
      <c r="G1232" s="52" t="s">
        <v>8656</v>
      </c>
      <c r="H1232" s="52" t="s">
        <v>8656</v>
      </c>
      <c r="I1232" s="90"/>
    </row>
    <row r="1233" spans="1:9" x14ac:dyDescent="0.3">
      <c r="A1233" s="52" t="s">
        <v>7544</v>
      </c>
      <c r="B1233" s="52" t="s">
        <v>8656</v>
      </c>
      <c r="C1233" s="52" t="s">
        <v>8656</v>
      </c>
      <c r="F1233" s="52" t="s">
        <v>7953</v>
      </c>
      <c r="G1233" s="52" t="s">
        <v>8656</v>
      </c>
      <c r="H1233" s="52" t="s">
        <v>8656</v>
      </c>
      <c r="I1233" s="90"/>
    </row>
    <row r="1234" spans="1:9" x14ac:dyDescent="0.3">
      <c r="A1234" s="52" t="s">
        <v>4229</v>
      </c>
      <c r="B1234" s="52" t="s">
        <v>8656</v>
      </c>
      <c r="C1234" s="52" t="s">
        <v>8656</v>
      </c>
      <c r="F1234" s="52" t="s">
        <v>7955</v>
      </c>
      <c r="G1234" s="52" t="s">
        <v>8656</v>
      </c>
      <c r="H1234" s="52" t="s">
        <v>8656</v>
      </c>
      <c r="I1234" s="90"/>
    </row>
    <row r="1235" spans="1:9" x14ac:dyDescent="0.3">
      <c r="A1235" s="52" t="s">
        <v>7546</v>
      </c>
      <c r="B1235" s="52" t="s">
        <v>8656</v>
      </c>
      <c r="C1235" s="52" t="s">
        <v>8656</v>
      </c>
      <c r="F1235" s="52" t="s">
        <v>7957</v>
      </c>
      <c r="G1235" s="52" t="s">
        <v>8656</v>
      </c>
      <c r="H1235" s="52" t="s">
        <v>8656</v>
      </c>
      <c r="I1235" s="90"/>
    </row>
    <row r="1236" spans="1:9" x14ac:dyDescent="0.3">
      <c r="A1236" s="52" t="s">
        <v>4677</v>
      </c>
      <c r="B1236" s="52" t="s">
        <v>8656</v>
      </c>
      <c r="C1236" s="52" t="s">
        <v>8656</v>
      </c>
      <c r="F1236" s="52" t="s">
        <v>7958</v>
      </c>
      <c r="G1236" s="52" t="s">
        <v>8656</v>
      </c>
      <c r="H1236" s="52" t="s">
        <v>8656</v>
      </c>
      <c r="I1236" s="90"/>
    </row>
    <row r="1237" spans="1:9" x14ac:dyDescent="0.3">
      <c r="A1237" s="52" t="s">
        <v>7548</v>
      </c>
      <c r="B1237" s="52" t="s">
        <v>8656</v>
      </c>
      <c r="C1237" s="52" t="s">
        <v>8656</v>
      </c>
      <c r="F1237" s="52" t="s">
        <v>7961</v>
      </c>
      <c r="G1237" s="52" t="s">
        <v>8656</v>
      </c>
      <c r="H1237" s="52" t="s">
        <v>8656</v>
      </c>
      <c r="I1237" s="90"/>
    </row>
    <row r="1238" spans="1:9" x14ac:dyDescent="0.3">
      <c r="A1238" s="52" t="s">
        <v>7549</v>
      </c>
      <c r="B1238" s="52" t="s">
        <v>8656</v>
      </c>
      <c r="C1238" s="52" t="s">
        <v>8656</v>
      </c>
      <c r="F1238" s="52" t="s">
        <v>7963</v>
      </c>
      <c r="G1238" s="52" t="s">
        <v>8656</v>
      </c>
      <c r="H1238" s="52" t="s">
        <v>8656</v>
      </c>
      <c r="I1238" s="90"/>
    </row>
    <row r="1239" spans="1:9" x14ac:dyDescent="0.3">
      <c r="A1239" s="52" t="s">
        <v>7552</v>
      </c>
      <c r="B1239" s="52" t="s">
        <v>8656</v>
      </c>
      <c r="C1239" s="52" t="s">
        <v>8656</v>
      </c>
      <c r="F1239" s="52" t="s">
        <v>7967</v>
      </c>
      <c r="G1239" s="52" t="s">
        <v>8656</v>
      </c>
      <c r="H1239" s="52" t="s">
        <v>8656</v>
      </c>
      <c r="I1239" s="90"/>
    </row>
    <row r="1240" spans="1:9" x14ac:dyDescent="0.3">
      <c r="A1240" s="52" t="s">
        <v>4444</v>
      </c>
      <c r="B1240" s="52" t="s">
        <v>8656</v>
      </c>
      <c r="C1240" s="52" t="s">
        <v>8656</v>
      </c>
      <c r="F1240" s="52" t="s">
        <v>7969</v>
      </c>
      <c r="G1240" s="52" t="s">
        <v>8656</v>
      </c>
      <c r="H1240" s="52" t="s">
        <v>8656</v>
      </c>
      <c r="I1240" s="90"/>
    </row>
    <row r="1241" spans="1:9" x14ac:dyDescent="0.3">
      <c r="A1241" s="52" t="s">
        <v>4684</v>
      </c>
      <c r="B1241" s="52" t="s">
        <v>8656</v>
      </c>
      <c r="C1241" s="52" t="s">
        <v>8656</v>
      </c>
      <c r="F1241" s="52" t="s">
        <v>7971</v>
      </c>
      <c r="G1241" s="52" t="s">
        <v>8656</v>
      </c>
      <c r="H1241" s="52" t="s">
        <v>8656</v>
      </c>
      <c r="I1241" s="90"/>
    </row>
    <row r="1242" spans="1:9" x14ac:dyDescent="0.3">
      <c r="A1242" s="52" t="s">
        <v>7558</v>
      </c>
      <c r="B1242" s="52" t="s">
        <v>8656</v>
      </c>
      <c r="C1242" s="52" t="s">
        <v>8656</v>
      </c>
      <c r="F1242" s="52" t="s">
        <v>4595</v>
      </c>
      <c r="G1242" s="52" t="s">
        <v>8656</v>
      </c>
      <c r="H1242" s="52" t="s">
        <v>8656</v>
      </c>
      <c r="I1242" s="90"/>
    </row>
    <row r="1243" spans="1:9" x14ac:dyDescent="0.3">
      <c r="A1243" s="52" t="s">
        <v>4446</v>
      </c>
      <c r="B1243" s="52" t="s">
        <v>8656</v>
      </c>
      <c r="C1243" s="52" t="s">
        <v>8656</v>
      </c>
      <c r="F1243" s="52" t="s">
        <v>7973</v>
      </c>
      <c r="G1243" s="52" t="s">
        <v>8656</v>
      </c>
      <c r="H1243" s="52" t="s">
        <v>8656</v>
      </c>
      <c r="I1243" s="90"/>
    </row>
    <row r="1244" spans="1:9" x14ac:dyDescent="0.3">
      <c r="A1244" s="52" t="s">
        <v>7560</v>
      </c>
      <c r="B1244" s="52" t="s">
        <v>8656</v>
      </c>
      <c r="C1244" s="52" t="s">
        <v>8656</v>
      </c>
      <c r="F1244" s="52" t="s">
        <v>7975</v>
      </c>
      <c r="G1244" s="52" t="s">
        <v>8656</v>
      </c>
      <c r="H1244" s="52" t="s">
        <v>8656</v>
      </c>
      <c r="I1244" s="90"/>
    </row>
    <row r="1245" spans="1:9" x14ac:dyDescent="0.3">
      <c r="A1245" s="52" t="s">
        <v>4687</v>
      </c>
      <c r="B1245" s="52" t="s">
        <v>8656</v>
      </c>
      <c r="C1245" s="52" t="s">
        <v>8656</v>
      </c>
      <c r="F1245" s="52" t="s">
        <v>7977</v>
      </c>
      <c r="G1245" s="52" t="s">
        <v>8656</v>
      </c>
      <c r="H1245" s="52" t="s">
        <v>8656</v>
      </c>
      <c r="I1245" s="90"/>
    </row>
    <row r="1246" spans="1:9" x14ac:dyDescent="0.3">
      <c r="A1246" s="52" t="s">
        <v>7561</v>
      </c>
      <c r="B1246" s="52" t="s">
        <v>8656</v>
      </c>
      <c r="C1246" s="52" t="s">
        <v>8656</v>
      </c>
      <c r="F1246" s="52" t="s">
        <v>7978</v>
      </c>
      <c r="G1246" s="52" t="s">
        <v>8656</v>
      </c>
      <c r="H1246" s="52" t="s">
        <v>8656</v>
      </c>
      <c r="I1246" s="90"/>
    </row>
    <row r="1247" spans="1:9" x14ac:dyDescent="0.3">
      <c r="A1247" s="52" t="s">
        <v>4450</v>
      </c>
      <c r="B1247" s="52" t="s">
        <v>8656</v>
      </c>
      <c r="C1247" s="52" t="s">
        <v>8656</v>
      </c>
      <c r="F1247" s="52" t="s">
        <v>7983</v>
      </c>
      <c r="G1247" s="52" t="s">
        <v>8656</v>
      </c>
      <c r="H1247" s="52" t="s">
        <v>8656</v>
      </c>
      <c r="I1247" s="90"/>
    </row>
    <row r="1248" spans="1:9" x14ac:dyDescent="0.3">
      <c r="A1248" s="52" t="s">
        <v>4693</v>
      </c>
      <c r="B1248" s="52" t="s">
        <v>8656</v>
      </c>
      <c r="C1248" s="52" t="s">
        <v>8656</v>
      </c>
      <c r="F1248" s="52" t="s">
        <v>7984</v>
      </c>
      <c r="G1248" s="52" t="s">
        <v>8656</v>
      </c>
      <c r="H1248" s="52" t="s">
        <v>8656</v>
      </c>
      <c r="I1248" s="90"/>
    </row>
    <row r="1249" spans="1:9" x14ac:dyDescent="0.3">
      <c r="A1249" s="52" t="s">
        <v>7569</v>
      </c>
      <c r="B1249" s="52" t="s">
        <v>8656</v>
      </c>
      <c r="C1249" s="52" t="s">
        <v>8656</v>
      </c>
      <c r="F1249" s="52" t="s">
        <v>7988</v>
      </c>
      <c r="G1249" s="52" t="s">
        <v>8656</v>
      </c>
      <c r="H1249" s="52" t="s">
        <v>8656</v>
      </c>
      <c r="I1249" s="90"/>
    </row>
    <row r="1250" spans="1:9" x14ac:dyDescent="0.3">
      <c r="A1250" s="52" t="s">
        <v>7570</v>
      </c>
      <c r="B1250" s="52" t="s">
        <v>8656</v>
      </c>
      <c r="C1250" s="52" t="s">
        <v>8656</v>
      </c>
      <c r="F1250" s="52" t="s">
        <v>7990</v>
      </c>
      <c r="G1250" s="52" t="s">
        <v>8656</v>
      </c>
      <c r="H1250" s="52" t="s">
        <v>8656</v>
      </c>
      <c r="I1250" s="90"/>
    </row>
    <row r="1251" spans="1:9" x14ac:dyDescent="0.3">
      <c r="A1251" s="52" t="s">
        <v>3198</v>
      </c>
      <c r="B1251" s="52" t="s">
        <v>8656</v>
      </c>
      <c r="C1251" s="52" t="s">
        <v>8656</v>
      </c>
      <c r="F1251" s="52" t="s">
        <v>7992</v>
      </c>
      <c r="G1251" s="52" t="s">
        <v>8656</v>
      </c>
      <c r="H1251" s="52" t="s">
        <v>8656</v>
      </c>
      <c r="I1251" s="90"/>
    </row>
    <row r="1252" spans="1:9" x14ac:dyDescent="0.3">
      <c r="A1252" s="52" t="s">
        <v>4459</v>
      </c>
      <c r="B1252" s="52" t="s">
        <v>8656</v>
      </c>
      <c r="C1252" s="52" t="s">
        <v>8656</v>
      </c>
      <c r="F1252" s="52" t="s">
        <v>7993</v>
      </c>
      <c r="G1252" s="52" t="s">
        <v>8656</v>
      </c>
      <c r="H1252" s="52" t="s">
        <v>8656</v>
      </c>
      <c r="I1252" s="90"/>
    </row>
    <row r="1253" spans="1:9" x14ac:dyDescent="0.3">
      <c r="A1253" s="52" t="s">
        <v>7571</v>
      </c>
      <c r="B1253" s="52" t="s">
        <v>8656</v>
      </c>
      <c r="C1253" s="52" t="s">
        <v>8656</v>
      </c>
      <c r="F1253" s="52" t="s">
        <v>7995</v>
      </c>
      <c r="G1253" s="52" t="s">
        <v>8656</v>
      </c>
      <c r="H1253" s="52" t="s">
        <v>8656</v>
      </c>
      <c r="I1253" s="90"/>
    </row>
    <row r="1254" spans="1:9" x14ac:dyDescent="0.3">
      <c r="A1254" s="52" t="s">
        <v>7573</v>
      </c>
      <c r="B1254" s="52" t="s">
        <v>8656</v>
      </c>
      <c r="C1254" s="52" t="s">
        <v>8656</v>
      </c>
      <c r="F1254" s="52" t="s">
        <v>7996</v>
      </c>
      <c r="G1254" s="52" t="s">
        <v>8656</v>
      </c>
      <c r="H1254" s="52" t="s">
        <v>8656</v>
      </c>
      <c r="I1254" s="90"/>
    </row>
    <row r="1255" spans="1:9" x14ac:dyDescent="0.3">
      <c r="A1255" s="52" t="s">
        <v>7575</v>
      </c>
      <c r="B1255" s="52" t="s">
        <v>8656</v>
      </c>
      <c r="C1255" s="52" t="s">
        <v>8656</v>
      </c>
      <c r="F1255" s="52" t="s">
        <v>7998</v>
      </c>
      <c r="G1255" s="52" t="s">
        <v>8656</v>
      </c>
      <c r="H1255" s="52" t="s">
        <v>8656</v>
      </c>
      <c r="I1255" s="90"/>
    </row>
    <row r="1256" spans="1:9" x14ac:dyDescent="0.3">
      <c r="A1256" s="52" t="s">
        <v>4465</v>
      </c>
      <c r="B1256" s="52" t="s">
        <v>8656</v>
      </c>
      <c r="C1256" s="52" t="s">
        <v>8656</v>
      </c>
      <c r="F1256" s="52" t="s">
        <v>8000</v>
      </c>
      <c r="G1256" s="52" t="s">
        <v>8656</v>
      </c>
      <c r="H1256" s="52" t="s">
        <v>8656</v>
      </c>
      <c r="I1256" s="90"/>
    </row>
    <row r="1257" spans="1:9" x14ac:dyDescent="0.3">
      <c r="A1257" s="52" t="s">
        <v>4466</v>
      </c>
      <c r="B1257" s="52" t="s">
        <v>8656</v>
      </c>
      <c r="C1257" s="52" t="s">
        <v>8656</v>
      </c>
      <c r="F1257" s="52" t="s">
        <v>4602</v>
      </c>
      <c r="G1257" s="52" t="s">
        <v>8656</v>
      </c>
      <c r="H1257" s="52" t="s">
        <v>8656</v>
      </c>
      <c r="I1257" s="90"/>
    </row>
    <row r="1258" spans="1:9" x14ac:dyDescent="0.3">
      <c r="A1258" s="52" t="s">
        <v>4329</v>
      </c>
      <c r="B1258" s="52" t="s">
        <v>8656</v>
      </c>
      <c r="C1258" s="52" t="s">
        <v>8656</v>
      </c>
      <c r="F1258" s="52" t="s">
        <v>8019</v>
      </c>
      <c r="G1258" s="52" t="s">
        <v>8656</v>
      </c>
      <c r="H1258" s="52" t="s">
        <v>8656</v>
      </c>
      <c r="I1258" s="90"/>
    </row>
    <row r="1259" spans="1:9" x14ac:dyDescent="0.3">
      <c r="A1259" s="52" t="s">
        <v>4708</v>
      </c>
      <c r="B1259" s="52" t="s">
        <v>8656</v>
      </c>
      <c r="C1259" s="52" t="s">
        <v>8656</v>
      </c>
      <c r="F1259" s="52" t="s">
        <v>8021</v>
      </c>
      <c r="G1259" s="52" t="s">
        <v>8656</v>
      </c>
      <c r="H1259" s="52" t="s">
        <v>8656</v>
      </c>
      <c r="I1259" s="90"/>
    </row>
    <row r="1260" spans="1:9" x14ac:dyDescent="0.3">
      <c r="A1260" s="52" t="s">
        <v>4472</v>
      </c>
      <c r="B1260" s="52" t="s">
        <v>8656</v>
      </c>
      <c r="C1260" s="52" t="s">
        <v>8656</v>
      </c>
      <c r="F1260" s="52" t="s">
        <v>4610</v>
      </c>
      <c r="G1260" s="52" t="s">
        <v>8656</v>
      </c>
      <c r="H1260" s="52" t="s">
        <v>8656</v>
      </c>
      <c r="I1260" s="90"/>
    </row>
    <row r="1261" spans="1:9" x14ac:dyDescent="0.3">
      <c r="A1261" s="52" t="s">
        <v>7579</v>
      </c>
      <c r="B1261" s="52" t="s">
        <v>8656</v>
      </c>
      <c r="C1261" s="52" t="s">
        <v>8656</v>
      </c>
      <c r="F1261" s="52" t="s">
        <v>4616</v>
      </c>
      <c r="G1261" s="52" t="s">
        <v>8656</v>
      </c>
      <c r="H1261" s="52" t="s">
        <v>8656</v>
      </c>
      <c r="I1261" s="90"/>
    </row>
    <row r="1262" spans="1:9" x14ac:dyDescent="0.3">
      <c r="A1262" s="52" t="s">
        <v>4474</v>
      </c>
      <c r="B1262" s="52" t="s">
        <v>8656</v>
      </c>
      <c r="C1262" s="52" t="s">
        <v>8656</v>
      </c>
      <c r="F1262" s="52" t="s">
        <v>8025</v>
      </c>
      <c r="G1262" s="52" t="s">
        <v>8656</v>
      </c>
      <c r="H1262" s="52" t="s">
        <v>8656</v>
      </c>
      <c r="I1262" s="90"/>
    </row>
    <row r="1263" spans="1:9" x14ac:dyDescent="0.3">
      <c r="A1263" s="52" t="s">
        <v>7581</v>
      </c>
      <c r="B1263" s="52" t="s">
        <v>8656</v>
      </c>
      <c r="C1263" s="52" t="s">
        <v>8656</v>
      </c>
      <c r="F1263" s="52" t="s">
        <v>3087</v>
      </c>
      <c r="G1263" s="52" t="s">
        <v>8656</v>
      </c>
      <c r="H1263" s="52" t="s">
        <v>8656</v>
      </c>
      <c r="I1263" s="90"/>
    </row>
    <row r="1264" spans="1:9" x14ac:dyDescent="0.3">
      <c r="A1264" s="52" t="s">
        <v>7583</v>
      </c>
      <c r="B1264" s="52" t="s">
        <v>8656</v>
      </c>
      <c r="C1264" s="52" t="s">
        <v>8656</v>
      </c>
      <c r="F1264" s="52" t="s">
        <v>8027</v>
      </c>
      <c r="G1264" s="52" t="s">
        <v>8656</v>
      </c>
      <c r="H1264" s="52" t="s">
        <v>8656</v>
      </c>
      <c r="I1264" s="90"/>
    </row>
    <row r="1265" spans="1:9" x14ac:dyDescent="0.3">
      <c r="A1265" s="52" t="s">
        <v>7585</v>
      </c>
      <c r="B1265" s="52" t="s">
        <v>8656</v>
      </c>
      <c r="C1265" s="52" t="s">
        <v>8656</v>
      </c>
      <c r="F1265" s="52" t="s">
        <v>4620</v>
      </c>
      <c r="G1265" s="52" t="s">
        <v>8656</v>
      </c>
      <c r="H1265" s="52" t="s">
        <v>8656</v>
      </c>
      <c r="I1265" s="90"/>
    </row>
    <row r="1266" spans="1:9" x14ac:dyDescent="0.3">
      <c r="A1266" s="52" t="s">
        <v>7587</v>
      </c>
      <c r="B1266" s="52" t="s">
        <v>8656</v>
      </c>
      <c r="C1266" s="52" t="s">
        <v>8656</v>
      </c>
      <c r="F1266" s="52" t="s">
        <v>4622</v>
      </c>
      <c r="G1266" s="52" t="s">
        <v>8656</v>
      </c>
      <c r="H1266" s="52" t="s">
        <v>8656</v>
      </c>
      <c r="I1266" s="90"/>
    </row>
    <row r="1267" spans="1:9" x14ac:dyDescent="0.3">
      <c r="A1267" s="52" t="s">
        <v>7588</v>
      </c>
      <c r="B1267" s="52" t="s">
        <v>8656</v>
      </c>
      <c r="C1267" s="52" t="s">
        <v>8656</v>
      </c>
      <c r="F1267" s="52" t="s">
        <v>8031</v>
      </c>
      <c r="G1267" s="52" t="s">
        <v>8656</v>
      </c>
      <c r="H1267" s="52" t="s">
        <v>8656</v>
      </c>
      <c r="I1267" s="90"/>
    </row>
    <row r="1268" spans="1:9" x14ac:dyDescent="0.3">
      <c r="A1268" s="52" t="s">
        <v>7592</v>
      </c>
      <c r="B1268" s="52" t="s">
        <v>8656</v>
      </c>
      <c r="C1268" s="52" t="s">
        <v>8656</v>
      </c>
      <c r="F1268" s="52" t="s">
        <v>8033</v>
      </c>
      <c r="G1268" s="52" t="s">
        <v>8656</v>
      </c>
      <c r="H1268" s="52" t="s">
        <v>8656</v>
      </c>
      <c r="I1268" s="90"/>
    </row>
    <row r="1269" spans="1:9" x14ac:dyDescent="0.3">
      <c r="A1269" s="52" t="s">
        <v>7593</v>
      </c>
      <c r="B1269" s="52" t="s">
        <v>8656</v>
      </c>
      <c r="C1269" s="52" t="s">
        <v>8656</v>
      </c>
      <c r="F1269" s="52" t="s">
        <v>3175</v>
      </c>
      <c r="G1269" s="52" t="s">
        <v>8656</v>
      </c>
      <c r="H1269" s="52" t="s">
        <v>8656</v>
      </c>
      <c r="I1269" s="90"/>
    </row>
    <row r="1270" spans="1:9" x14ac:dyDescent="0.3">
      <c r="A1270" s="52" t="s">
        <v>3017</v>
      </c>
      <c r="B1270" s="52" t="s">
        <v>8656</v>
      </c>
      <c r="C1270" s="52" t="s">
        <v>8656</v>
      </c>
      <c r="F1270" s="52" t="s">
        <v>8040</v>
      </c>
      <c r="G1270" s="52" t="s">
        <v>8656</v>
      </c>
      <c r="H1270" s="52" t="s">
        <v>8656</v>
      </c>
      <c r="I1270" s="90"/>
    </row>
    <row r="1271" spans="1:9" x14ac:dyDescent="0.3">
      <c r="A1271" s="52" t="s">
        <v>4485</v>
      </c>
      <c r="B1271" s="52" t="s">
        <v>8656</v>
      </c>
      <c r="C1271" s="52" t="s">
        <v>8656</v>
      </c>
      <c r="F1271" s="52" t="s">
        <v>8041</v>
      </c>
      <c r="G1271" s="52" t="s">
        <v>8656</v>
      </c>
      <c r="H1271" s="52" t="s">
        <v>8656</v>
      </c>
      <c r="I1271" s="90"/>
    </row>
    <row r="1272" spans="1:9" x14ac:dyDescent="0.3">
      <c r="A1272" s="52" t="s">
        <v>4486</v>
      </c>
      <c r="B1272" s="52" t="s">
        <v>8656</v>
      </c>
      <c r="C1272" s="52" t="s">
        <v>8656</v>
      </c>
      <c r="F1272" s="52" t="s">
        <v>8042</v>
      </c>
      <c r="G1272" s="52" t="s">
        <v>8656</v>
      </c>
      <c r="H1272" s="52" t="s">
        <v>8656</v>
      </c>
      <c r="I1272" s="90"/>
    </row>
    <row r="1273" spans="1:9" x14ac:dyDescent="0.3">
      <c r="A1273" s="52" t="s">
        <v>4488</v>
      </c>
      <c r="B1273" s="52" t="s">
        <v>8656</v>
      </c>
      <c r="C1273" s="52" t="s">
        <v>8656</v>
      </c>
      <c r="F1273" s="52" t="s">
        <v>8045</v>
      </c>
      <c r="G1273" s="52" t="s">
        <v>8656</v>
      </c>
      <c r="H1273" s="52" t="s">
        <v>8656</v>
      </c>
      <c r="I1273" s="90"/>
    </row>
    <row r="1274" spans="1:9" x14ac:dyDescent="0.3">
      <c r="A1274" s="52" t="s">
        <v>4490</v>
      </c>
      <c r="B1274" s="52" t="s">
        <v>8656</v>
      </c>
      <c r="C1274" s="52" t="s">
        <v>8656</v>
      </c>
      <c r="F1274" s="52" t="s">
        <v>8046</v>
      </c>
      <c r="G1274" s="52" t="s">
        <v>8656</v>
      </c>
      <c r="H1274" s="52" t="s">
        <v>8656</v>
      </c>
      <c r="I1274" s="90"/>
    </row>
    <row r="1275" spans="1:9" x14ac:dyDescent="0.3">
      <c r="A1275" s="52" t="s">
        <v>7600</v>
      </c>
      <c r="B1275" s="52" t="s">
        <v>8656</v>
      </c>
      <c r="C1275" s="52" t="s">
        <v>8656</v>
      </c>
      <c r="F1275" s="52" t="s">
        <v>8048</v>
      </c>
      <c r="G1275" s="52" t="s">
        <v>8656</v>
      </c>
      <c r="H1275" s="52" t="s">
        <v>8656</v>
      </c>
      <c r="I1275" s="90"/>
    </row>
    <row r="1276" spans="1:9" x14ac:dyDescent="0.3">
      <c r="A1276" s="52" t="s">
        <v>4496</v>
      </c>
      <c r="B1276" s="52" t="s">
        <v>8656</v>
      </c>
      <c r="C1276" s="52" t="s">
        <v>8656</v>
      </c>
      <c r="F1276" s="52" t="s">
        <v>8050</v>
      </c>
      <c r="G1276" s="52" t="s">
        <v>8656</v>
      </c>
      <c r="H1276" s="52" t="s">
        <v>8656</v>
      </c>
      <c r="I1276" s="90"/>
    </row>
    <row r="1277" spans="1:9" x14ac:dyDescent="0.3">
      <c r="A1277" s="52" t="s">
        <v>1895</v>
      </c>
      <c r="B1277" s="52" t="s">
        <v>8656</v>
      </c>
      <c r="C1277" s="52" t="s">
        <v>8656</v>
      </c>
      <c r="F1277" s="52" t="s">
        <v>8054</v>
      </c>
      <c r="G1277" s="52" t="s">
        <v>8656</v>
      </c>
      <c r="H1277" s="52" t="s">
        <v>8656</v>
      </c>
      <c r="I1277" s="90"/>
    </row>
    <row r="1278" spans="1:9" x14ac:dyDescent="0.3">
      <c r="A1278" s="52" t="s">
        <v>4498</v>
      </c>
      <c r="B1278" s="52" t="s">
        <v>8656</v>
      </c>
      <c r="C1278" s="52" t="s">
        <v>8656</v>
      </c>
      <c r="F1278" s="52" t="s">
        <v>8060</v>
      </c>
      <c r="G1278" s="52" t="s">
        <v>8656</v>
      </c>
      <c r="H1278" s="52" t="s">
        <v>8656</v>
      </c>
      <c r="I1278" s="90"/>
    </row>
    <row r="1279" spans="1:9" x14ac:dyDescent="0.3">
      <c r="A1279" s="52" t="s">
        <v>7606</v>
      </c>
      <c r="B1279" s="52" t="s">
        <v>8656</v>
      </c>
      <c r="C1279" s="52" t="s">
        <v>8656</v>
      </c>
      <c r="F1279" s="52" t="s">
        <v>8062</v>
      </c>
      <c r="G1279" s="52" t="s">
        <v>8656</v>
      </c>
      <c r="H1279" s="52" t="s">
        <v>8656</v>
      </c>
      <c r="I1279" s="90"/>
    </row>
    <row r="1280" spans="1:9" x14ac:dyDescent="0.3">
      <c r="A1280" s="52" t="s">
        <v>7628</v>
      </c>
      <c r="B1280" s="52" t="s">
        <v>8656</v>
      </c>
      <c r="C1280" s="52" t="s">
        <v>8656</v>
      </c>
      <c r="F1280" s="52" t="s">
        <v>8068</v>
      </c>
      <c r="G1280" s="52" t="s">
        <v>8656</v>
      </c>
      <c r="H1280" s="52" t="s">
        <v>8656</v>
      </c>
      <c r="I1280" s="90"/>
    </row>
    <row r="1281" spans="1:9" x14ac:dyDescent="0.3">
      <c r="A1281" s="52" t="s">
        <v>7632</v>
      </c>
      <c r="B1281" s="52" t="s">
        <v>8656</v>
      </c>
      <c r="C1281" s="52" t="s">
        <v>8656</v>
      </c>
      <c r="F1281" s="52" t="s">
        <v>2975</v>
      </c>
      <c r="G1281" s="52" t="s">
        <v>8656</v>
      </c>
      <c r="H1281" s="52" t="s">
        <v>8656</v>
      </c>
      <c r="I1281" s="90"/>
    </row>
    <row r="1282" spans="1:9" x14ac:dyDescent="0.3">
      <c r="A1282" s="52" t="s">
        <v>7635</v>
      </c>
      <c r="B1282" s="52" t="s">
        <v>8656</v>
      </c>
      <c r="C1282" s="52" t="s">
        <v>8656</v>
      </c>
      <c r="F1282" s="52" t="s">
        <v>2510</v>
      </c>
      <c r="G1282" s="52" t="s">
        <v>8656</v>
      </c>
      <c r="H1282" s="52" t="s">
        <v>8656</v>
      </c>
      <c r="I1282" s="90"/>
    </row>
    <row r="1283" spans="1:9" x14ac:dyDescent="0.3">
      <c r="A1283" s="52" t="s">
        <v>7639</v>
      </c>
      <c r="B1283" s="52" t="s">
        <v>8656</v>
      </c>
      <c r="C1283" s="52" t="s">
        <v>8656</v>
      </c>
      <c r="F1283" s="52" t="s">
        <v>4643</v>
      </c>
      <c r="G1283" s="52" t="s">
        <v>8656</v>
      </c>
      <c r="H1283" s="52" t="s">
        <v>8656</v>
      </c>
      <c r="I1283" s="90"/>
    </row>
    <row r="1284" spans="1:9" x14ac:dyDescent="0.3">
      <c r="A1284" s="52" t="s">
        <v>4001</v>
      </c>
      <c r="B1284" s="52" t="s">
        <v>8656</v>
      </c>
      <c r="C1284" s="52" t="s">
        <v>8656</v>
      </c>
      <c r="F1284" s="52" t="s">
        <v>8076</v>
      </c>
      <c r="G1284" s="52" t="s">
        <v>8656</v>
      </c>
      <c r="H1284" s="52" t="s">
        <v>8656</v>
      </c>
      <c r="I1284" s="90"/>
    </row>
    <row r="1285" spans="1:9" x14ac:dyDescent="0.3">
      <c r="A1285" s="52" t="s">
        <v>4087</v>
      </c>
      <c r="B1285" s="52" t="s">
        <v>8656</v>
      </c>
      <c r="C1285" s="52" t="s">
        <v>8656</v>
      </c>
      <c r="F1285" s="52" t="s">
        <v>4645</v>
      </c>
      <c r="G1285" s="52" t="s">
        <v>8656</v>
      </c>
      <c r="H1285" s="52" t="s">
        <v>8656</v>
      </c>
      <c r="I1285" s="90"/>
    </row>
    <row r="1286" spans="1:9" x14ac:dyDescent="0.3">
      <c r="A1286" s="52" t="s">
        <v>7663</v>
      </c>
      <c r="B1286" s="52" t="s">
        <v>8656</v>
      </c>
      <c r="C1286" s="52" t="s">
        <v>8656</v>
      </c>
      <c r="F1286" s="52" t="s">
        <v>8077</v>
      </c>
      <c r="G1286" s="52" t="s">
        <v>8656</v>
      </c>
      <c r="H1286" s="52" t="s">
        <v>8656</v>
      </c>
      <c r="I1286" s="90"/>
    </row>
    <row r="1287" spans="1:9" x14ac:dyDescent="0.3">
      <c r="A1287" s="52" t="s">
        <v>3108</v>
      </c>
      <c r="B1287" s="52" t="s">
        <v>8656</v>
      </c>
      <c r="C1287" s="52" t="s">
        <v>8656</v>
      </c>
      <c r="F1287" s="52" t="s">
        <v>8079</v>
      </c>
      <c r="G1287" s="52" t="s">
        <v>8656</v>
      </c>
      <c r="H1287" s="52" t="s">
        <v>8656</v>
      </c>
      <c r="I1287" s="90"/>
    </row>
    <row r="1288" spans="1:9" x14ac:dyDescent="0.3">
      <c r="A1288" s="52" t="s">
        <v>2456</v>
      </c>
      <c r="B1288" s="52" t="s">
        <v>8656</v>
      </c>
      <c r="C1288" s="52" t="s">
        <v>8656</v>
      </c>
      <c r="F1288" s="52" t="s">
        <v>3090</v>
      </c>
      <c r="G1288" s="52" t="s">
        <v>8656</v>
      </c>
      <c r="H1288" s="52" t="s">
        <v>8656</v>
      </c>
      <c r="I1288" s="90"/>
    </row>
    <row r="1289" spans="1:9" x14ac:dyDescent="0.3">
      <c r="A1289" s="52" t="s">
        <v>7679</v>
      </c>
      <c r="B1289" s="52" t="s">
        <v>8656</v>
      </c>
      <c r="C1289" s="52" t="s">
        <v>8656</v>
      </c>
      <c r="F1289" s="52" t="s">
        <v>4651</v>
      </c>
      <c r="G1289" s="52" t="s">
        <v>8656</v>
      </c>
      <c r="H1289" s="52" t="s">
        <v>8656</v>
      </c>
      <c r="I1289" s="90"/>
    </row>
    <row r="1290" spans="1:9" x14ac:dyDescent="0.3">
      <c r="A1290" s="52" t="s">
        <v>7685</v>
      </c>
      <c r="B1290" s="52" t="s">
        <v>8656</v>
      </c>
      <c r="C1290" s="52" t="s">
        <v>8656</v>
      </c>
      <c r="F1290" s="52" t="s">
        <v>8081</v>
      </c>
      <c r="G1290" s="52" t="s">
        <v>8656</v>
      </c>
      <c r="H1290" s="52" t="s">
        <v>8656</v>
      </c>
      <c r="I1290" s="90"/>
    </row>
    <row r="1291" spans="1:9" x14ac:dyDescent="0.3">
      <c r="A1291" s="52" t="s">
        <v>4512</v>
      </c>
      <c r="B1291" s="52" t="s">
        <v>8656</v>
      </c>
      <c r="C1291" s="52" t="s">
        <v>8656</v>
      </c>
      <c r="F1291" s="52" t="s">
        <v>3179</v>
      </c>
      <c r="G1291" s="52" t="s">
        <v>8656</v>
      </c>
      <c r="H1291" s="52" t="s">
        <v>8656</v>
      </c>
      <c r="I1291" s="90"/>
    </row>
    <row r="1292" spans="1:9" x14ac:dyDescent="0.3">
      <c r="A1292" s="52" t="s">
        <v>7694</v>
      </c>
      <c r="B1292" s="52" t="s">
        <v>8656</v>
      </c>
      <c r="C1292" s="52" t="s">
        <v>8656</v>
      </c>
      <c r="F1292" s="52" t="s">
        <v>4656</v>
      </c>
      <c r="G1292" s="52" t="s">
        <v>8656</v>
      </c>
      <c r="H1292" s="52" t="s">
        <v>8656</v>
      </c>
      <c r="I1292" s="90"/>
    </row>
    <row r="1293" spans="1:9" x14ac:dyDescent="0.3">
      <c r="A1293" s="52" t="s">
        <v>7695</v>
      </c>
      <c r="B1293" s="52" t="s">
        <v>8656</v>
      </c>
      <c r="C1293" s="52" t="s">
        <v>8656</v>
      </c>
      <c r="F1293" s="52" t="s">
        <v>4658</v>
      </c>
      <c r="G1293" s="52" t="s">
        <v>8656</v>
      </c>
      <c r="H1293" s="52" t="s">
        <v>8656</v>
      </c>
      <c r="I1293" s="90"/>
    </row>
    <row r="1294" spans="1:9" x14ac:dyDescent="0.3">
      <c r="A1294" s="52" t="s">
        <v>4514</v>
      </c>
      <c r="B1294" s="52" t="s">
        <v>8656</v>
      </c>
      <c r="C1294" s="52" t="s">
        <v>8656</v>
      </c>
      <c r="F1294" s="52" t="s">
        <v>8087</v>
      </c>
      <c r="G1294" s="52" t="s">
        <v>8656</v>
      </c>
      <c r="H1294" s="52" t="s">
        <v>8656</v>
      </c>
      <c r="I1294" s="90"/>
    </row>
    <row r="1295" spans="1:9" x14ac:dyDescent="0.3">
      <c r="A1295" s="52" t="s">
        <v>7696</v>
      </c>
      <c r="B1295" s="52" t="s">
        <v>8656</v>
      </c>
      <c r="C1295" s="52" t="s">
        <v>8656</v>
      </c>
      <c r="F1295" s="52" t="s">
        <v>8088</v>
      </c>
      <c r="G1295" s="52" t="s">
        <v>8656</v>
      </c>
      <c r="H1295" s="52" t="s">
        <v>8656</v>
      </c>
      <c r="I1295" s="90"/>
    </row>
    <row r="1296" spans="1:9" x14ac:dyDescent="0.3">
      <c r="A1296" s="52" t="s">
        <v>7699</v>
      </c>
      <c r="B1296" s="52" t="s">
        <v>8656</v>
      </c>
      <c r="C1296" s="52" t="s">
        <v>8656</v>
      </c>
      <c r="F1296" s="52" t="s">
        <v>8090</v>
      </c>
      <c r="G1296" s="52" t="s">
        <v>8656</v>
      </c>
      <c r="H1296" s="52" t="s">
        <v>8656</v>
      </c>
      <c r="I1296" s="90"/>
    </row>
    <row r="1297" spans="1:9" x14ac:dyDescent="0.3">
      <c r="A1297" s="52" t="s">
        <v>4519</v>
      </c>
      <c r="B1297" s="52" t="s">
        <v>8656</v>
      </c>
      <c r="C1297" s="52" t="s">
        <v>8656</v>
      </c>
      <c r="F1297" s="52" t="s">
        <v>4083</v>
      </c>
      <c r="G1297" s="52" t="s">
        <v>8656</v>
      </c>
      <c r="H1297" s="52" t="s">
        <v>8656</v>
      </c>
      <c r="I1297" s="90"/>
    </row>
    <row r="1298" spans="1:9" x14ac:dyDescent="0.3">
      <c r="A1298" s="52" t="s">
        <v>7701</v>
      </c>
      <c r="B1298" s="52" t="s">
        <v>8656</v>
      </c>
      <c r="C1298" s="52" t="s">
        <v>8656</v>
      </c>
      <c r="F1298" s="52" t="s">
        <v>4659</v>
      </c>
      <c r="G1298" s="52" t="s">
        <v>8656</v>
      </c>
      <c r="H1298" s="52" t="s">
        <v>8656</v>
      </c>
      <c r="I1298" s="90"/>
    </row>
    <row r="1299" spans="1:9" x14ac:dyDescent="0.3">
      <c r="A1299" s="52" t="s">
        <v>7708</v>
      </c>
      <c r="B1299" s="52" t="s">
        <v>8656</v>
      </c>
      <c r="C1299" s="52" t="s">
        <v>8656</v>
      </c>
      <c r="F1299" s="52" t="s">
        <v>3184</v>
      </c>
      <c r="G1299" s="52" t="s">
        <v>8656</v>
      </c>
      <c r="H1299" s="52" t="s">
        <v>8656</v>
      </c>
      <c r="I1299" s="90"/>
    </row>
    <row r="1300" spans="1:9" x14ac:dyDescent="0.3">
      <c r="A1300" s="52" t="s">
        <v>4366</v>
      </c>
      <c r="B1300" s="52" t="s">
        <v>8656</v>
      </c>
      <c r="C1300" s="52" t="s">
        <v>8656</v>
      </c>
      <c r="F1300" s="52" t="s">
        <v>8091</v>
      </c>
      <c r="G1300" s="52" t="s">
        <v>8656</v>
      </c>
      <c r="H1300" s="52" t="s">
        <v>8656</v>
      </c>
      <c r="I1300" s="90"/>
    </row>
    <row r="1301" spans="1:9" x14ac:dyDescent="0.3">
      <c r="A1301" s="52" t="s">
        <v>7710</v>
      </c>
      <c r="B1301" s="52" t="s">
        <v>8656</v>
      </c>
      <c r="C1301" s="52" t="s">
        <v>8656</v>
      </c>
      <c r="F1301" s="52" t="s">
        <v>8092</v>
      </c>
      <c r="G1301" s="52" t="s">
        <v>8656</v>
      </c>
      <c r="H1301" s="52" t="s">
        <v>8656</v>
      </c>
      <c r="I1301" s="90"/>
    </row>
    <row r="1302" spans="1:9" x14ac:dyDescent="0.3">
      <c r="A1302" s="52" t="s">
        <v>7713</v>
      </c>
      <c r="B1302" s="52" t="s">
        <v>8656</v>
      </c>
      <c r="C1302" s="52" t="s">
        <v>8656</v>
      </c>
      <c r="F1302" s="52" t="s">
        <v>2962</v>
      </c>
      <c r="G1302" s="52" t="s">
        <v>8656</v>
      </c>
      <c r="H1302" s="52" t="s">
        <v>8656</v>
      </c>
      <c r="I1302" s="90"/>
    </row>
    <row r="1303" spans="1:9" x14ac:dyDescent="0.3">
      <c r="A1303" s="52" t="s">
        <v>1970</v>
      </c>
      <c r="B1303" s="52" t="s">
        <v>8656</v>
      </c>
      <c r="C1303" s="52" t="s">
        <v>8656</v>
      </c>
      <c r="F1303" s="52" t="s">
        <v>4227</v>
      </c>
      <c r="G1303" s="52" t="s">
        <v>8656</v>
      </c>
      <c r="H1303" s="52" t="s">
        <v>8656</v>
      </c>
      <c r="I1303" s="90"/>
    </row>
    <row r="1304" spans="1:9" x14ac:dyDescent="0.3">
      <c r="A1304" s="52" t="s">
        <v>1937</v>
      </c>
      <c r="B1304" s="52" t="s">
        <v>8656</v>
      </c>
      <c r="C1304" s="52" t="s">
        <v>8656</v>
      </c>
      <c r="F1304" s="52" t="s">
        <v>8096</v>
      </c>
      <c r="G1304" s="52" t="s">
        <v>8656</v>
      </c>
      <c r="H1304" s="52" t="s">
        <v>8656</v>
      </c>
      <c r="I1304" s="90"/>
    </row>
    <row r="1305" spans="1:9" x14ac:dyDescent="0.3">
      <c r="A1305" s="52" t="s">
        <v>3113</v>
      </c>
      <c r="B1305" s="52" t="s">
        <v>8656</v>
      </c>
      <c r="C1305" s="52" t="s">
        <v>8656</v>
      </c>
      <c r="F1305" s="52" t="s">
        <v>8098</v>
      </c>
      <c r="G1305" s="52" t="s">
        <v>8656</v>
      </c>
      <c r="H1305" s="52" t="s">
        <v>8656</v>
      </c>
      <c r="I1305" s="90"/>
    </row>
    <row r="1306" spans="1:9" x14ac:dyDescent="0.3">
      <c r="A1306" s="52" t="s">
        <v>7716</v>
      </c>
      <c r="B1306" s="52" t="s">
        <v>8656</v>
      </c>
      <c r="C1306" s="52" t="s">
        <v>8656</v>
      </c>
      <c r="F1306" s="52" t="s">
        <v>8102</v>
      </c>
      <c r="G1306" s="52" t="s">
        <v>8656</v>
      </c>
      <c r="H1306" s="52" t="s">
        <v>8656</v>
      </c>
      <c r="I1306" s="90"/>
    </row>
    <row r="1307" spans="1:9" x14ac:dyDescent="0.3">
      <c r="A1307" s="52" t="s">
        <v>2484</v>
      </c>
      <c r="B1307" s="52" t="s">
        <v>8656</v>
      </c>
      <c r="C1307" s="52" t="s">
        <v>8656</v>
      </c>
      <c r="F1307" s="52" t="s">
        <v>4141</v>
      </c>
      <c r="G1307" s="52" t="s">
        <v>8656</v>
      </c>
      <c r="H1307" s="52" t="s">
        <v>8656</v>
      </c>
      <c r="I1307" s="90"/>
    </row>
    <row r="1308" spans="1:9" x14ac:dyDescent="0.3">
      <c r="A1308" s="52" t="s">
        <v>1682</v>
      </c>
      <c r="B1308" s="52" t="s">
        <v>8656</v>
      </c>
      <c r="C1308" s="52" t="s">
        <v>8656</v>
      </c>
      <c r="F1308" s="52" t="s">
        <v>4434</v>
      </c>
      <c r="G1308" s="52" t="s">
        <v>8656</v>
      </c>
      <c r="H1308" s="52" t="s">
        <v>8656</v>
      </c>
      <c r="I1308" s="90"/>
    </row>
    <row r="1309" spans="1:9" x14ac:dyDescent="0.3">
      <c r="A1309" s="52" t="s">
        <v>4533</v>
      </c>
      <c r="B1309" s="52" t="s">
        <v>8656</v>
      </c>
      <c r="C1309" s="52" t="s">
        <v>8656</v>
      </c>
      <c r="F1309" s="52" t="s">
        <v>4667</v>
      </c>
      <c r="G1309" s="52" t="s">
        <v>8656</v>
      </c>
      <c r="H1309" s="52" t="s">
        <v>8656</v>
      </c>
      <c r="I1309" s="90"/>
    </row>
    <row r="1310" spans="1:9" x14ac:dyDescent="0.3">
      <c r="A1310" s="52" t="s">
        <v>7718</v>
      </c>
      <c r="B1310" s="52" t="s">
        <v>8656</v>
      </c>
      <c r="C1310" s="52" t="s">
        <v>8656</v>
      </c>
      <c r="F1310" s="52" t="s">
        <v>4669</v>
      </c>
      <c r="G1310" s="52" t="s">
        <v>8656</v>
      </c>
      <c r="H1310" s="52" t="s">
        <v>8656</v>
      </c>
      <c r="I1310" s="90"/>
    </row>
    <row r="1311" spans="1:9" x14ac:dyDescent="0.3">
      <c r="A1311" s="52" t="s">
        <v>1452</v>
      </c>
      <c r="B1311" s="52" t="s">
        <v>8656</v>
      </c>
      <c r="C1311" s="52" t="s">
        <v>8656</v>
      </c>
      <c r="F1311" s="52" t="s">
        <v>1707</v>
      </c>
      <c r="G1311" s="52" t="s">
        <v>8656</v>
      </c>
      <c r="H1311" s="52" t="s">
        <v>8656</v>
      </c>
      <c r="I1311" s="90"/>
    </row>
    <row r="1312" spans="1:9" x14ac:dyDescent="0.3">
      <c r="A1312" s="52" t="s">
        <v>4535</v>
      </c>
      <c r="B1312" s="52" t="s">
        <v>8656</v>
      </c>
      <c r="C1312" s="52" t="s">
        <v>8656</v>
      </c>
      <c r="F1312" s="52" t="s">
        <v>8107</v>
      </c>
      <c r="G1312" s="52" t="s">
        <v>8656</v>
      </c>
      <c r="H1312" s="52" t="s">
        <v>8656</v>
      </c>
      <c r="I1312" s="90"/>
    </row>
    <row r="1313" spans="1:9" x14ac:dyDescent="0.3">
      <c r="A1313" s="52" t="s">
        <v>4537</v>
      </c>
      <c r="B1313" s="52" t="s">
        <v>8656</v>
      </c>
      <c r="C1313" s="52" t="s">
        <v>8656</v>
      </c>
      <c r="F1313" s="52" t="s">
        <v>8109</v>
      </c>
      <c r="G1313" s="52" t="s">
        <v>8656</v>
      </c>
      <c r="H1313" s="52" t="s">
        <v>8656</v>
      </c>
      <c r="I1313" s="90"/>
    </row>
    <row r="1314" spans="1:9" x14ac:dyDescent="0.3">
      <c r="A1314" s="52" t="s">
        <v>4538</v>
      </c>
      <c r="B1314" s="52" t="s">
        <v>8656</v>
      </c>
      <c r="C1314" s="52" t="s">
        <v>8656</v>
      </c>
      <c r="F1314" s="52" t="s">
        <v>2898</v>
      </c>
      <c r="G1314" s="52" t="s">
        <v>8656</v>
      </c>
      <c r="H1314" s="52" t="s">
        <v>8656</v>
      </c>
      <c r="I1314" s="90"/>
    </row>
    <row r="1315" spans="1:9" x14ac:dyDescent="0.3">
      <c r="A1315" s="52" t="s">
        <v>4127</v>
      </c>
      <c r="B1315" s="52" t="s">
        <v>8656</v>
      </c>
      <c r="C1315" s="52" t="s">
        <v>8656</v>
      </c>
      <c r="F1315" s="52" t="s">
        <v>4675</v>
      </c>
      <c r="G1315" s="52" t="s">
        <v>8656</v>
      </c>
      <c r="H1315" s="52" t="s">
        <v>8656</v>
      </c>
      <c r="I1315" s="90"/>
    </row>
    <row r="1316" spans="1:9" x14ac:dyDescent="0.3">
      <c r="A1316" s="52" t="s">
        <v>7734</v>
      </c>
      <c r="B1316" s="52" t="s">
        <v>8656</v>
      </c>
      <c r="C1316" s="52" t="s">
        <v>8656</v>
      </c>
      <c r="F1316" s="52" t="s">
        <v>4174</v>
      </c>
      <c r="G1316" s="52" t="s">
        <v>8656</v>
      </c>
      <c r="H1316" s="52" t="s">
        <v>8656</v>
      </c>
      <c r="I1316" s="90"/>
    </row>
    <row r="1317" spans="1:9" x14ac:dyDescent="0.3">
      <c r="A1317" s="52" t="s">
        <v>4266</v>
      </c>
      <c r="B1317" s="52" t="s">
        <v>8656</v>
      </c>
      <c r="C1317" s="52" t="s">
        <v>8656</v>
      </c>
      <c r="F1317" s="52" t="s">
        <v>4679</v>
      </c>
      <c r="G1317" s="52" t="s">
        <v>8656</v>
      </c>
      <c r="H1317" s="52" t="s">
        <v>8656</v>
      </c>
      <c r="I1317" s="90"/>
    </row>
    <row r="1318" spans="1:9" x14ac:dyDescent="0.3">
      <c r="A1318" s="52" t="s">
        <v>7737</v>
      </c>
      <c r="B1318" s="52" t="s">
        <v>8656</v>
      </c>
      <c r="C1318" s="52" t="s">
        <v>8656</v>
      </c>
      <c r="F1318" s="52" t="s">
        <v>8115</v>
      </c>
      <c r="G1318" s="52" t="s">
        <v>8656</v>
      </c>
      <c r="H1318" s="52" t="s">
        <v>8656</v>
      </c>
      <c r="I1318" s="90"/>
    </row>
    <row r="1319" spans="1:9" x14ac:dyDescent="0.3">
      <c r="A1319" s="52" t="s">
        <v>7739</v>
      </c>
      <c r="B1319" s="52" t="s">
        <v>8656</v>
      </c>
      <c r="C1319" s="52" t="s">
        <v>8656</v>
      </c>
      <c r="F1319" s="52" t="s">
        <v>8119</v>
      </c>
      <c r="G1319" s="52" t="s">
        <v>8656</v>
      </c>
      <c r="H1319" s="52" t="s">
        <v>8656</v>
      </c>
      <c r="I1319" s="90"/>
    </row>
    <row r="1320" spans="1:9" x14ac:dyDescent="0.3">
      <c r="A1320" s="52" t="s">
        <v>7742</v>
      </c>
      <c r="B1320" s="52" t="s">
        <v>8656</v>
      </c>
      <c r="C1320" s="52" t="s">
        <v>8656</v>
      </c>
      <c r="F1320" s="52" t="s">
        <v>4689</v>
      </c>
      <c r="G1320" s="52" t="s">
        <v>8656</v>
      </c>
      <c r="H1320" s="52" t="s">
        <v>8656</v>
      </c>
      <c r="I1320" s="90"/>
    </row>
    <row r="1321" spans="1:9" x14ac:dyDescent="0.3">
      <c r="A1321" s="52" t="s">
        <v>7753</v>
      </c>
      <c r="B1321" s="52" t="s">
        <v>8656</v>
      </c>
      <c r="C1321" s="52" t="s">
        <v>8656</v>
      </c>
      <c r="F1321" s="52" t="s">
        <v>8121</v>
      </c>
      <c r="G1321" s="52" t="s">
        <v>8656</v>
      </c>
      <c r="H1321" s="52" t="s">
        <v>8656</v>
      </c>
      <c r="I1321" s="90"/>
    </row>
    <row r="1322" spans="1:9" x14ac:dyDescent="0.3">
      <c r="A1322" s="52" t="s">
        <v>7755</v>
      </c>
      <c r="B1322" s="52" t="s">
        <v>8656</v>
      </c>
      <c r="C1322" s="52" t="s">
        <v>8656</v>
      </c>
      <c r="F1322" s="52" t="s">
        <v>8127</v>
      </c>
      <c r="G1322" s="52" t="s">
        <v>8656</v>
      </c>
      <c r="H1322" s="52" t="s">
        <v>8656</v>
      </c>
      <c r="I1322" s="90"/>
    </row>
    <row r="1323" spans="1:9" x14ac:dyDescent="0.3">
      <c r="A1323" s="52" t="s">
        <v>3134</v>
      </c>
      <c r="B1323" s="52" t="s">
        <v>8656</v>
      </c>
      <c r="C1323" s="52" t="s">
        <v>8656</v>
      </c>
      <c r="F1323" s="52" t="s">
        <v>8130</v>
      </c>
      <c r="G1323" s="52" t="s">
        <v>8656</v>
      </c>
      <c r="H1323" s="52" t="s">
        <v>8656</v>
      </c>
      <c r="I1323" s="90"/>
    </row>
    <row r="1324" spans="1:9" x14ac:dyDescent="0.3">
      <c r="A1324" s="52" t="s">
        <v>4551</v>
      </c>
      <c r="B1324" s="52" t="s">
        <v>8656</v>
      </c>
      <c r="C1324" s="52" t="s">
        <v>8656</v>
      </c>
      <c r="F1324" s="52" t="s">
        <v>8132</v>
      </c>
      <c r="G1324" s="52" t="s">
        <v>8656</v>
      </c>
      <c r="H1324" s="52" t="s">
        <v>8656</v>
      </c>
      <c r="I1324" s="90"/>
    </row>
    <row r="1325" spans="1:9" x14ac:dyDescent="0.3">
      <c r="A1325" s="52" t="s">
        <v>1494</v>
      </c>
      <c r="B1325" s="52" t="s">
        <v>8656</v>
      </c>
      <c r="C1325" s="52" t="s">
        <v>8656</v>
      </c>
      <c r="F1325" s="52" t="s">
        <v>8137</v>
      </c>
      <c r="G1325" s="52" t="s">
        <v>8656</v>
      </c>
      <c r="H1325" s="52" t="s">
        <v>8656</v>
      </c>
      <c r="I1325" s="90"/>
    </row>
    <row r="1326" spans="1:9" x14ac:dyDescent="0.3">
      <c r="A1326" s="52" t="s">
        <v>4096</v>
      </c>
      <c r="B1326" s="52" t="s">
        <v>8656</v>
      </c>
      <c r="C1326" s="52" t="s">
        <v>8656</v>
      </c>
      <c r="F1326" s="52" t="s">
        <v>8141</v>
      </c>
      <c r="G1326" s="52" t="s">
        <v>8656</v>
      </c>
      <c r="H1326" s="52" t="s">
        <v>8656</v>
      </c>
      <c r="I1326" s="90"/>
    </row>
    <row r="1327" spans="1:9" x14ac:dyDescent="0.3">
      <c r="A1327" s="52" t="s">
        <v>1348</v>
      </c>
      <c r="B1327" s="52" t="s">
        <v>8656</v>
      </c>
      <c r="C1327" s="52" t="s">
        <v>8656</v>
      </c>
      <c r="F1327" s="52" t="s">
        <v>8142</v>
      </c>
      <c r="G1327" s="52" t="s">
        <v>8656</v>
      </c>
      <c r="H1327" s="52" t="s">
        <v>8656</v>
      </c>
      <c r="I1327" s="90"/>
    </row>
    <row r="1328" spans="1:9" x14ac:dyDescent="0.3">
      <c r="A1328" s="52" t="s">
        <v>4042</v>
      </c>
      <c r="B1328" s="52" t="s">
        <v>8656</v>
      </c>
      <c r="C1328" s="52" t="s">
        <v>8656</v>
      </c>
      <c r="F1328" s="52" t="s">
        <v>4695</v>
      </c>
      <c r="G1328" s="52" t="s">
        <v>8656</v>
      </c>
      <c r="H1328" s="52" t="s">
        <v>8656</v>
      </c>
      <c r="I1328" s="90"/>
    </row>
    <row r="1329" spans="1:9" x14ac:dyDescent="0.3">
      <c r="A1329" s="52" t="s">
        <v>3987</v>
      </c>
      <c r="B1329" s="52" t="s">
        <v>8656</v>
      </c>
      <c r="C1329" s="52" t="s">
        <v>8656</v>
      </c>
      <c r="F1329" s="52" t="s">
        <v>8144</v>
      </c>
      <c r="G1329" s="52" t="s">
        <v>8656</v>
      </c>
      <c r="H1329" s="52" t="s">
        <v>8656</v>
      </c>
      <c r="I1329" s="90"/>
    </row>
    <row r="1330" spans="1:9" x14ac:dyDescent="0.3">
      <c r="A1330" s="52" t="s">
        <v>2847</v>
      </c>
      <c r="B1330" s="52" t="s">
        <v>8656</v>
      </c>
      <c r="C1330" s="52" t="s">
        <v>8656</v>
      </c>
      <c r="F1330" s="52" t="s">
        <v>8146</v>
      </c>
      <c r="G1330" s="52" t="s">
        <v>8656</v>
      </c>
      <c r="H1330" s="52" t="s">
        <v>8656</v>
      </c>
      <c r="I1330" s="90"/>
    </row>
    <row r="1331" spans="1:9" x14ac:dyDescent="0.3">
      <c r="A1331" s="52" t="s">
        <v>4275</v>
      </c>
      <c r="B1331" s="52" t="s">
        <v>8656</v>
      </c>
      <c r="C1331" s="52" t="s">
        <v>8656</v>
      </c>
      <c r="F1331" s="52" t="s">
        <v>8147</v>
      </c>
      <c r="G1331" s="52" t="s">
        <v>8656</v>
      </c>
      <c r="H1331" s="52" t="s">
        <v>8656</v>
      </c>
      <c r="I1331" s="90"/>
    </row>
    <row r="1332" spans="1:9" x14ac:dyDescent="0.3">
      <c r="A1332" s="52" t="s">
        <v>7784</v>
      </c>
      <c r="B1332" s="52" t="s">
        <v>8656</v>
      </c>
      <c r="C1332" s="52" t="s">
        <v>8656</v>
      </c>
      <c r="F1332" s="52" t="s">
        <v>8149</v>
      </c>
      <c r="G1332" s="52" t="s">
        <v>8656</v>
      </c>
      <c r="H1332" s="52" t="s">
        <v>8656</v>
      </c>
      <c r="I1332" s="90"/>
    </row>
    <row r="1333" spans="1:9" x14ac:dyDescent="0.3">
      <c r="A1333" s="52" t="s">
        <v>4565</v>
      </c>
      <c r="B1333" s="52" t="s">
        <v>8656</v>
      </c>
      <c r="C1333" s="52" t="s">
        <v>8656</v>
      </c>
      <c r="F1333" s="52" t="s">
        <v>8151</v>
      </c>
      <c r="G1333" s="52" t="s">
        <v>8656</v>
      </c>
      <c r="H1333" s="52" t="s">
        <v>8656</v>
      </c>
      <c r="I1333" s="90"/>
    </row>
    <row r="1334" spans="1:9" x14ac:dyDescent="0.3">
      <c r="A1334" s="52" t="s">
        <v>7788</v>
      </c>
      <c r="B1334" s="52" t="s">
        <v>8656</v>
      </c>
      <c r="C1334" s="52" t="s">
        <v>8656</v>
      </c>
      <c r="F1334" s="52" t="s">
        <v>8153</v>
      </c>
      <c r="G1334" s="52" t="s">
        <v>8656</v>
      </c>
      <c r="H1334" s="52" t="s">
        <v>8656</v>
      </c>
      <c r="I1334" s="90"/>
    </row>
    <row r="1335" spans="1:9" x14ac:dyDescent="0.3">
      <c r="A1335" s="52" t="s">
        <v>4380</v>
      </c>
      <c r="B1335" s="52" t="s">
        <v>8656</v>
      </c>
      <c r="C1335" s="52" t="s">
        <v>8656</v>
      </c>
      <c r="F1335" s="52" t="s">
        <v>8157</v>
      </c>
      <c r="G1335" s="52" t="s">
        <v>8656</v>
      </c>
      <c r="H1335" s="52" t="s">
        <v>8656</v>
      </c>
      <c r="I1335" s="90"/>
    </row>
    <row r="1336" spans="1:9" x14ac:dyDescent="0.3">
      <c r="A1336" s="52" t="s">
        <v>7790</v>
      </c>
      <c r="B1336" s="52" t="s">
        <v>8656</v>
      </c>
      <c r="C1336" s="52" t="s">
        <v>8656</v>
      </c>
      <c r="F1336" s="52" t="s">
        <v>8161</v>
      </c>
      <c r="G1336" s="52" t="s">
        <v>8656</v>
      </c>
      <c r="H1336" s="52" t="s">
        <v>8656</v>
      </c>
      <c r="I1336" s="90"/>
    </row>
    <row r="1337" spans="1:9" x14ac:dyDescent="0.3">
      <c r="A1337" s="52" t="s">
        <v>7792</v>
      </c>
      <c r="B1337" s="52" t="s">
        <v>8656</v>
      </c>
      <c r="C1337" s="52" t="s">
        <v>8656</v>
      </c>
      <c r="F1337" s="52" t="s">
        <v>4704</v>
      </c>
      <c r="G1337" s="52" t="s">
        <v>8656</v>
      </c>
      <c r="H1337" s="52" t="s">
        <v>8656</v>
      </c>
      <c r="I1337" s="90"/>
    </row>
    <row r="1338" spans="1:9" x14ac:dyDescent="0.3">
      <c r="A1338" s="52" t="s">
        <v>7794</v>
      </c>
      <c r="B1338" s="52" t="s">
        <v>8656</v>
      </c>
      <c r="C1338" s="52" t="s">
        <v>8656</v>
      </c>
      <c r="F1338" s="52" t="s">
        <v>8173</v>
      </c>
      <c r="G1338" s="52" t="s">
        <v>8656</v>
      </c>
      <c r="H1338" s="52" t="s">
        <v>8656</v>
      </c>
      <c r="I1338" s="90"/>
    </row>
    <row r="1339" spans="1:9" x14ac:dyDescent="0.3">
      <c r="A1339" s="52" t="s">
        <v>4278</v>
      </c>
      <c r="B1339" s="52" t="s">
        <v>8656</v>
      </c>
      <c r="C1339" s="52" t="s">
        <v>8656</v>
      </c>
      <c r="F1339" s="52" t="s">
        <v>8181</v>
      </c>
      <c r="G1339" s="52" t="s">
        <v>8656</v>
      </c>
      <c r="H1339" s="52" t="s">
        <v>8656</v>
      </c>
      <c r="I1339" s="90"/>
    </row>
    <row r="1340" spans="1:9" x14ac:dyDescent="0.3">
      <c r="A1340" s="52" t="s">
        <v>3071</v>
      </c>
      <c r="B1340" s="52" t="s">
        <v>8656</v>
      </c>
      <c r="C1340" s="52" t="s">
        <v>8656</v>
      </c>
      <c r="F1340" s="52" t="s">
        <v>8183</v>
      </c>
      <c r="G1340" s="52" t="s">
        <v>8656</v>
      </c>
      <c r="H1340" s="52" t="s">
        <v>8656</v>
      </c>
      <c r="I1340" s="90"/>
    </row>
    <row r="1341" spans="1:9" x14ac:dyDescent="0.3">
      <c r="A1341" s="52" t="s">
        <v>7814</v>
      </c>
      <c r="B1341" s="52" t="s">
        <v>8656</v>
      </c>
      <c r="C1341" s="52" t="s">
        <v>8656</v>
      </c>
      <c r="F1341" s="52" t="s">
        <v>8185</v>
      </c>
      <c r="G1341" s="52" t="s">
        <v>8656</v>
      </c>
      <c r="H1341" s="52" t="s">
        <v>8656</v>
      </c>
      <c r="I1341" s="90"/>
    </row>
    <row r="1342" spans="1:9" x14ac:dyDescent="0.3">
      <c r="A1342" s="52" t="s">
        <v>7857</v>
      </c>
      <c r="B1342" s="52" t="s">
        <v>8656</v>
      </c>
      <c r="C1342" s="52" t="s">
        <v>8656</v>
      </c>
      <c r="F1342" s="52" t="s">
        <v>8187</v>
      </c>
      <c r="G1342" s="52" t="s">
        <v>8656</v>
      </c>
      <c r="H1342" s="52" t="s">
        <v>8656</v>
      </c>
      <c r="I1342" s="90"/>
    </row>
    <row r="1343" spans="1:9" x14ac:dyDescent="0.3">
      <c r="A1343" s="52" t="s">
        <v>4572</v>
      </c>
      <c r="B1343" s="52" t="s">
        <v>8656</v>
      </c>
      <c r="C1343" s="52" t="s">
        <v>8656</v>
      </c>
      <c r="F1343" s="52" t="s">
        <v>8189</v>
      </c>
      <c r="G1343" s="52" t="s">
        <v>8656</v>
      </c>
      <c r="H1343" s="52" t="s">
        <v>8656</v>
      </c>
      <c r="I1343" s="90"/>
    </row>
    <row r="1344" spans="1:9" x14ac:dyDescent="0.3">
      <c r="A1344" s="52" t="s">
        <v>7867</v>
      </c>
      <c r="B1344" s="52" t="s">
        <v>8656</v>
      </c>
      <c r="C1344" s="52" t="s">
        <v>8656</v>
      </c>
      <c r="F1344" s="52" t="s">
        <v>8191</v>
      </c>
      <c r="G1344" s="52" t="s">
        <v>8656</v>
      </c>
      <c r="H1344" s="52" t="s">
        <v>8656</v>
      </c>
      <c r="I1344" s="90"/>
    </row>
    <row r="1345" spans="1:9" x14ac:dyDescent="0.3">
      <c r="A1345" s="52" t="s">
        <v>7869</v>
      </c>
      <c r="B1345" s="52" t="s">
        <v>8656</v>
      </c>
      <c r="C1345" s="52" t="s">
        <v>8656</v>
      </c>
      <c r="F1345" s="52" t="s">
        <v>8193</v>
      </c>
      <c r="G1345" s="52" t="s">
        <v>8656</v>
      </c>
      <c r="H1345" s="52" t="s">
        <v>8656</v>
      </c>
      <c r="I1345" s="90"/>
    </row>
    <row r="1346" spans="1:9" x14ac:dyDescent="0.3">
      <c r="A1346" s="52" t="s">
        <v>4579</v>
      </c>
      <c r="B1346" s="52" t="s">
        <v>8656</v>
      </c>
      <c r="C1346" s="52" t="s">
        <v>8656</v>
      </c>
      <c r="F1346" s="52" t="s">
        <v>8194</v>
      </c>
      <c r="G1346" s="52" t="s">
        <v>8656</v>
      </c>
      <c r="H1346" s="52" t="s">
        <v>8656</v>
      </c>
      <c r="I1346" s="90"/>
    </row>
    <row r="1347" spans="1:9" x14ac:dyDescent="0.3">
      <c r="A1347" s="52" t="s">
        <v>7872</v>
      </c>
      <c r="B1347" s="52" t="s">
        <v>8656</v>
      </c>
      <c r="C1347" s="52" t="s">
        <v>8656</v>
      </c>
      <c r="F1347" s="52" t="s">
        <v>8198</v>
      </c>
      <c r="G1347" s="52" t="s">
        <v>8656</v>
      </c>
      <c r="H1347" s="52" t="s">
        <v>8656</v>
      </c>
      <c r="I1347" s="90"/>
    </row>
    <row r="1348" spans="1:9" x14ac:dyDescent="0.3">
      <c r="A1348" s="52" t="s">
        <v>3162</v>
      </c>
      <c r="B1348" s="52" t="s">
        <v>8656</v>
      </c>
      <c r="C1348" s="52" t="s">
        <v>8656</v>
      </c>
      <c r="F1348" s="52" t="s">
        <v>8200</v>
      </c>
      <c r="G1348" s="52" t="s">
        <v>8656</v>
      </c>
      <c r="H1348" s="52" t="s">
        <v>8656</v>
      </c>
      <c r="I1348" s="90"/>
    </row>
    <row r="1349" spans="1:9" x14ac:dyDescent="0.3">
      <c r="A1349" s="52" t="s">
        <v>7874</v>
      </c>
      <c r="B1349" s="52" t="s">
        <v>8656</v>
      </c>
      <c r="C1349" s="52" t="s">
        <v>8656</v>
      </c>
      <c r="F1349" s="52" t="s">
        <v>8202</v>
      </c>
      <c r="G1349" s="52" t="s">
        <v>8656</v>
      </c>
      <c r="H1349" s="52" t="s">
        <v>8656</v>
      </c>
      <c r="I1349" s="90"/>
    </row>
    <row r="1350" spans="1:9" x14ac:dyDescent="0.3">
      <c r="A1350" s="52" t="s">
        <v>3007</v>
      </c>
      <c r="B1350" s="52" t="s">
        <v>8656</v>
      </c>
      <c r="C1350" s="52" t="s">
        <v>8656</v>
      </c>
      <c r="I1350" s="90"/>
    </row>
    <row r="1351" spans="1:9" x14ac:dyDescent="0.3">
      <c r="A1351" s="52" t="s">
        <v>4582</v>
      </c>
      <c r="B1351" s="52" t="s">
        <v>8656</v>
      </c>
      <c r="C1351" s="52" t="s">
        <v>8656</v>
      </c>
      <c r="I1351" s="90"/>
    </row>
    <row r="1352" spans="1:9" x14ac:dyDescent="0.3">
      <c r="A1352" s="52" t="s">
        <v>4584</v>
      </c>
      <c r="B1352" s="52" t="s">
        <v>8656</v>
      </c>
      <c r="C1352" s="52" t="s">
        <v>8656</v>
      </c>
      <c r="I1352" s="90"/>
    </row>
    <row r="1353" spans="1:9" x14ac:dyDescent="0.3">
      <c r="A1353" s="52" t="s">
        <v>4586</v>
      </c>
      <c r="B1353" s="52" t="s">
        <v>8656</v>
      </c>
      <c r="C1353" s="52" t="s">
        <v>8656</v>
      </c>
      <c r="I1353" s="90"/>
    </row>
    <row r="1354" spans="1:9" x14ac:dyDescent="0.3">
      <c r="A1354" s="52" t="s">
        <v>7880</v>
      </c>
      <c r="B1354" s="52" t="s">
        <v>8656</v>
      </c>
      <c r="C1354" s="52" t="s">
        <v>8656</v>
      </c>
      <c r="I1354" s="90"/>
    </row>
    <row r="1355" spans="1:9" x14ac:dyDescent="0.3">
      <c r="A1355" s="52" t="s">
        <v>7882</v>
      </c>
      <c r="B1355" s="52" t="s">
        <v>8656</v>
      </c>
      <c r="C1355" s="52" t="s">
        <v>8656</v>
      </c>
      <c r="I1355" s="90"/>
    </row>
    <row r="1356" spans="1:9" x14ac:dyDescent="0.3">
      <c r="A1356" s="52" t="s">
        <v>7883</v>
      </c>
      <c r="B1356" s="52" t="s">
        <v>8656</v>
      </c>
      <c r="C1356" s="52" t="s">
        <v>8656</v>
      </c>
      <c r="I1356" s="90"/>
    </row>
    <row r="1357" spans="1:9" x14ac:dyDescent="0.3">
      <c r="A1357" s="52" t="s">
        <v>7888</v>
      </c>
      <c r="B1357" s="52" t="s">
        <v>8656</v>
      </c>
      <c r="C1357" s="52" t="s">
        <v>8656</v>
      </c>
      <c r="I1357" s="90"/>
    </row>
    <row r="1358" spans="1:9" x14ac:dyDescent="0.3">
      <c r="A1358" s="52" t="s">
        <v>7890</v>
      </c>
      <c r="B1358" s="52" t="s">
        <v>8656</v>
      </c>
      <c r="C1358" s="52" t="s">
        <v>8656</v>
      </c>
      <c r="I1358" s="90"/>
    </row>
    <row r="1359" spans="1:9" x14ac:dyDescent="0.3">
      <c r="A1359" s="52" t="s">
        <v>7892</v>
      </c>
      <c r="B1359" s="52" t="s">
        <v>8656</v>
      </c>
      <c r="C1359" s="52" t="s">
        <v>8656</v>
      </c>
      <c r="I1359" s="90"/>
    </row>
    <row r="1360" spans="1:9" x14ac:dyDescent="0.3">
      <c r="A1360" s="52" t="s">
        <v>7903</v>
      </c>
      <c r="B1360" s="52" t="s">
        <v>8656</v>
      </c>
      <c r="C1360" s="52" t="s">
        <v>8656</v>
      </c>
      <c r="I1360" s="90"/>
    </row>
    <row r="1361" spans="1:9" x14ac:dyDescent="0.3">
      <c r="A1361" s="52" t="s">
        <v>7910</v>
      </c>
      <c r="B1361" s="52" t="s">
        <v>8656</v>
      </c>
      <c r="C1361" s="52" t="s">
        <v>8656</v>
      </c>
      <c r="I1361" s="90"/>
    </row>
    <row r="1362" spans="1:9" x14ac:dyDescent="0.3">
      <c r="A1362" s="52" t="s">
        <v>7919</v>
      </c>
      <c r="B1362" s="52" t="s">
        <v>8656</v>
      </c>
      <c r="C1362" s="52" t="s">
        <v>8656</v>
      </c>
      <c r="I1362" s="90"/>
    </row>
    <row r="1363" spans="1:9" x14ac:dyDescent="0.3">
      <c r="A1363" s="52" t="s">
        <v>7920</v>
      </c>
      <c r="B1363" s="52" t="s">
        <v>8656</v>
      </c>
      <c r="C1363" s="52" t="s">
        <v>8656</v>
      </c>
      <c r="I1363" s="90"/>
    </row>
    <row r="1364" spans="1:9" x14ac:dyDescent="0.3">
      <c r="A1364" s="52" t="s">
        <v>7921</v>
      </c>
      <c r="B1364" s="52" t="s">
        <v>8656</v>
      </c>
      <c r="C1364" s="52" t="s">
        <v>8656</v>
      </c>
      <c r="I1364" s="90"/>
    </row>
    <row r="1365" spans="1:9" x14ac:dyDescent="0.3">
      <c r="A1365" s="52" t="s">
        <v>7922</v>
      </c>
      <c r="B1365" s="52" t="s">
        <v>8656</v>
      </c>
      <c r="C1365" s="52" t="s">
        <v>8656</v>
      </c>
      <c r="I1365" s="90"/>
    </row>
    <row r="1366" spans="1:9" x14ac:dyDescent="0.3">
      <c r="A1366" s="52" t="s">
        <v>7924</v>
      </c>
      <c r="B1366" s="52" t="s">
        <v>8656</v>
      </c>
      <c r="C1366" s="52" t="s">
        <v>8656</v>
      </c>
      <c r="I1366" s="90"/>
    </row>
    <row r="1367" spans="1:9" x14ac:dyDescent="0.3">
      <c r="A1367" s="52" t="s">
        <v>7926</v>
      </c>
      <c r="B1367" s="52" t="s">
        <v>8656</v>
      </c>
      <c r="C1367" s="52" t="s">
        <v>8656</v>
      </c>
      <c r="I1367" s="90"/>
    </row>
    <row r="1368" spans="1:9" x14ac:dyDescent="0.3">
      <c r="A1368" s="52" t="s">
        <v>7928</v>
      </c>
      <c r="B1368" s="52" t="s">
        <v>8656</v>
      </c>
      <c r="C1368" s="52" t="s">
        <v>8656</v>
      </c>
      <c r="I1368" s="90"/>
    </row>
    <row r="1369" spans="1:9" x14ac:dyDescent="0.3">
      <c r="A1369" s="52" t="s">
        <v>7930</v>
      </c>
      <c r="B1369" s="52" t="s">
        <v>8656</v>
      </c>
      <c r="C1369" s="52" t="s">
        <v>8656</v>
      </c>
      <c r="I1369" s="90"/>
    </row>
    <row r="1370" spans="1:9" x14ac:dyDescent="0.3">
      <c r="A1370" s="52" t="s">
        <v>2409</v>
      </c>
      <c r="B1370" s="52" t="s">
        <v>8656</v>
      </c>
      <c r="C1370" s="52" t="s">
        <v>8656</v>
      </c>
      <c r="I1370" s="90"/>
    </row>
    <row r="1371" spans="1:9" x14ac:dyDescent="0.3">
      <c r="A1371" s="52" t="s">
        <v>7966</v>
      </c>
      <c r="B1371" s="52" t="s">
        <v>8656</v>
      </c>
      <c r="C1371" s="52" t="s">
        <v>8656</v>
      </c>
      <c r="I1371" s="90"/>
    </row>
    <row r="1372" spans="1:9" x14ac:dyDescent="0.3">
      <c r="A1372" s="52" t="s">
        <v>4597</v>
      </c>
      <c r="B1372" s="52" t="s">
        <v>8656</v>
      </c>
      <c r="C1372" s="52" t="s">
        <v>8656</v>
      </c>
      <c r="I1372" s="90"/>
    </row>
    <row r="1373" spans="1:9" x14ac:dyDescent="0.3">
      <c r="A1373" s="52" t="s">
        <v>7980</v>
      </c>
      <c r="B1373" s="52" t="s">
        <v>8656</v>
      </c>
      <c r="C1373" s="52" t="s">
        <v>8656</v>
      </c>
      <c r="I1373" s="90"/>
    </row>
    <row r="1374" spans="1:9" x14ac:dyDescent="0.3">
      <c r="A1374" s="52" t="s">
        <v>7986</v>
      </c>
      <c r="B1374" s="52" t="s">
        <v>8656</v>
      </c>
      <c r="C1374" s="52" t="s">
        <v>8656</v>
      </c>
      <c r="I1374" s="90"/>
    </row>
    <row r="1375" spans="1:9" x14ac:dyDescent="0.3">
      <c r="A1375" s="52" t="s">
        <v>8002</v>
      </c>
      <c r="B1375" s="52" t="s">
        <v>8656</v>
      </c>
      <c r="C1375" s="52" t="s">
        <v>8656</v>
      </c>
      <c r="I1375" s="90"/>
    </row>
    <row r="1376" spans="1:9" x14ac:dyDescent="0.3">
      <c r="A1376" s="52" t="s">
        <v>8004</v>
      </c>
      <c r="B1376" s="52" t="s">
        <v>8656</v>
      </c>
      <c r="C1376" s="52" t="s">
        <v>8656</v>
      </c>
      <c r="I1376" s="90"/>
    </row>
    <row r="1377" spans="1:9" x14ac:dyDescent="0.3">
      <c r="A1377" s="52" t="s">
        <v>8008</v>
      </c>
      <c r="B1377" s="52" t="s">
        <v>8656</v>
      </c>
      <c r="C1377" s="52" t="s">
        <v>8656</v>
      </c>
      <c r="I1377" s="90"/>
    </row>
    <row r="1378" spans="1:9" x14ac:dyDescent="0.3">
      <c r="A1378" s="52" t="s">
        <v>8011</v>
      </c>
      <c r="B1378" s="52" t="s">
        <v>8656</v>
      </c>
      <c r="C1378" s="52" t="s">
        <v>8656</v>
      </c>
      <c r="I1378" s="90"/>
    </row>
    <row r="1379" spans="1:9" x14ac:dyDescent="0.3">
      <c r="A1379" s="52" t="s">
        <v>4603</v>
      </c>
      <c r="B1379" s="52" t="s">
        <v>8656</v>
      </c>
      <c r="C1379" s="52" t="s">
        <v>8656</v>
      </c>
      <c r="I1379" s="90"/>
    </row>
    <row r="1380" spans="1:9" x14ac:dyDescent="0.3">
      <c r="A1380" s="52" t="s">
        <v>4605</v>
      </c>
      <c r="B1380" s="52" t="s">
        <v>8656</v>
      </c>
      <c r="C1380" s="52" t="s">
        <v>8656</v>
      </c>
      <c r="I1380" s="90"/>
    </row>
    <row r="1381" spans="1:9" x14ac:dyDescent="0.3">
      <c r="A1381" s="52" t="s">
        <v>4618</v>
      </c>
      <c r="B1381" s="52" t="s">
        <v>8656</v>
      </c>
      <c r="C1381" s="52" t="s">
        <v>8656</v>
      </c>
      <c r="I1381" s="90"/>
    </row>
    <row r="1382" spans="1:9" x14ac:dyDescent="0.3">
      <c r="A1382" s="52" t="s">
        <v>8023</v>
      </c>
      <c r="B1382" s="52" t="s">
        <v>8656</v>
      </c>
      <c r="C1382" s="52" t="s">
        <v>8656</v>
      </c>
      <c r="I1382" s="90"/>
    </row>
    <row r="1383" spans="1:9" x14ac:dyDescent="0.3">
      <c r="A1383" s="52" t="s">
        <v>4625</v>
      </c>
      <c r="B1383" s="52" t="s">
        <v>8656</v>
      </c>
      <c r="C1383" s="52" t="s">
        <v>8656</v>
      </c>
      <c r="I1383" s="90"/>
    </row>
    <row r="1384" spans="1:9" x14ac:dyDescent="0.3">
      <c r="A1384" s="52" t="s">
        <v>4629</v>
      </c>
      <c r="B1384" s="52" t="s">
        <v>8656</v>
      </c>
      <c r="C1384" s="52" t="s">
        <v>8656</v>
      </c>
      <c r="I1384" s="90"/>
    </row>
    <row r="1385" spans="1:9" x14ac:dyDescent="0.3">
      <c r="A1385" s="52" t="s">
        <v>4631</v>
      </c>
      <c r="B1385" s="52" t="s">
        <v>8656</v>
      </c>
      <c r="C1385" s="52" t="s">
        <v>8656</v>
      </c>
      <c r="I1385" s="90"/>
    </row>
    <row r="1386" spans="1:9" x14ac:dyDescent="0.3">
      <c r="A1386" s="52" t="s">
        <v>4633</v>
      </c>
      <c r="B1386" s="52" t="s">
        <v>8656</v>
      </c>
      <c r="C1386" s="52" t="s">
        <v>8656</v>
      </c>
      <c r="I1386" s="90"/>
    </row>
    <row r="1387" spans="1:9" x14ac:dyDescent="0.3">
      <c r="A1387" s="52" t="s">
        <v>4635</v>
      </c>
      <c r="B1387" s="52" t="s">
        <v>8656</v>
      </c>
      <c r="C1387" s="52" t="s">
        <v>8656</v>
      </c>
      <c r="I1387" s="90"/>
    </row>
    <row r="1388" spans="1:9" x14ac:dyDescent="0.3">
      <c r="A1388" s="52" t="s">
        <v>8052</v>
      </c>
      <c r="B1388" s="52" t="s">
        <v>8656</v>
      </c>
      <c r="C1388" s="52" t="s">
        <v>8656</v>
      </c>
      <c r="I1388" s="90"/>
    </row>
    <row r="1389" spans="1:9" x14ac:dyDescent="0.3">
      <c r="A1389" s="52" t="s">
        <v>8057</v>
      </c>
      <c r="B1389" s="52" t="s">
        <v>8656</v>
      </c>
      <c r="C1389" s="52" t="s">
        <v>8656</v>
      </c>
      <c r="I1389" s="90"/>
    </row>
    <row r="1390" spans="1:9" x14ac:dyDescent="0.3">
      <c r="A1390" s="52" t="s">
        <v>8072</v>
      </c>
      <c r="B1390" s="52" t="s">
        <v>8656</v>
      </c>
      <c r="C1390" s="52" t="s">
        <v>8656</v>
      </c>
      <c r="I1390" s="90"/>
    </row>
    <row r="1391" spans="1:9" x14ac:dyDescent="0.3">
      <c r="A1391" s="52" t="s">
        <v>8074</v>
      </c>
      <c r="B1391" s="52" t="s">
        <v>8656</v>
      </c>
      <c r="C1391" s="52" t="s">
        <v>8656</v>
      </c>
      <c r="I1391" s="90"/>
    </row>
    <row r="1392" spans="1:9" x14ac:dyDescent="0.3">
      <c r="A1392" s="52" t="s">
        <v>4647</v>
      </c>
      <c r="B1392" s="52" t="s">
        <v>8656</v>
      </c>
      <c r="C1392" s="52" t="s">
        <v>8656</v>
      </c>
      <c r="I1392" s="90"/>
    </row>
    <row r="1393" spans="1:9" x14ac:dyDescent="0.3">
      <c r="A1393" s="52" t="s">
        <v>4649</v>
      </c>
      <c r="B1393" s="52" t="s">
        <v>8656</v>
      </c>
      <c r="C1393" s="52" t="s">
        <v>8656</v>
      </c>
      <c r="I1393" s="90"/>
    </row>
    <row r="1394" spans="1:9" x14ac:dyDescent="0.3">
      <c r="A1394" s="52" t="s">
        <v>2448</v>
      </c>
      <c r="B1394" s="52" t="s">
        <v>8656</v>
      </c>
      <c r="C1394" s="52" t="s">
        <v>8656</v>
      </c>
      <c r="I1394" s="90"/>
    </row>
    <row r="1395" spans="1:9" x14ac:dyDescent="0.3">
      <c r="A1395" s="52" t="s">
        <v>3181</v>
      </c>
      <c r="B1395" s="52" t="s">
        <v>8656</v>
      </c>
      <c r="C1395" s="52" t="s">
        <v>8656</v>
      </c>
      <c r="I1395" s="90"/>
    </row>
    <row r="1396" spans="1:9" x14ac:dyDescent="0.3">
      <c r="A1396" s="52" t="s">
        <v>8085</v>
      </c>
      <c r="B1396" s="52" t="s">
        <v>8656</v>
      </c>
      <c r="C1396" s="52" t="s">
        <v>8656</v>
      </c>
      <c r="I1396" s="90"/>
    </row>
    <row r="1397" spans="1:9" x14ac:dyDescent="0.3">
      <c r="A1397" s="52" t="s">
        <v>4663</v>
      </c>
      <c r="B1397" s="52" t="s">
        <v>8656</v>
      </c>
      <c r="C1397" s="52" t="s">
        <v>8656</v>
      </c>
      <c r="I1397" s="90"/>
    </row>
    <row r="1398" spans="1:9" x14ac:dyDescent="0.3">
      <c r="A1398" s="52" t="s">
        <v>3096</v>
      </c>
      <c r="B1398" s="52" t="s">
        <v>8656</v>
      </c>
      <c r="C1398" s="52" t="s">
        <v>8656</v>
      </c>
      <c r="I1398" s="90"/>
    </row>
    <row r="1399" spans="1:9" x14ac:dyDescent="0.3">
      <c r="A1399" s="52" t="s">
        <v>4319</v>
      </c>
      <c r="B1399" s="52" t="s">
        <v>8656</v>
      </c>
      <c r="C1399" s="52" t="s">
        <v>8656</v>
      </c>
      <c r="I1399" s="90"/>
    </row>
    <row r="1400" spans="1:9" x14ac:dyDescent="0.3">
      <c r="A1400" s="52" t="s">
        <v>8100</v>
      </c>
      <c r="B1400" s="52" t="s">
        <v>8656</v>
      </c>
      <c r="C1400" s="52" t="s">
        <v>8656</v>
      </c>
      <c r="I1400" s="90"/>
    </row>
    <row r="1401" spans="1:9" x14ac:dyDescent="0.3">
      <c r="A1401" s="52" t="s">
        <v>8104</v>
      </c>
      <c r="B1401" s="52" t="s">
        <v>8656</v>
      </c>
      <c r="C1401" s="52" t="s">
        <v>8656</v>
      </c>
      <c r="I1401" s="90"/>
    </row>
    <row r="1402" spans="1:9" x14ac:dyDescent="0.3">
      <c r="A1402" s="52" t="s">
        <v>8105</v>
      </c>
      <c r="B1402" s="52" t="s">
        <v>8656</v>
      </c>
      <c r="C1402" s="52" t="s">
        <v>8656</v>
      </c>
      <c r="I1402" s="90"/>
    </row>
    <row r="1403" spans="1:9" x14ac:dyDescent="0.3">
      <c r="A1403" s="52" t="s">
        <v>4673</v>
      </c>
      <c r="B1403" s="52" t="s">
        <v>8656</v>
      </c>
      <c r="C1403" s="52" t="s">
        <v>8656</v>
      </c>
      <c r="I1403" s="90"/>
    </row>
    <row r="1404" spans="1:9" x14ac:dyDescent="0.3">
      <c r="A1404" s="52" t="s">
        <v>8111</v>
      </c>
      <c r="B1404" s="52" t="s">
        <v>8656</v>
      </c>
      <c r="C1404" s="52" t="s">
        <v>8656</v>
      </c>
      <c r="I1404" s="90"/>
    </row>
    <row r="1405" spans="1:9" x14ac:dyDescent="0.3">
      <c r="A1405" s="52" t="s">
        <v>2307</v>
      </c>
      <c r="B1405" s="52" t="s">
        <v>8656</v>
      </c>
      <c r="C1405" s="52" t="s">
        <v>8656</v>
      </c>
      <c r="I1405" s="90"/>
    </row>
    <row r="1406" spans="1:9" x14ac:dyDescent="0.3">
      <c r="A1406" s="52" t="s">
        <v>8116</v>
      </c>
      <c r="B1406" s="52" t="s">
        <v>8656</v>
      </c>
      <c r="C1406" s="52" t="s">
        <v>8656</v>
      </c>
      <c r="I1406" s="90"/>
    </row>
    <row r="1407" spans="1:9" x14ac:dyDescent="0.3">
      <c r="A1407" s="52" t="s">
        <v>4686</v>
      </c>
      <c r="B1407" s="52" t="s">
        <v>8656</v>
      </c>
      <c r="C1407" s="52" t="s">
        <v>8656</v>
      </c>
      <c r="I1407" s="90"/>
    </row>
    <row r="1408" spans="1:9" x14ac:dyDescent="0.3">
      <c r="A1408" s="52" t="s">
        <v>8118</v>
      </c>
      <c r="B1408" s="52" t="s">
        <v>8656</v>
      </c>
      <c r="C1408" s="52" t="s">
        <v>8656</v>
      </c>
      <c r="I1408" s="90"/>
    </row>
    <row r="1409" spans="1:9" x14ac:dyDescent="0.3">
      <c r="A1409" s="52" t="s">
        <v>8123</v>
      </c>
      <c r="B1409" s="52" t="s">
        <v>8656</v>
      </c>
      <c r="C1409" s="52" t="s">
        <v>8656</v>
      </c>
      <c r="I1409" s="90"/>
    </row>
    <row r="1410" spans="1:9" x14ac:dyDescent="0.3">
      <c r="A1410" s="52" t="s">
        <v>8125</v>
      </c>
      <c r="B1410" s="52" t="s">
        <v>8656</v>
      </c>
      <c r="C1410" s="52" t="s">
        <v>8656</v>
      </c>
      <c r="I1410" s="90"/>
    </row>
    <row r="1411" spans="1:9" x14ac:dyDescent="0.3">
      <c r="A1411" s="52" t="s">
        <v>8129</v>
      </c>
      <c r="B1411" s="52" t="s">
        <v>8656</v>
      </c>
      <c r="C1411" s="52" t="s">
        <v>8656</v>
      </c>
      <c r="I1411" s="90"/>
    </row>
    <row r="1412" spans="1:9" x14ac:dyDescent="0.3">
      <c r="A1412" s="52" t="s">
        <v>8136</v>
      </c>
      <c r="B1412" s="52" t="s">
        <v>8656</v>
      </c>
      <c r="C1412" s="52" t="s">
        <v>8656</v>
      </c>
      <c r="I1412" s="90"/>
    </row>
    <row r="1413" spans="1:9" x14ac:dyDescent="0.3">
      <c r="A1413" s="52" t="s">
        <v>8139</v>
      </c>
      <c r="B1413" s="52" t="s">
        <v>8656</v>
      </c>
      <c r="C1413" s="52" t="s">
        <v>8656</v>
      </c>
      <c r="I1413" s="90"/>
    </row>
    <row r="1414" spans="1:9" x14ac:dyDescent="0.3">
      <c r="A1414" s="52" t="s">
        <v>4699</v>
      </c>
      <c r="B1414" s="52" t="s">
        <v>8656</v>
      </c>
      <c r="C1414" s="52" t="s">
        <v>8656</v>
      </c>
      <c r="I1414" s="90"/>
    </row>
    <row r="1415" spans="1:9" x14ac:dyDescent="0.3">
      <c r="A1415" s="52" t="s">
        <v>4700</v>
      </c>
      <c r="B1415" s="52" t="s">
        <v>8656</v>
      </c>
      <c r="C1415" s="52" t="s">
        <v>8656</v>
      </c>
      <c r="I1415" s="90"/>
    </row>
    <row r="1416" spans="1:9" x14ac:dyDescent="0.3">
      <c r="A1416" s="52" t="s">
        <v>4701</v>
      </c>
      <c r="B1416" s="52" t="s">
        <v>8656</v>
      </c>
      <c r="C1416" s="52" t="s">
        <v>8656</v>
      </c>
      <c r="I1416" s="90"/>
    </row>
    <row r="1417" spans="1:9" x14ac:dyDescent="0.3">
      <c r="A1417" s="52" t="s">
        <v>4703</v>
      </c>
      <c r="B1417" s="52" t="s">
        <v>8656</v>
      </c>
      <c r="C1417" s="52" t="s">
        <v>8656</v>
      </c>
      <c r="I1417" s="90"/>
    </row>
    <row r="1418" spans="1:9" x14ac:dyDescent="0.3">
      <c r="A1418" s="52" t="s">
        <v>8155</v>
      </c>
      <c r="B1418" s="52" t="s">
        <v>8656</v>
      </c>
      <c r="C1418" s="52" t="s">
        <v>8656</v>
      </c>
      <c r="I1418" s="90"/>
    </row>
    <row r="1419" spans="1:9" x14ac:dyDescent="0.3">
      <c r="A1419" s="52" t="s">
        <v>8165</v>
      </c>
      <c r="B1419" s="52" t="s">
        <v>8656</v>
      </c>
      <c r="C1419" s="52" t="s">
        <v>8656</v>
      </c>
      <c r="I1419" s="90"/>
    </row>
    <row r="1420" spans="1:9" x14ac:dyDescent="0.3">
      <c r="A1420" s="52" t="s">
        <v>4468</v>
      </c>
      <c r="B1420" s="52" t="s">
        <v>8656</v>
      </c>
      <c r="C1420" s="52" t="s">
        <v>8656</v>
      </c>
      <c r="I1420" s="90"/>
    </row>
    <row r="1421" spans="1:9" x14ac:dyDescent="0.3">
      <c r="A1421" s="52" t="s">
        <v>8177</v>
      </c>
      <c r="B1421" s="52" t="s">
        <v>8656</v>
      </c>
      <c r="C1421" s="52" t="s">
        <v>8656</v>
      </c>
      <c r="I1421" s="90"/>
    </row>
    <row r="1422" spans="1:9" x14ac:dyDescent="0.3">
      <c r="A1422" s="52" t="s">
        <v>4712</v>
      </c>
      <c r="B1422" s="52" t="s">
        <v>8656</v>
      </c>
      <c r="C1422" s="52" t="s">
        <v>8656</v>
      </c>
      <c r="I1422" s="90"/>
    </row>
    <row r="1423" spans="1:9" x14ac:dyDescent="0.3">
      <c r="A1423" s="52" t="s">
        <v>4714</v>
      </c>
      <c r="B1423" s="52" t="s">
        <v>8656</v>
      </c>
      <c r="C1423" s="52" t="s">
        <v>8656</v>
      </c>
      <c r="I1423" s="90"/>
    </row>
    <row r="1424" spans="1:9" x14ac:dyDescent="0.3">
      <c r="A1424" s="52" t="s">
        <v>2471</v>
      </c>
      <c r="B1424" s="52" t="s">
        <v>8656</v>
      </c>
      <c r="C1424" s="52" t="s">
        <v>8656</v>
      </c>
      <c r="I1424" s="90"/>
    </row>
    <row r="1425" spans="1:9" x14ac:dyDescent="0.3">
      <c r="A1425" s="52" t="s">
        <v>8196</v>
      </c>
      <c r="B1425" s="52" t="s">
        <v>8656</v>
      </c>
      <c r="C1425" s="52" t="s">
        <v>8656</v>
      </c>
      <c r="I1425" s="90"/>
    </row>
    <row r="1426" spans="1:9" x14ac:dyDescent="0.3">
      <c r="A1426" s="52" t="s">
        <v>4718</v>
      </c>
      <c r="B1426" s="52" t="s">
        <v>8656</v>
      </c>
      <c r="C1426" s="52" t="s">
        <v>8656</v>
      </c>
      <c r="I1426" s="90"/>
    </row>
    <row r="1427" spans="1:9" x14ac:dyDescent="0.3">
      <c r="A1427" s="52" t="s">
        <v>8197</v>
      </c>
      <c r="B1427" s="52" t="s">
        <v>8656</v>
      </c>
      <c r="C1427" s="52" t="s">
        <v>8656</v>
      </c>
      <c r="I1427" s="90"/>
    </row>
    <row r="1428" spans="1:9" x14ac:dyDescent="0.3">
      <c r="A1428" s="52" t="s">
        <v>8204</v>
      </c>
      <c r="B1428" s="52" t="s">
        <v>8656</v>
      </c>
      <c r="C1428" s="52" t="s">
        <v>8656</v>
      </c>
      <c r="I1428" s="90"/>
    </row>
    <row r="1429" spans="1:9" x14ac:dyDescent="0.3">
      <c r="I1429" s="90"/>
    </row>
    <row r="1430" spans="1:9" x14ac:dyDescent="0.3">
      <c r="I1430" s="90"/>
    </row>
    <row r="1431" spans="1:9" x14ac:dyDescent="0.3">
      <c r="I1431" s="90"/>
    </row>
    <row r="1432" spans="1:9" x14ac:dyDescent="0.3">
      <c r="I1432" s="90"/>
    </row>
    <row r="1433" spans="1:9" x14ac:dyDescent="0.3">
      <c r="I1433" s="90"/>
    </row>
    <row r="1434" spans="1:9" x14ac:dyDescent="0.3">
      <c r="I1434" s="90"/>
    </row>
    <row r="1435" spans="1:9" x14ac:dyDescent="0.3">
      <c r="I1435" s="90"/>
    </row>
    <row r="1436" spans="1:9" x14ac:dyDescent="0.3">
      <c r="I1436" s="90"/>
    </row>
    <row r="1437" spans="1:9" x14ac:dyDescent="0.3">
      <c r="I1437" s="90"/>
    </row>
    <row r="1438" spans="1:9" x14ac:dyDescent="0.3">
      <c r="I1438" s="90"/>
    </row>
    <row r="1439" spans="1:9" x14ac:dyDescent="0.3">
      <c r="I1439" s="90"/>
    </row>
    <row r="1440" spans="1:9" x14ac:dyDescent="0.3">
      <c r="I1440" s="90"/>
    </row>
    <row r="1441" spans="9:9" x14ac:dyDescent="0.3">
      <c r="I1441" s="90"/>
    </row>
    <row r="1442" spans="9:9" x14ac:dyDescent="0.3">
      <c r="I1442" s="90"/>
    </row>
    <row r="1443" spans="9:9" x14ac:dyDescent="0.3">
      <c r="I1443" s="90"/>
    </row>
    <row r="1444" spans="9:9" x14ac:dyDescent="0.3">
      <c r="I1444" s="90"/>
    </row>
    <row r="1445" spans="9:9" x14ac:dyDescent="0.3">
      <c r="I1445" s="90"/>
    </row>
    <row r="1446" spans="9:9" x14ac:dyDescent="0.3">
      <c r="I1446" s="90"/>
    </row>
    <row r="1447" spans="9:9" x14ac:dyDescent="0.3">
      <c r="I1447" s="90"/>
    </row>
    <row r="1448" spans="9:9" x14ac:dyDescent="0.3">
      <c r="I1448" s="90"/>
    </row>
    <row r="1449" spans="9:9" x14ac:dyDescent="0.3">
      <c r="I1449" s="90"/>
    </row>
    <row r="1450" spans="9:9" x14ac:dyDescent="0.3">
      <c r="I1450" s="90"/>
    </row>
    <row r="1451" spans="9:9" x14ac:dyDescent="0.3">
      <c r="I1451" s="90"/>
    </row>
    <row r="1452" spans="9:9" x14ac:dyDescent="0.3">
      <c r="I1452" s="90"/>
    </row>
    <row r="1453" spans="9:9" x14ac:dyDescent="0.3">
      <c r="I1453" s="90"/>
    </row>
    <row r="1454" spans="9:9" x14ac:dyDescent="0.3">
      <c r="I1454" s="90"/>
    </row>
    <row r="1455" spans="9:9" x14ac:dyDescent="0.3">
      <c r="I1455" s="90"/>
    </row>
    <row r="1456" spans="9:9" x14ac:dyDescent="0.3">
      <c r="I1456" s="90"/>
    </row>
    <row r="1457" spans="9:9" x14ac:dyDescent="0.3">
      <c r="I1457" s="90"/>
    </row>
    <row r="1458" spans="9:9" x14ac:dyDescent="0.3">
      <c r="I1458" s="90"/>
    </row>
    <row r="1459" spans="9:9" x14ac:dyDescent="0.3">
      <c r="I1459" s="90"/>
    </row>
    <row r="1460" spans="9:9" x14ac:dyDescent="0.3">
      <c r="I1460" s="90"/>
    </row>
    <row r="1461" spans="9:9" x14ac:dyDescent="0.3">
      <c r="I1461" s="90"/>
    </row>
    <row r="1462" spans="9:9" x14ac:dyDescent="0.3">
      <c r="I1462" s="90"/>
    </row>
    <row r="1463" spans="9:9" x14ac:dyDescent="0.3">
      <c r="I1463" s="90"/>
    </row>
    <row r="1464" spans="9:9" x14ac:dyDescent="0.3">
      <c r="I1464" s="90"/>
    </row>
    <row r="1465" spans="9:9" x14ac:dyDescent="0.3">
      <c r="I1465" s="90"/>
    </row>
    <row r="1466" spans="9:9" x14ac:dyDescent="0.3">
      <c r="I1466" s="90"/>
    </row>
    <row r="1467" spans="9:9" x14ac:dyDescent="0.3">
      <c r="I1467" s="90"/>
    </row>
    <row r="1468" spans="9:9" x14ac:dyDescent="0.3">
      <c r="I1468" s="90"/>
    </row>
    <row r="1469" spans="9:9" x14ac:dyDescent="0.3">
      <c r="I1469" s="90"/>
    </row>
    <row r="1470" spans="9:9" x14ac:dyDescent="0.3">
      <c r="I1470" s="90"/>
    </row>
    <row r="1471" spans="9:9" x14ac:dyDescent="0.3">
      <c r="I1471" s="90"/>
    </row>
    <row r="1472" spans="9:9" x14ac:dyDescent="0.3">
      <c r="I1472" s="90"/>
    </row>
    <row r="1473" spans="9:9" x14ac:dyDescent="0.3">
      <c r="I1473" s="90"/>
    </row>
    <row r="1474" spans="9:9" x14ac:dyDescent="0.3">
      <c r="I1474" s="90"/>
    </row>
    <row r="1475" spans="9:9" x14ac:dyDescent="0.3">
      <c r="I1475" s="90"/>
    </row>
    <row r="1476" spans="9:9" x14ac:dyDescent="0.3">
      <c r="I1476" s="90"/>
    </row>
    <row r="1477" spans="9:9" x14ac:dyDescent="0.3">
      <c r="I1477" s="90"/>
    </row>
    <row r="1478" spans="9:9" x14ac:dyDescent="0.3">
      <c r="I1478" s="90"/>
    </row>
    <row r="1479" spans="9:9" x14ac:dyDescent="0.3">
      <c r="I1479" s="90"/>
    </row>
    <row r="1480" spans="9:9" x14ac:dyDescent="0.3">
      <c r="I1480" s="90"/>
    </row>
    <row r="1481" spans="9:9" x14ac:dyDescent="0.3">
      <c r="I1481" s="90"/>
    </row>
    <row r="1482" spans="9:9" x14ac:dyDescent="0.3">
      <c r="I1482" s="90"/>
    </row>
    <row r="1483" spans="9:9" x14ac:dyDescent="0.3">
      <c r="I1483" s="90"/>
    </row>
    <row r="1484" spans="9:9" x14ac:dyDescent="0.3">
      <c r="I1484" s="90"/>
    </row>
    <row r="1485" spans="9:9" x14ac:dyDescent="0.3">
      <c r="I1485" s="90"/>
    </row>
    <row r="1486" spans="9:9" x14ac:dyDescent="0.3">
      <c r="I1486" s="90"/>
    </row>
    <row r="1487" spans="9:9" x14ac:dyDescent="0.3">
      <c r="I1487" s="90"/>
    </row>
    <row r="1488" spans="9:9" x14ac:dyDescent="0.3">
      <c r="I1488" s="90"/>
    </row>
    <row r="1489" spans="9:9" x14ac:dyDescent="0.3">
      <c r="I1489" s="90"/>
    </row>
    <row r="1490" spans="9:9" x14ac:dyDescent="0.3">
      <c r="I1490" s="90"/>
    </row>
    <row r="1491" spans="9:9" x14ac:dyDescent="0.3">
      <c r="I1491" s="90"/>
    </row>
    <row r="1492" spans="9:9" x14ac:dyDescent="0.3">
      <c r="I1492" s="90"/>
    </row>
    <row r="1493" spans="9:9" x14ac:dyDescent="0.3">
      <c r="I1493" s="90"/>
    </row>
    <row r="1494" spans="9:9" x14ac:dyDescent="0.3">
      <c r="I1494" s="90"/>
    </row>
    <row r="1495" spans="9:9" x14ac:dyDescent="0.3">
      <c r="I1495" s="90"/>
    </row>
    <row r="1496" spans="9:9" x14ac:dyDescent="0.3">
      <c r="I1496" s="90"/>
    </row>
    <row r="1497" spans="9:9" x14ac:dyDescent="0.3">
      <c r="I1497" s="90"/>
    </row>
    <row r="1498" spans="9:9" x14ac:dyDescent="0.3">
      <c r="I1498" s="90"/>
    </row>
    <row r="1499" spans="9:9" x14ac:dyDescent="0.3">
      <c r="I1499" s="90"/>
    </row>
    <row r="1500" spans="9:9" x14ac:dyDescent="0.3">
      <c r="I1500" s="90"/>
    </row>
    <row r="1501" spans="9:9" x14ac:dyDescent="0.3">
      <c r="I1501" s="90"/>
    </row>
    <row r="1502" spans="9:9" x14ac:dyDescent="0.3">
      <c r="I1502" s="90"/>
    </row>
    <row r="1503" spans="9:9" x14ac:dyDescent="0.3">
      <c r="I1503" s="90"/>
    </row>
    <row r="1504" spans="9:9" x14ac:dyDescent="0.3">
      <c r="I1504" s="90"/>
    </row>
    <row r="1505" spans="9:9" x14ac:dyDescent="0.3">
      <c r="I1505" s="90"/>
    </row>
    <row r="1506" spans="9:9" x14ac:dyDescent="0.3">
      <c r="I1506" s="90"/>
    </row>
    <row r="1507" spans="9:9" x14ac:dyDescent="0.3">
      <c r="I1507" s="90"/>
    </row>
    <row r="1508" spans="9:9" x14ac:dyDescent="0.3">
      <c r="I1508" s="90"/>
    </row>
    <row r="1509" spans="9:9" x14ac:dyDescent="0.3">
      <c r="I1509" s="90"/>
    </row>
    <row r="1510" spans="9:9" x14ac:dyDescent="0.3">
      <c r="I1510" s="90"/>
    </row>
    <row r="1511" spans="9:9" x14ac:dyDescent="0.3">
      <c r="I1511" s="90"/>
    </row>
    <row r="1512" spans="9:9" x14ac:dyDescent="0.3">
      <c r="I1512" s="90"/>
    </row>
    <row r="1513" spans="9:9" x14ac:dyDescent="0.3">
      <c r="I1513" s="90"/>
    </row>
    <row r="1514" spans="9:9" x14ac:dyDescent="0.3">
      <c r="I1514" s="90"/>
    </row>
    <row r="1515" spans="9:9" x14ac:dyDescent="0.3">
      <c r="I1515" s="90"/>
    </row>
    <row r="1516" spans="9:9" x14ac:dyDescent="0.3">
      <c r="I1516" s="90"/>
    </row>
    <row r="1517" spans="9:9" x14ac:dyDescent="0.3">
      <c r="I1517" s="90"/>
    </row>
    <row r="1518" spans="9:9" x14ac:dyDescent="0.3">
      <c r="I1518" s="90"/>
    </row>
    <row r="1519" spans="9:9" x14ac:dyDescent="0.3">
      <c r="I1519" s="90"/>
    </row>
    <row r="1520" spans="9:9" x14ac:dyDescent="0.3">
      <c r="I1520" s="90"/>
    </row>
    <row r="1521" spans="9:9" x14ac:dyDescent="0.3">
      <c r="I1521" s="90"/>
    </row>
    <row r="1522" spans="9:9" x14ac:dyDescent="0.3">
      <c r="I1522" s="90"/>
    </row>
    <row r="1523" spans="9:9" x14ac:dyDescent="0.3">
      <c r="I1523" s="90"/>
    </row>
    <row r="1524" spans="9:9" x14ac:dyDescent="0.3">
      <c r="I1524" s="90"/>
    </row>
    <row r="1525" spans="9:9" x14ac:dyDescent="0.3">
      <c r="I1525" s="90"/>
    </row>
    <row r="1526" spans="9:9" x14ac:dyDescent="0.3">
      <c r="I1526" s="90"/>
    </row>
    <row r="1527" spans="9:9" x14ac:dyDescent="0.3">
      <c r="I1527" s="90"/>
    </row>
    <row r="1528" spans="9:9" x14ac:dyDescent="0.3">
      <c r="I1528" s="90"/>
    </row>
    <row r="1529" spans="9:9" x14ac:dyDescent="0.3">
      <c r="I1529" s="90"/>
    </row>
    <row r="1530" spans="9:9" x14ac:dyDescent="0.3">
      <c r="I1530" s="90"/>
    </row>
    <row r="1531" spans="9:9" x14ac:dyDescent="0.3">
      <c r="I1531" s="90"/>
    </row>
    <row r="1532" spans="9:9" x14ac:dyDescent="0.3">
      <c r="I1532" s="90"/>
    </row>
    <row r="1533" spans="9:9" x14ac:dyDescent="0.3">
      <c r="I1533" s="90"/>
    </row>
    <row r="1534" spans="9:9" x14ac:dyDescent="0.3">
      <c r="I1534" s="90"/>
    </row>
    <row r="1535" spans="9:9" x14ac:dyDescent="0.3">
      <c r="I1535" s="90"/>
    </row>
    <row r="1536" spans="9:9" x14ac:dyDescent="0.3">
      <c r="I1536" s="90"/>
    </row>
    <row r="1537" spans="9:9" x14ac:dyDescent="0.3">
      <c r="I1537" s="90"/>
    </row>
    <row r="1538" spans="9:9" x14ac:dyDescent="0.3">
      <c r="I1538" s="90"/>
    </row>
    <row r="1539" spans="9:9" x14ac:dyDescent="0.3">
      <c r="I1539" s="90"/>
    </row>
    <row r="1540" spans="9:9" x14ac:dyDescent="0.3">
      <c r="I1540" s="90"/>
    </row>
    <row r="1541" spans="9:9" x14ac:dyDescent="0.3">
      <c r="I1541" s="90"/>
    </row>
    <row r="1542" spans="9:9" x14ac:dyDescent="0.3">
      <c r="I1542" s="90"/>
    </row>
  </sheetData>
  <sortState xmlns:xlrd2="http://schemas.microsoft.com/office/spreadsheetml/2017/richdata2" ref="F7:H1159">
    <sortCondition descending="1" ref="H6:H1159"/>
  </sortState>
  <hyperlinks>
    <hyperlink ref="C1" location="Contents!A1" display="go to contents" xr:uid="{72FB556E-C020-4009-9613-4196F1470738}"/>
  </hyperlinks>
  <pageMargins left="0.7" right="0.7" top="0.75" bottom="0.75" header="0.3" footer="0.3"/>
  <pageSetup paperSize="9" orientation="portrait" r:id="rId1"/>
  <ignoredErrors>
    <ignoredError sqref="B7:B9 G7:G9"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AB4C1-860D-428B-91FD-96FF331578CE}">
  <sheetPr>
    <tabColor rgb="FFC2ADDD"/>
  </sheetPr>
  <dimension ref="A1:E10"/>
  <sheetViews>
    <sheetView workbookViewId="0"/>
  </sheetViews>
  <sheetFormatPr defaultRowHeight="14.4" x14ac:dyDescent="0.3"/>
  <cols>
    <col min="1" max="1" width="17.59765625" customWidth="1"/>
    <col min="2" max="3" width="22.5" customWidth="1"/>
  </cols>
  <sheetData>
    <row r="1" spans="1:5" x14ac:dyDescent="0.3">
      <c r="A1" s="125" t="s">
        <v>1553</v>
      </c>
      <c r="B1" s="126"/>
      <c r="C1" s="126"/>
      <c r="E1" s="34" t="s">
        <v>1555</v>
      </c>
    </row>
    <row r="2" spans="1:5" x14ac:dyDescent="0.3">
      <c r="A2" s="1"/>
    </row>
    <row r="3" spans="1:5" x14ac:dyDescent="0.3">
      <c r="B3" s="6" t="s">
        <v>4755</v>
      </c>
      <c r="C3" s="6" t="s">
        <v>4756</v>
      </c>
    </row>
    <row r="4" spans="1:5" x14ac:dyDescent="0.3">
      <c r="A4" s="51" t="s">
        <v>89</v>
      </c>
      <c r="B4" s="50">
        <v>4083</v>
      </c>
      <c r="C4" s="50">
        <v>3685</v>
      </c>
    </row>
    <row r="5" spans="1:5" x14ac:dyDescent="0.3">
      <c r="A5" s="47" t="s">
        <v>236</v>
      </c>
      <c r="B5" s="45" t="s">
        <v>8656</v>
      </c>
      <c r="C5" s="45" t="s">
        <v>8656</v>
      </c>
    </row>
    <row r="6" spans="1:5" x14ac:dyDescent="0.3">
      <c r="A6" s="47" t="s">
        <v>237</v>
      </c>
      <c r="B6" s="45" t="s">
        <v>8656</v>
      </c>
      <c r="C6" s="45" t="s">
        <v>8656</v>
      </c>
    </row>
    <row r="7" spans="1:5" x14ac:dyDescent="0.3">
      <c r="A7" s="47" t="s">
        <v>238</v>
      </c>
      <c r="B7" s="45" t="s">
        <v>8656</v>
      </c>
      <c r="C7" s="45" t="s">
        <v>8656</v>
      </c>
    </row>
    <row r="8" spans="1:5" x14ac:dyDescent="0.3">
      <c r="A8" s="108" t="s">
        <v>2545</v>
      </c>
      <c r="B8" s="4"/>
      <c r="C8" s="4"/>
    </row>
    <row r="9" spans="1:5" x14ac:dyDescent="0.3">
      <c r="A9" s="13"/>
      <c r="B9" s="13"/>
      <c r="C9" s="13"/>
    </row>
    <row r="10" spans="1:5" x14ac:dyDescent="0.3">
      <c r="A10" s="1"/>
    </row>
  </sheetData>
  <hyperlinks>
    <hyperlink ref="E1" location="Contents!A1" display="go to contents" xr:uid="{D2096C84-5996-465C-8212-95F3224C5331}"/>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8B8B9-652A-4E6B-BABB-CC9FA41262A0}">
  <sheetPr>
    <tabColor rgb="FFC2ADDD"/>
  </sheetPr>
  <dimension ref="A1:P975"/>
  <sheetViews>
    <sheetView workbookViewId="0"/>
  </sheetViews>
  <sheetFormatPr defaultColWidth="9" defaultRowHeight="14.4" x14ac:dyDescent="0.3"/>
  <cols>
    <col min="1" max="4" width="24.8984375" style="57" customWidth="1"/>
    <col min="5" max="5" width="13.8984375" style="67" customWidth="1"/>
    <col min="6" max="6" width="5.3984375" style="66" customWidth="1"/>
    <col min="7" max="7" width="9.3984375" style="66" customWidth="1"/>
    <col min="8" max="8" width="8" style="66" customWidth="1"/>
    <col min="9" max="9" width="8" style="57" customWidth="1"/>
    <col min="10" max="13" width="24.8984375" style="57" customWidth="1"/>
    <col min="14" max="14" width="13.8984375" style="66" customWidth="1"/>
    <col min="15" max="15" width="5.3984375" style="66" customWidth="1"/>
    <col min="16" max="16" width="9.3984375" style="66" customWidth="1"/>
    <col min="17" max="16384" width="9" style="57"/>
  </cols>
  <sheetData>
    <row r="1" spans="1:16" x14ac:dyDescent="0.3">
      <c r="A1" s="125" t="s">
        <v>937</v>
      </c>
      <c r="B1" s="126"/>
      <c r="C1" s="126"/>
      <c r="D1" s="88" t="s">
        <v>1555</v>
      </c>
      <c r="P1" s="57"/>
    </row>
    <row r="2" spans="1:16" x14ac:dyDescent="0.3">
      <c r="P2" s="57"/>
    </row>
    <row r="3" spans="1:16" x14ac:dyDescent="0.3">
      <c r="A3" s="87" t="s">
        <v>4757</v>
      </c>
      <c r="J3" s="87" t="s">
        <v>4866</v>
      </c>
      <c r="P3" s="57"/>
    </row>
    <row r="4" spans="1:16" x14ac:dyDescent="0.3">
      <c r="A4" s="57" t="s">
        <v>8238</v>
      </c>
      <c r="J4" s="57" t="s">
        <v>8239</v>
      </c>
      <c r="P4" s="57"/>
    </row>
    <row r="5" spans="1:16" x14ac:dyDescent="0.3">
      <c r="P5" s="57"/>
    </row>
    <row r="6" spans="1:16" x14ac:dyDescent="0.3">
      <c r="A6" s="47" t="s">
        <v>239</v>
      </c>
      <c r="B6" s="47" t="s">
        <v>240</v>
      </c>
      <c r="C6" s="47" t="s">
        <v>241</v>
      </c>
      <c r="D6" s="47" t="s">
        <v>242</v>
      </c>
      <c r="E6" s="46" t="s">
        <v>52</v>
      </c>
      <c r="F6" s="45" t="s">
        <v>89</v>
      </c>
      <c r="G6" s="45" t="s">
        <v>1590</v>
      </c>
      <c r="J6" s="47" t="s">
        <v>239</v>
      </c>
      <c r="K6" s="47" t="s">
        <v>240</v>
      </c>
      <c r="L6" s="47" t="s">
        <v>241</v>
      </c>
      <c r="M6" s="47" t="s">
        <v>242</v>
      </c>
      <c r="N6" s="45" t="s">
        <v>52</v>
      </c>
      <c r="O6" s="45" t="s">
        <v>89</v>
      </c>
      <c r="P6" s="45" t="s">
        <v>1590</v>
      </c>
    </row>
    <row r="7" spans="1:16" x14ac:dyDescent="0.3">
      <c r="A7" s="47" t="s">
        <v>3270</v>
      </c>
      <c r="B7" s="47" t="s">
        <v>3248</v>
      </c>
      <c r="C7" s="47" t="s">
        <v>3241</v>
      </c>
      <c r="D7" s="47" t="s">
        <v>248</v>
      </c>
      <c r="E7" s="46">
        <v>14</v>
      </c>
      <c r="F7" s="45">
        <v>102</v>
      </c>
      <c r="G7" s="45" t="s">
        <v>3207</v>
      </c>
      <c r="J7" s="47" t="s">
        <v>3270</v>
      </c>
      <c r="K7" s="47" t="s">
        <v>3248</v>
      </c>
      <c r="L7" s="47" t="s">
        <v>3241</v>
      </c>
      <c r="M7" s="47" t="s">
        <v>248</v>
      </c>
      <c r="N7" s="46">
        <v>9.7916666666666661</v>
      </c>
      <c r="O7" s="45">
        <v>96</v>
      </c>
      <c r="P7" s="45" t="s">
        <v>8240</v>
      </c>
    </row>
    <row r="8" spans="1:16" x14ac:dyDescent="0.3">
      <c r="A8" s="47" t="s">
        <v>3270</v>
      </c>
      <c r="B8" s="47" t="s">
        <v>4759</v>
      </c>
      <c r="C8" s="47" t="s">
        <v>3241</v>
      </c>
      <c r="D8" s="47" t="s">
        <v>250</v>
      </c>
      <c r="E8" s="46">
        <v>15.157303370786517</v>
      </c>
      <c r="F8" s="45">
        <v>89</v>
      </c>
      <c r="G8" s="45" t="s">
        <v>4754</v>
      </c>
      <c r="J8" s="47" t="s">
        <v>3274</v>
      </c>
      <c r="K8" s="47" t="s">
        <v>4762</v>
      </c>
      <c r="L8" s="47" t="s">
        <v>3241</v>
      </c>
      <c r="M8" s="47" t="s">
        <v>244</v>
      </c>
      <c r="N8" s="46">
        <v>9.5138888888888893</v>
      </c>
      <c r="O8" s="45">
        <v>72</v>
      </c>
      <c r="P8" s="45" t="s">
        <v>4747</v>
      </c>
    </row>
    <row r="9" spans="1:16" x14ac:dyDescent="0.3">
      <c r="A9" s="47" t="s">
        <v>3272</v>
      </c>
      <c r="B9" s="47" t="s">
        <v>3248</v>
      </c>
      <c r="C9" s="47" t="s">
        <v>3241</v>
      </c>
      <c r="D9" s="47" t="s">
        <v>248</v>
      </c>
      <c r="E9" s="46">
        <v>16.845238095238095</v>
      </c>
      <c r="F9" s="45">
        <v>84</v>
      </c>
      <c r="G9" s="45" t="s">
        <v>1716</v>
      </c>
      <c r="J9" s="47" t="s">
        <v>3270</v>
      </c>
      <c r="K9" s="47" t="s">
        <v>4759</v>
      </c>
      <c r="L9" s="47" t="s">
        <v>3241</v>
      </c>
      <c r="M9" s="47" t="s">
        <v>250</v>
      </c>
      <c r="N9" s="46">
        <v>11.43859649122807</v>
      </c>
      <c r="O9" s="45">
        <v>57</v>
      </c>
      <c r="P9" s="45" t="s">
        <v>262</v>
      </c>
    </row>
    <row r="10" spans="1:16" x14ac:dyDescent="0.3">
      <c r="A10" s="47" t="s">
        <v>3270</v>
      </c>
      <c r="B10" s="47" t="s">
        <v>4759</v>
      </c>
      <c r="C10" s="47" t="s">
        <v>3241</v>
      </c>
      <c r="D10" s="47" t="s">
        <v>251</v>
      </c>
      <c r="E10" s="46" t="s">
        <v>8656</v>
      </c>
      <c r="F10" s="45" t="s">
        <v>8656</v>
      </c>
      <c r="G10" s="45" t="s">
        <v>8656</v>
      </c>
      <c r="J10" s="47" t="s">
        <v>252</v>
      </c>
      <c r="K10" s="47" t="s">
        <v>8244</v>
      </c>
      <c r="L10" s="47" t="s">
        <v>3241</v>
      </c>
      <c r="M10" s="47" t="s">
        <v>246</v>
      </c>
      <c r="N10" s="46" t="s">
        <v>8656</v>
      </c>
      <c r="O10" s="45" t="s">
        <v>8656</v>
      </c>
      <c r="P10" s="45" t="s">
        <v>8656</v>
      </c>
    </row>
    <row r="11" spans="1:16" x14ac:dyDescent="0.3">
      <c r="A11" s="47" t="s">
        <v>3274</v>
      </c>
      <c r="B11" s="47" t="s">
        <v>3248</v>
      </c>
      <c r="C11" s="47" t="s">
        <v>3241</v>
      </c>
      <c r="D11" s="47" t="s">
        <v>246</v>
      </c>
      <c r="E11" s="46" t="s">
        <v>8656</v>
      </c>
      <c r="F11" s="45" t="s">
        <v>8656</v>
      </c>
      <c r="G11" s="45" t="s">
        <v>8656</v>
      </c>
      <c r="J11" s="47" t="s">
        <v>3274</v>
      </c>
      <c r="K11" s="47" t="s">
        <v>4762</v>
      </c>
      <c r="L11" s="47" t="s">
        <v>3241</v>
      </c>
      <c r="M11" s="47" t="s">
        <v>246</v>
      </c>
      <c r="N11" s="46" t="s">
        <v>8656</v>
      </c>
      <c r="O11" s="45" t="s">
        <v>8656</v>
      </c>
      <c r="P11" s="45" t="s">
        <v>8656</v>
      </c>
    </row>
    <row r="12" spans="1:16" x14ac:dyDescent="0.3">
      <c r="A12" s="47" t="s">
        <v>252</v>
      </c>
      <c r="B12" s="47" t="s">
        <v>3248</v>
      </c>
      <c r="C12" s="47" t="s">
        <v>3241</v>
      </c>
      <c r="D12" s="47" t="s">
        <v>246</v>
      </c>
      <c r="E12" s="46" t="s">
        <v>8656</v>
      </c>
      <c r="F12" s="45" t="s">
        <v>8656</v>
      </c>
      <c r="G12" s="45" t="s">
        <v>8656</v>
      </c>
      <c r="J12" s="47" t="s">
        <v>3270</v>
      </c>
      <c r="K12" s="47" t="s">
        <v>3248</v>
      </c>
      <c r="L12" s="47" t="s">
        <v>3241</v>
      </c>
      <c r="M12" s="47" t="s">
        <v>246</v>
      </c>
      <c r="N12" s="46" t="s">
        <v>8656</v>
      </c>
      <c r="O12" s="45" t="s">
        <v>8656</v>
      </c>
      <c r="P12" s="45" t="s">
        <v>8656</v>
      </c>
    </row>
    <row r="13" spans="1:16" x14ac:dyDescent="0.3">
      <c r="A13" s="47" t="s">
        <v>4780</v>
      </c>
      <c r="B13" s="47" t="s">
        <v>3248</v>
      </c>
      <c r="C13" s="47" t="s">
        <v>3241</v>
      </c>
      <c r="D13" s="47" t="s">
        <v>246</v>
      </c>
      <c r="E13" s="46" t="s">
        <v>8656</v>
      </c>
      <c r="F13" s="45" t="s">
        <v>8656</v>
      </c>
      <c r="G13" s="45" t="s">
        <v>8656</v>
      </c>
      <c r="J13" s="47" t="s">
        <v>252</v>
      </c>
      <c r="K13" s="47" t="s">
        <v>3248</v>
      </c>
      <c r="L13" s="47" t="s">
        <v>3241</v>
      </c>
      <c r="M13" s="47" t="s">
        <v>248</v>
      </c>
      <c r="N13" s="46" t="s">
        <v>8656</v>
      </c>
      <c r="O13" s="45" t="s">
        <v>8656</v>
      </c>
      <c r="P13" s="45" t="s">
        <v>8656</v>
      </c>
    </row>
    <row r="14" spans="1:16" x14ac:dyDescent="0.3">
      <c r="A14" s="47" t="s">
        <v>252</v>
      </c>
      <c r="B14" s="47" t="s">
        <v>3248</v>
      </c>
      <c r="C14" s="47" t="s">
        <v>3241</v>
      </c>
      <c r="D14" s="47" t="s">
        <v>248</v>
      </c>
      <c r="E14" s="46" t="s">
        <v>8656</v>
      </c>
      <c r="F14" s="45" t="s">
        <v>8656</v>
      </c>
      <c r="G14" s="45" t="s">
        <v>8656</v>
      </c>
      <c r="J14" s="47" t="s">
        <v>252</v>
      </c>
      <c r="K14" s="47" t="s">
        <v>4762</v>
      </c>
      <c r="L14" s="47" t="s">
        <v>3241</v>
      </c>
      <c r="M14" s="47" t="s">
        <v>246</v>
      </c>
      <c r="N14" s="46" t="s">
        <v>8656</v>
      </c>
      <c r="O14" s="45" t="s">
        <v>8656</v>
      </c>
      <c r="P14" s="45" t="s">
        <v>8656</v>
      </c>
    </row>
    <row r="15" spans="1:16" x14ac:dyDescent="0.3">
      <c r="A15" s="47" t="s">
        <v>4787</v>
      </c>
      <c r="B15" s="47" t="s">
        <v>8241</v>
      </c>
      <c r="C15" s="47" t="s">
        <v>3241</v>
      </c>
      <c r="D15" s="47" t="s">
        <v>244</v>
      </c>
      <c r="E15" s="46" t="s">
        <v>8656</v>
      </c>
      <c r="F15" s="45" t="s">
        <v>8656</v>
      </c>
      <c r="G15" s="45" t="s">
        <v>8656</v>
      </c>
      <c r="J15" s="47" t="s">
        <v>3270</v>
      </c>
      <c r="K15" s="47" t="s">
        <v>4762</v>
      </c>
      <c r="L15" s="47" t="s">
        <v>3241</v>
      </c>
      <c r="M15" s="47" t="s">
        <v>246</v>
      </c>
      <c r="N15" s="46" t="s">
        <v>8656</v>
      </c>
      <c r="O15" s="45" t="s">
        <v>8656</v>
      </c>
      <c r="P15" s="45" t="s">
        <v>8656</v>
      </c>
    </row>
    <row r="16" spans="1:16" x14ac:dyDescent="0.3">
      <c r="A16" s="47" t="s">
        <v>8242</v>
      </c>
      <c r="B16" s="47" t="s">
        <v>8243</v>
      </c>
      <c r="C16" s="47" t="s">
        <v>3241</v>
      </c>
      <c r="D16" s="47" t="s">
        <v>246</v>
      </c>
      <c r="E16" s="46" t="s">
        <v>8656</v>
      </c>
      <c r="F16" s="45" t="s">
        <v>8656</v>
      </c>
      <c r="G16" s="45" t="s">
        <v>8656</v>
      </c>
      <c r="J16" s="47" t="s">
        <v>252</v>
      </c>
      <c r="K16" s="47" t="s">
        <v>3248</v>
      </c>
      <c r="L16" s="47" t="s">
        <v>3241</v>
      </c>
      <c r="M16" s="47" t="s">
        <v>246</v>
      </c>
      <c r="N16" s="46" t="s">
        <v>8656</v>
      </c>
      <c r="O16" s="45" t="s">
        <v>8656</v>
      </c>
      <c r="P16" s="45" t="s">
        <v>8656</v>
      </c>
    </row>
    <row r="17" spans="1:16" x14ac:dyDescent="0.3">
      <c r="A17" s="47" t="s">
        <v>3270</v>
      </c>
      <c r="B17" s="47" t="s">
        <v>3248</v>
      </c>
      <c r="C17" s="47" t="s">
        <v>3241</v>
      </c>
      <c r="D17" s="47" t="s">
        <v>246</v>
      </c>
      <c r="E17" s="46" t="s">
        <v>8656</v>
      </c>
      <c r="F17" s="45" t="s">
        <v>8656</v>
      </c>
      <c r="G17" s="45" t="s">
        <v>8656</v>
      </c>
      <c r="J17" s="47" t="s">
        <v>3275</v>
      </c>
      <c r="K17" s="47" t="s">
        <v>4762</v>
      </c>
      <c r="L17" s="47" t="s">
        <v>3241</v>
      </c>
      <c r="M17" s="47" t="s">
        <v>246</v>
      </c>
      <c r="N17" s="46" t="s">
        <v>8656</v>
      </c>
      <c r="O17" s="45" t="s">
        <v>8656</v>
      </c>
      <c r="P17" s="45" t="s">
        <v>8656</v>
      </c>
    </row>
    <row r="18" spans="1:16" x14ac:dyDescent="0.3">
      <c r="A18" s="47" t="s">
        <v>4764</v>
      </c>
      <c r="B18" s="47" t="s">
        <v>3248</v>
      </c>
      <c r="C18" s="47" t="s">
        <v>3241</v>
      </c>
      <c r="D18" s="47" t="s">
        <v>251</v>
      </c>
      <c r="E18" s="46" t="s">
        <v>8656</v>
      </c>
      <c r="F18" s="45" t="s">
        <v>8656</v>
      </c>
      <c r="G18" s="45" t="s">
        <v>8656</v>
      </c>
      <c r="J18" s="47" t="s">
        <v>252</v>
      </c>
      <c r="K18" s="47" t="s">
        <v>4762</v>
      </c>
      <c r="L18" s="47" t="s">
        <v>3241</v>
      </c>
      <c r="M18" s="47" t="s">
        <v>244</v>
      </c>
      <c r="N18" s="46" t="s">
        <v>8656</v>
      </c>
      <c r="O18" s="45" t="s">
        <v>8656</v>
      </c>
      <c r="P18" s="45" t="s">
        <v>8656</v>
      </c>
    </row>
    <row r="19" spans="1:16" x14ac:dyDescent="0.3">
      <c r="A19" s="47" t="s">
        <v>4829</v>
      </c>
      <c r="B19" s="47" t="s">
        <v>3248</v>
      </c>
      <c r="C19" s="47" t="s">
        <v>3241</v>
      </c>
      <c r="D19" s="47" t="s">
        <v>246</v>
      </c>
      <c r="E19" s="46" t="s">
        <v>8656</v>
      </c>
      <c r="F19" s="45" t="s">
        <v>8656</v>
      </c>
      <c r="G19" s="45" t="s">
        <v>8656</v>
      </c>
      <c r="J19" s="47" t="s">
        <v>3274</v>
      </c>
      <c r="K19" s="47" t="s">
        <v>8248</v>
      </c>
      <c r="L19" s="47" t="s">
        <v>3241</v>
      </c>
      <c r="M19" s="47" t="s">
        <v>246</v>
      </c>
      <c r="N19" s="46" t="s">
        <v>8656</v>
      </c>
      <c r="O19" s="45" t="s">
        <v>8656</v>
      </c>
      <c r="P19" s="45" t="s">
        <v>8656</v>
      </c>
    </row>
    <row r="20" spans="1:16" x14ac:dyDescent="0.3">
      <c r="A20" s="47" t="s">
        <v>252</v>
      </c>
      <c r="B20" s="47" t="s">
        <v>8244</v>
      </c>
      <c r="C20" s="47" t="s">
        <v>3241</v>
      </c>
      <c r="D20" s="47" t="s">
        <v>246</v>
      </c>
      <c r="E20" s="46" t="s">
        <v>8656</v>
      </c>
      <c r="F20" s="45" t="s">
        <v>8656</v>
      </c>
      <c r="G20" s="45" t="s">
        <v>8656</v>
      </c>
      <c r="J20" s="47" t="s">
        <v>3275</v>
      </c>
      <c r="K20" s="47" t="s">
        <v>3248</v>
      </c>
      <c r="L20" s="47" t="s">
        <v>3241</v>
      </c>
      <c r="M20" s="47" t="s">
        <v>248</v>
      </c>
      <c r="N20" s="46" t="s">
        <v>8656</v>
      </c>
      <c r="O20" s="45" t="s">
        <v>8656</v>
      </c>
      <c r="P20" s="45" t="s">
        <v>8656</v>
      </c>
    </row>
    <row r="21" spans="1:16" x14ac:dyDescent="0.3">
      <c r="A21" s="47" t="s">
        <v>4761</v>
      </c>
      <c r="B21" s="47" t="s">
        <v>3248</v>
      </c>
      <c r="C21" s="47" t="s">
        <v>3241</v>
      </c>
      <c r="D21" s="47" t="s">
        <v>246</v>
      </c>
      <c r="E21" s="46" t="s">
        <v>8656</v>
      </c>
      <c r="F21" s="45" t="s">
        <v>8656</v>
      </c>
      <c r="G21" s="45" t="s">
        <v>8656</v>
      </c>
      <c r="J21" s="47" t="s">
        <v>4758</v>
      </c>
      <c r="K21" s="47" t="s">
        <v>3248</v>
      </c>
      <c r="L21" s="47" t="s">
        <v>3241</v>
      </c>
      <c r="M21" s="47" t="s">
        <v>251</v>
      </c>
      <c r="N21" s="46" t="s">
        <v>8656</v>
      </c>
      <c r="O21" s="45" t="s">
        <v>8656</v>
      </c>
      <c r="P21" s="45" t="s">
        <v>8656</v>
      </c>
    </row>
    <row r="22" spans="1:16" x14ac:dyDescent="0.3">
      <c r="A22" s="47" t="s">
        <v>252</v>
      </c>
      <c r="B22" s="47" t="s">
        <v>3248</v>
      </c>
      <c r="C22" s="47" t="s">
        <v>3241</v>
      </c>
      <c r="D22" s="47" t="s">
        <v>250</v>
      </c>
      <c r="E22" s="46" t="s">
        <v>8656</v>
      </c>
      <c r="F22" s="45" t="s">
        <v>8656</v>
      </c>
      <c r="G22" s="45" t="s">
        <v>8656</v>
      </c>
      <c r="J22" s="47" t="s">
        <v>3274</v>
      </c>
      <c r="K22" s="47" t="s">
        <v>3248</v>
      </c>
      <c r="L22" s="47" t="s">
        <v>3241</v>
      </c>
      <c r="M22" s="47" t="s">
        <v>246</v>
      </c>
      <c r="N22" s="46" t="s">
        <v>8656</v>
      </c>
      <c r="O22" s="45" t="s">
        <v>8656</v>
      </c>
      <c r="P22" s="45" t="s">
        <v>8656</v>
      </c>
    </row>
    <row r="23" spans="1:16" x14ac:dyDescent="0.3">
      <c r="A23" s="47" t="s">
        <v>8246</v>
      </c>
      <c r="B23" s="47" t="s">
        <v>3248</v>
      </c>
      <c r="C23" s="47" t="s">
        <v>3241</v>
      </c>
      <c r="D23" s="47" t="s">
        <v>250</v>
      </c>
      <c r="E23" s="46" t="s">
        <v>8656</v>
      </c>
      <c r="F23" s="45" t="s">
        <v>8656</v>
      </c>
      <c r="G23" s="45" t="s">
        <v>8656</v>
      </c>
      <c r="J23" s="47" t="s">
        <v>3275</v>
      </c>
      <c r="K23" s="47" t="s">
        <v>4772</v>
      </c>
      <c r="L23" s="47" t="s">
        <v>3241</v>
      </c>
      <c r="M23" s="47" t="s">
        <v>246</v>
      </c>
      <c r="N23" s="46" t="s">
        <v>8656</v>
      </c>
      <c r="O23" s="45" t="s">
        <v>8656</v>
      </c>
      <c r="P23" s="45" t="s">
        <v>8656</v>
      </c>
    </row>
    <row r="24" spans="1:16" x14ac:dyDescent="0.3">
      <c r="A24" s="47" t="s">
        <v>3274</v>
      </c>
      <c r="B24" s="47" t="s">
        <v>4762</v>
      </c>
      <c r="C24" s="47" t="s">
        <v>3241</v>
      </c>
      <c r="D24" s="47" t="s">
        <v>244</v>
      </c>
      <c r="E24" s="46" t="s">
        <v>8656</v>
      </c>
      <c r="F24" s="45" t="s">
        <v>8656</v>
      </c>
      <c r="G24" s="45" t="s">
        <v>8656</v>
      </c>
      <c r="J24" s="47" t="s">
        <v>4809</v>
      </c>
      <c r="K24" s="47" t="s">
        <v>3248</v>
      </c>
      <c r="L24" s="47" t="s">
        <v>3241</v>
      </c>
      <c r="M24" s="47" t="s">
        <v>246</v>
      </c>
      <c r="N24" s="46" t="s">
        <v>8656</v>
      </c>
      <c r="O24" s="45" t="s">
        <v>8656</v>
      </c>
      <c r="P24" s="45" t="s">
        <v>8656</v>
      </c>
    </row>
    <row r="25" spans="1:16" x14ac:dyDescent="0.3">
      <c r="A25" s="47" t="s">
        <v>252</v>
      </c>
      <c r="B25" s="47" t="s">
        <v>3248</v>
      </c>
      <c r="C25" s="47" t="s">
        <v>3241</v>
      </c>
      <c r="D25" s="47" t="s">
        <v>244</v>
      </c>
      <c r="E25" s="46" t="s">
        <v>8656</v>
      </c>
      <c r="F25" s="45" t="s">
        <v>8656</v>
      </c>
      <c r="G25" s="45" t="s">
        <v>8656</v>
      </c>
      <c r="J25" s="47" t="s">
        <v>3270</v>
      </c>
      <c r="K25" s="47" t="s">
        <v>3248</v>
      </c>
      <c r="L25" s="47" t="s">
        <v>3241</v>
      </c>
      <c r="M25" s="47" t="s">
        <v>244</v>
      </c>
      <c r="N25" s="46" t="s">
        <v>8656</v>
      </c>
      <c r="O25" s="45" t="s">
        <v>8656</v>
      </c>
      <c r="P25" s="45" t="s">
        <v>8656</v>
      </c>
    </row>
    <row r="26" spans="1:16" x14ac:dyDescent="0.3">
      <c r="A26" s="47" t="s">
        <v>3271</v>
      </c>
      <c r="B26" s="47" t="s">
        <v>3248</v>
      </c>
      <c r="C26" s="47" t="s">
        <v>3241</v>
      </c>
      <c r="D26" s="47" t="s">
        <v>248</v>
      </c>
      <c r="E26" s="46" t="s">
        <v>8656</v>
      </c>
      <c r="F26" s="45" t="s">
        <v>8656</v>
      </c>
      <c r="G26" s="45" t="s">
        <v>8656</v>
      </c>
      <c r="J26" s="47" t="s">
        <v>3270</v>
      </c>
      <c r="K26" s="47" t="s">
        <v>4759</v>
      </c>
      <c r="L26" s="47" t="s">
        <v>3241</v>
      </c>
      <c r="M26" s="47" t="s">
        <v>251</v>
      </c>
      <c r="N26" s="46" t="s">
        <v>8656</v>
      </c>
      <c r="O26" s="45" t="s">
        <v>8656</v>
      </c>
      <c r="P26" s="45" t="s">
        <v>8656</v>
      </c>
    </row>
    <row r="27" spans="1:16" x14ac:dyDescent="0.3">
      <c r="A27" s="47" t="s">
        <v>3270</v>
      </c>
      <c r="B27" s="47" t="s">
        <v>3248</v>
      </c>
      <c r="C27" s="47" t="s">
        <v>3241</v>
      </c>
      <c r="D27" s="47" t="s">
        <v>250</v>
      </c>
      <c r="E27" s="46" t="s">
        <v>8656</v>
      </c>
      <c r="F27" s="45" t="s">
        <v>8656</v>
      </c>
      <c r="G27" s="45" t="s">
        <v>8656</v>
      </c>
      <c r="J27" s="47" t="s">
        <v>3270</v>
      </c>
      <c r="K27" s="47" t="s">
        <v>3248</v>
      </c>
      <c r="L27" s="47" t="s">
        <v>3241</v>
      </c>
      <c r="M27" s="47" t="s">
        <v>251</v>
      </c>
      <c r="N27" s="46" t="s">
        <v>8656</v>
      </c>
      <c r="O27" s="45" t="s">
        <v>8656</v>
      </c>
      <c r="P27" s="45" t="s">
        <v>8656</v>
      </c>
    </row>
    <row r="28" spans="1:16" x14ac:dyDescent="0.3">
      <c r="A28" s="47" t="s">
        <v>4758</v>
      </c>
      <c r="B28" s="47" t="s">
        <v>4759</v>
      </c>
      <c r="C28" s="47" t="s">
        <v>3241</v>
      </c>
      <c r="D28" s="47" t="s">
        <v>250</v>
      </c>
      <c r="E28" s="46" t="s">
        <v>8656</v>
      </c>
      <c r="F28" s="45" t="s">
        <v>8656</v>
      </c>
      <c r="G28" s="45" t="s">
        <v>8656</v>
      </c>
      <c r="J28" s="47" t="s">
        <v>3276</v>
      </c>
      <c r="K28" s="47" t="s">
        <v>3248</v>
      </c>
      <c r="L28" s="47" t="s">
        <v>3241</v>
      </c>
      <c r="M28" s="47" t="s">
        <v>246</v>
      </c>
      <c r="N28" s="46" t="s">
        <v>8656</v>
      </c>
      <c r="O28" s="45" t="s">
        <v>8656</v>
      </c>
      <c r="P28" s="45" t="s">
        <v>8656</v>
      </c>
    </row>
    <row r="29" spans="1:16" x14ac:dyDescent="0.3">
      <c r="A29" s="47" t="s">
        <v>3270</v>
      </c>
      <c r="B29" s="47" t="s">
        <v>8245</v>
      </c>
      <c r="C29" s="47" t="s">
        <v>3238</v>
      </c>
      <c r="D29" s="47" t="s">
        <v>246</v>
      </c>
      <c r="E29" s="46" t="s">
        <v>8656</v>
      </c>
      <c r="F29" s="45" t="s">
        <v>8656</v>
      </c>
      <c r="G29" s="45" t="s">
        <v>8656</v>
      </c>
      <c r="J29" s="47" t="s">
        <v>3274</v>
      </c>
      <c r="K29" s="47" t="s">
        <v>4772</v>
      </c>
      <c r="L29" s="47" t="s">
        <v>3241</v>
      </c>
      <c r="M29" s="47" t="s">
        <v>244</v>
      </c>
      <c r="N29" s="46" t="s">
        <v>8656</v>
      </c>
      <c r="O29" s="45" t="s">
        <v>8656</v>
      </c>
      <c r="P29" s="45" t="s">
        <v>8656</v>
      </c>
    </row>
    <row r="30" spans="1:16" x14ac:dyDescent="0.3">
      <c r="A30" s="47" t="s">
        <v>4766</v>
      </c>
      <c r="B30" s="47" t="s">
        <v>8243</v>
      </c>
      <c r="C30" s="47" t="s">
        <v>3241</v>
      </c>
      <c r="D30" s="47" t="s">
        <v>246</v>
      </c>
      <c r="E30" s="46" t="s">
        <v>8656</v>
      </c>
      <c r="F30" s="45" t="s">
        <v>8656</v>
      </c>
      <c r="G30" s="45" t="s">
        <v>8656</v>
      </c>
      <c r="J30" s="47" t="s">
        <v>3273</v>
      </c>
      <c r="K30" s="47" t="s">
        <v>4762</v>
      </c>
      <c r="L30" s="47" t="s">
        <v>3241</v>
      </c>
      <c r="M30" s="47" t="s">
        <v>246</v>
      </c>
      <c r="N30" s="46" t="s">
        <v>8656</v>
      </c>
      <c r="O30" s="45" t="s">
        <v>8656</v>
      </c>
      <c r="P30" s="45" t="s">
        <v>8656</v>
      </c>
    </row>
    <row r="31" spans="1:16" x14ac:dyDescent="0.3">
      <c r="A31" s="47" t="s">
        <v>3274</v>
      </c>
      <c r="B31" s="47" t="s">
        <v>8243</v>
      </c>
      <c r="C31" s="47" t="s">
        <v>3241</v>
      </c>
      <c r="D31" s="47" t="s">
        <v>246</v>
      </c>
      <c r="E31" s="46" t="s">
        <v>8656</v>
      </c>
      <c r="F31" s="45" t="s">
        <v>8656</v>
      </c>
      <c r="G31" s="45" t="s">
        <v>8656</v>
      </c>
      <c r="J31" s="47" t="s">
        <v>3271</v>
      </c>
      <c r="K31" s="47" t="s">
        <v>3248</v>
      </c>
      <c r="L31" s="47" t="s">
        <v>3241</v>
      </c>
      <c r="M31" s="47" t="s">
        <v>248</v>
      </c>
      <c r="N31" s="46" t="s">
        <v>8656</v>
      </c>
      <c r="O31" s="45" t="s">
        <v>8656</v>
      </c>
      <c r="P31" s="45" t="s">
        <v>8656</v>
      </c>
    </row>
    <row r="32" spans="1:16" x14ac:dyDescent="0.3">
      <c r="A32" s="47" t="s">
        <v>3276</v>
      </c>
      <c r="B32" s="47" t="s">
        <v>3248</v>
      </c>
      <c r="C32" s="47" t="s">
        <v>3241</v>
      </c>
      <c r="D32" s="47" t="s">
        <v>244</v>
      </c>
      <c r="E32" s="46" t="s">
        <v>8656</v>
      </c>
      <c r="F32" s="45" t="s">
        <v>8656</v>
      </c>
      <c r="G32" s="45" t="s">
        <v>8656</v>
      </c>
      <c r="J32" s="47" t="s">
        <v>4761</v>
      </c>
      <c r="K32" s="47" t="s">
        <v>4759</v>
      </c>
      <c r="L32" s="47" t="s">
        <v>3241</v>
      </c>
      <c r="M32" s="47" t="s">
        <v>250</v>
      </c>
      <c r="N32" s="46" t="s">
        <v>8656</v>
      </c>
      <c r="O32" s="45" t="s">
        <v>8656</v>
      </c>
      <c r="P32" s="45" t="s">
        <v>8656</v>
      </c>
    </row>
    <row r="33" spans="1:16" x14ac:dyDescent="0.3">
      <c r="A33" s="47" t="s">
        <v>3270</v>
      </c>
      <c r="B33" s="47" t="s">
        <v>3248</v>
      </c>
      <c r="C33" s="47" t="s">
        <v>3241</v>
      </c>
      <c r="D33" s="47" t="s">
        <v>251</v>
      </c>
      <c r="E33" s="46" t="s">
        <v>8656</v>
      </c>
      <c r="F33" s="45" t="s">
        <v>8656</v>
      </c>
      <c r="G33" s="45" t="s">
        <v>8656</v>
      </c>
      <c r="J33" s="47" t="s">
        <v>252</v>
      </c>
      <c r="K33" s="47" t="s">
        <v>3248</v>
      </c>
      <c r="L33" s="47" t="s">
        <v>3241</v>
      </c>
      <c r="M33" s="47" t="s">
        <v>250</v>
      </c>
      <c r="N33" s="46" t="s">
        <v>8656</v>
      </c>
      <c r="O33" s="45" t="s">
        <v>8656</v>
      </c>
      <c r="P33" s="45" t="s">
        <v>8656</v>
      </c>
    </row>
    <row r="34" spans="1:16" x14ac:dyDescent="0.3">
      <c r="A34" s="47" t="s">
        <v>8250</v>
      </c>
      <c r="B34" s="47" t="s">
        <v>3248</v>
      </c>
      <c r="C34" s="47" t="s">
        <v>3241</v>
      </c>
      <c r="D34" s="47" t="s">
        <v>250</v>
      </c>
      <c r="E34" s="46" t="s">
        <v>8656</v>
      </c>
      <c r="F34" s="45" t="s">
        <v>8656</v>
      </c>
      <c r="G34" s="45" t="s">
        <v>8656</v>
      </c>
      <c r="J34" s="47" t="s">
        <v>3271</v>
      </c>
      <c r="K34" s="47" t="s">
        <v>4785</v>
      </c>
      <c r="L34" s="47" t="s">
        <v>3241</v>
      </c>
      <c r="M34" s="47" t="s">
        <v>246</v>
      </c>
      <c r="N34" s="46" t="s">
        <v>8656</v>
      </c>
      <c r="O34" s="45" t="s">
        <v>8656</v>
      </c>
      <c r="P34" s="45" t="s">
        <v>8656</v>
      </c>
    </row>
    <row r="35" spans="1:16" x14ac:dyDescent="0.3">
      <c r="A35" s="47" t="s">
        <v>3270</v>
      </c>
      <c r="B35" s="47" t="s">
        <v>4759</v>
      </c>
      <c r="C35" s="47" t="s">
        <v>3241</v>
      </c>
      <c r="D35" s="47" t="s">
        <v>248</v>
      </c>
      <c r="E35" s="46" t="s">
        <v>8656</v>
      </c>
      <c r="F35" s="45" t="s">
        <v>8656</v>
      </c>
      <c r="G35" s="45" t="s">
        <v>8656</v>
      </c>
      <c r="J35" s="47" t="s">
        <v>3270</v>
      </c>
      <c r="K35" s="47" t="s">
        <v>3248</v>
      </c>
      <c r="L35" s="47" t="s">
        <v>3241</v>
      </c>
      <c r="M35" s="47" t="s">
        <v>250</v>
      </c>
      <c r="N35" s="46" t="s">
        <v>8656</v>
      </c>
      <c r="O35" s="45" t="s">
        <v>8656</v>
      </c>
      <c r="P35" s="45" t="s">
        <v>8656</v>
      </c>
    </row>
    <row r="36" spans="1:16" x14ac:dyDescent="0.3">
      <c r="A36" s="47" t="s">
        <v>3274</v>
      </c>
      <c r="B36" s="47" t="s">
        <v>4762</v>
      </c>
      <c r="C36" s="47" t="s">
        <v>3241</v>
      </c>
      <c r="D36" s="47" t="s">
        <v>246</v>
      </c>
      <c r="E36" s="46" t="s">
        <v>8656</v>
      </c>
      <c r="F36" s="45" t="s">
        <v>8656</v>
      </c>
      <c r="G36" s="45" t="s">
        <v>8656</v>
      </c>
      <c r="J36" s="47" t="s">
        <v>252</v>
      </c>
      <c r="K36" s="47" t="s">
        <v>8248</v>
      </c>
      <c r="L36" s="47" t="s">
        <v>3241</v>
      </c>
      <c r="M36" s="47" t="s">
        <v>246</v>
      </c>
      <c r="N36" s="46" t="s">
        <v>8656</v>
      </c>
      <c r="O36" s="45" t="s">
        <v>8656</v>
      </c>
      <c r="P36" s="45" t="s">
        <v>8656</v>
      </c>
    </row>
    <row r="37" spans="1:16" x14ac:dyDescent="0.3">
      <c r="A37" s="47" t="s">
        <v>3274</v>
      </c>
      <c r="B37" s="47" t="s">
        <v>3248</v>
      </c>
      <c r="C37" s="47" t="s">
        <v>3241</v>
      </c>
      <c r="D37" s="47" t="s">
        <v>248</v>
      </c>
      <c r="E37" s="46" t="s">
        <v>8656</v>
      </c>
      <c r="F37" s="45" t="s">
        <v>8656</v>
      </c>
      <c r="G37" s="45" t="s">
        <v>8656</v>
      </c>
      <c r="J37" s="47" t="s">
        <v>252</v>
      </c>
      <c r="K37" s="47" t="s">
        <v>3248</v>
      </c>
      <c r="L37" s="47" t="s">
        <v>3241</v>
      </c>
      <c r="M37" s="47" t="s">
        <v>244</v>
      </c>
      <c r="N37" s="46" t="s">
        <v>8656</v>
      </c>
      <c r="O37" s="45" t="s">
        <v>8656</v>
      </c>
      <c r="P37" s="45" t="s">
        <v>8656</v>
      </c>
    </row>
    <row r="38" spans="1:16" x14ac:dyDescent="0.3">
      <c r="A38" s="47" t="s">
        <v>8247</v>
      </c>
      <c r="B38" s="47" t="s">
        <v>3248</v>
      </c>
      <c r="C38" s="47" t="s">
        <v>3241</v>
      </c>
      <c r="D38" s="47" t="s">
        <v>246</v>
      </c>
      <c r="E38" s="46" t="s">
        <v>8656</v>
      </c>
      <c r="F38" s="45" t="s">
        <v>8656</v>
      </c>
      <c r="G38" s="45" t="s">
        <v>8656</v>
      </c>
      <c r="J38" s="47" t="s">
        <v>252</v>
      </c>
      <c r="K38" s="47" t="s">
        <v>8243</v>
      </c>
      <c r="L38" s="47" t="s">
        <v>3241</v>
      </c>
      <c r="M38" s="47" t="s">
        <v>246</v>
      </c>
      <c r="N38" s="46" t="s">
        <v>8656</v>
      </c>
      <c r="O38" s="45" t="s">
        <v>8656</v>
      </c>
      <c r="P38" s="45" t="s">
        <v>8656</v>
      </c>
    </row>
    <row r="39" spans="1:16" x14ac:dyDescent="0.3">
      <c r="A39" s="47" t="s">
        <v>3275</v>
      </c>
      <c r="B39" s="47" t="s">
        <v>3248</v>
      </c>
      <c r="C39" s="47" t="s">
        <v>3241</v>
      </c>
      <c r="D39" s="47" t="s">
        <v>248</v>
      </c>
      <c r="E39" s="46" t="s">
        <v>8656</v>
      </c>
      <c r="F39" s="45" t="s">
        <v>8656</v>
      </c>
      <c r="G39" s="45" t="s">
        <v>8656</v>
      </c>
      <c r="J39" s="47" t="s">
        <v>3271</v>
      </c>
      <c r="K39" s="47" t="s">
        <v>4786</v>
      </c>
      <c r="L39" s="47" t="s">
        <v>3241</v>
      </c>
      <c r="M39" s="47" t="s">
        <v>246</v>
      </c>
      <c r="N39" s="46" t="s">
        <v>8656</v>
      </c>
      <c r="O39" s="45" t="s">
        <v>8656</v>
      </c>
      <c r="P39" s="45" t="s">
        <v>8656</v>
      </c>
    </row>
    <row r="40" spans="1:16" x14ac:dyDescent="0.3">
      <c r="A40" s="47" t="s">
        <v>3270</v>
      </c>
      <c r="B40" s="47" t="s">
        <v>4759</v>
      </c>
      <c r="C40" s="47" t="s">
        <v>3240</v>
      </c>
      <c r="D40" s="47" t="s">
        <v>250</v>
      </c>
      <c r="E40" s="46" t="s">
        <v>8656</v>
      </c>
      <c r="F40" s="45" t="s">
        <v>8656</v>
      </c>
      <c r="G40" s="45" t="s">
        <v>8656</v>
      </c>
      <c r="J40" s="47" t="s">
        <v>4760</v>
      </c>
      <c r="K40" s="47" t="s">
        <v>8244</v>
      </c>
      <c r="L40" s="47" t="s">
        <v>3241</v>
      </c>
      <c r="M40" s="47" t="s">
        <v>246</v>
      </c>
      <c r="N40" s="46" t="s">
        <v>8656</v>
      </c>
      <c r="O40" s="45" t="s">
        <v>8656</v>
      </c>
      <c r="P40" s="45" t="s">
        <v>8656</v>
      </c>
    </row>
    <row r="41" spans="1:16" x14ac:dyDescent="0.3">
      <c r="A41" s="47" t="s">
        <v>292</v>
      </c>
      <c r="B41" s="47" t="s">
        <v>8245</v>
      </c>
      <c r="C41" s="47" t="s">
        <v>3238</v>
      </c>
      <c r="D41" s="47" t="s">
        <v>248</v>
      </c>
      <c r="E41" s="46" t="s">
        <v>8656</v>
      </c>
      <c r="F41" s="45" t="s">
        <v>8656</v>
      </c>
      <c r="G41" s="45" t="s">
        <v>8656</v>
      </c>
      <c r="J41" s="47" t="s">
        <v>3275</v>
      </c>
      <c r="K41" s="47" t="s">
        <v>4759</v>
      </c>
      <c r="L41" s="47" t="s">
        <v>3241</v>
      </c>
      <c r="M41" s="47" t="s">
        <v>254</v>
      </c>
      <c r="N41" s="46" t="s">
        <v>8656</v>
      </c>
      <c r="O41" s="45" t="s">
        <v>8656</v>
      </c>
      <c r="P41" s="45" t="s">
        <v>8656</v>
      </c>
    </row>
    <row r="42" spans="1:16" x14ac:dyDescent="0.3">
      <c r="A42" s="47" t="s">
        <v>252</v>
      </c>
      <c r="B42" s="47" t="s">
        <v>4762</v>
      </c>
      <c r="C42" s="47" t="s">
        <v>3241</v>
      </c>
      <c r="D42" s="47" t="s">
        <v>246</v>
      </c>
      <c r="E42" s="46" t="s">
        <v>8656</v>
      </c>
      <c r="F42" s="45" t="s">
        <v>8656</v>
      </c>
      <c r="G42" s="45" t="s">
        <v>8656</v>
      </c>
      <c r="J42" s="47" t="s">
        <v>3276</v>
      </c>
      <c r="K42" s="47" t="s">
        <v>3248</v>
      </c>
      <c r="L42" s="47" t="s">
        <v>3241</v>
      </c>
      <c r="M42" s="47" t="s">
        <v>244</v>
      </c>
      <c r="N42" s="46" t="s">
        <v>8656</v>
      </c>
      <c r="O42" s="45" t="s">
        <v>8656</v>
      </c>
      <c r="P42" s="45" t="s">
        <v>8656</v>
      </c>
    </row>
    <row r="43" spans="1:16" x14ac:dyDescent="0.3">
      <c r="A43" s="47" t="s">
        <v>4770</v>
      </c>
      <c r="B43" s="47" t="s">
        <v>3248</v>
      </c>
      <c r="C43" s="47" t="s">
        <v>3241</v>
      </c>
      <c r="D43" s="47" t="s">
        <v>246</v>
      </c>
      <c r="E43" s="46" t="s">
        <v>8656</v>
      </c>
      <c r="F43" s="45" t="s">
        <v>8656</v>
      </c>
      <c r="G43" s="45" t="s">
        <v>8656</v>
      </c>
      <c r="J43" s="47" t="s">
        <v>3275</v>
      </c>
      <c r="K43" s="47" t="s">
        <v>4762</v>
      </c>
      <c r="L43" s="47" t="s">
        <v>3241</v>
      </c>
      <c r="M43" s="47" t="s">
        <v>244</v>
      </c>
      <c r="N43" s="46" t="s">
        <v>8656</v>
      </c>
      <c r="O43" s="45" t="s">
        <v>8656</v>
      </c>
      <c r="P43" s="45" t="s">
        <v>8656</v>
      </c>
    </row>
    <row r="44" spans="1:16" x14ac:dyDescent="0.3">
      <c r="A44" s="47" t="s">
        <v>252</v>
      </c>
      <c r="B44" s="47" t="s">
        <v>8243</v>
      </c>
      <c r="C44" s="47" t="s">
        <v>3241</v>
      </c>
      <c r="D44" s="47" t="s">
        <v>246</v>
      </c>
      <c r="E44" s="46" t="s">
        <v>8656</v>
      </c>
      <c r="F44" s="45" t="s">
        <v>8656</v>
      </c>
      <c r="G44" s="45" t="s">
        <v>8656</v>
      </c>
      <c r="J44" s="47" t="s">
        <v>3272</v>
      </c>
      <c r="K44" s="47" t="s">
        <v>3248</v>
      </c>
      <c r="L44" s="47" t="s">
        <v>3241</v>
      </c>
      <c r="M44" s="47" t="s">
        <v>248</v>
      </c>
      <c r="N44" s="46" t="s">
        <v>8656</v>
      </c>
      <c r="O44" s="45" t="s">
        <v>8656</v>
      </c>
      <c r="P44" s="45" t="s">
        <v>8656</v>
      </c>
    </row>
    <row r="45" spans="1:16" x14ac:dyDescent="0.3">
      <c r="A45" s="47" t="s">
        <v>3274</v>
      </c>
      <c r="B45" s="47" t="s">
        <v>8251</v>
      </c>
      <c r="C45" s="47" t="s">
        <v>3241</v>
      </c>
      <c r="D45" s="47" t="s">
        <v>244</v>
      </c>
      <c r="E45" s="46" t="s">
        <v>8656</v>
      </c>
      <c r="F45" s="45" t="s">
        <v>8656</v>
      </c>
      <c r="G45" s="45" t="s">
        <v>8656</v>
      </c>
      <c r="J45" s="47" t="s">
        <v>3274</v>
      </c>
      <c r="K45" s="47" t="s">
        <v>3248</v>
      </c>
      <c r="L45" s="47" t="s">
        <v>3241</v>
      </c>
      <c r="M45" s="47" t="s">
        <v>244</v>
      </c>
      <c r="N45" s="46" t="s">
        <v>8656</v>
      </c>
      <c r="O45" s="45" t="s">
        <v>8656</v>
      </c>
      <c r="P45" s="45" t="s">
        <v>8656</v>
      </c>
    </row>
    <row r="46" spans="1:16" x14ac:dyDescent="0.3">
      <c r="A46" s="47" t="s">
        <v>3270</v>
      </c>
      <c r="B46" s="47" t="s">
        <v>4776</v>
      </c>
      <c r="C46" s="47" t="s">
        <v>3240</v>
      </c>
      <c r="D46" s="47" t="s">
        <v>248</v>
      </c>
      <c r="E46" s="46" t="s">
        <v>8656</v>
      </c>
      <c r="F46" s="45" t="s">
        <v>8656</v>
      </c>
      <c r="G46" s="45" t="s">
        <v>8656</v>
      </c>
      <c r="J46" s="47" t="s">
        <v>4815</v>
      </c>
      <c r="K46" s="47" t="s">
        <v>3248</v>
      </c>
      <c r="L46" s="47" t="s">
        <v>3241</v>
      </c>
      <c r="M46" s="47" t="s">
        <v>246</v>
      </c>
      <c r="N46" s="46" t="s">
        <v>8656</v>
      </c>
      <c r="O46" s="45" t="s">
        <v>8656</v>
      </c>
      <c r="P46" s="45" t="s">
        <v>8656</v>
      </c>
    </row>
    <row r="47" spans="1:16" x14ac:dyDescent="0.3">
      <c r="A47" s="47" t="s">
        <v>3274</v>
      </c>
      <c r="B47" s="47" t="s">
        <v>8251</v>
      </c>
      <c r="C47" s="47" t="s">
        <v>3241</v>
      </c>
      <c r="D47" s="47" t="s">
        <v>246</v>
      </c>
      <c r="E47" s="46" t="s">
        <v>8656</v>
      </c>
      <c r="F47" s="45" t="s">
        <v>8656</v>
      </c>
      <c r="G47" s="45" t="s">
        <v>8656</v>
      </c>
      <c r="J47" s="47" t="s">
        <v>4780</v>
      </c>
      <c r="K47" s="47" t="s">
        <v>3248</v>
      </c>
      <c r="L47" s="47" t="s">
        <v>3241</v>
      </c>
      <c r="M47" s="47" t="s">
        <v>246</v>
      </c>
      <c r="N47" s="46" t="s">
        <v>8656</v>
      </c>
      <c r="O47" s="45" t="s">
        <v>8656</v>
      </c>
      <c r="P47" s="45" t="s">
        <v>8656</v>
      </c>
    </row>
    <row r="48" spans="1:16" x14ac:dyDescent="0.3">
      <c r="A48" s="47" t="s">
        <v>252</v>
      </c>
      <c r="B48" s="47" t="s">
        <v>4773</v>
      </c>
      <c r="C48" s="47" t="s">
        <v>3241</v>
      </c>
      <c r="D48" s="47" t="s">
        <v>248</v>
      </c>
      <c r="E48" s="46" t="s">
        <v>8656</v>
      </c>
      <c r="F48" s="45" t="s">
        <v>8656</v>
      </c>
      <c r="G48" s="45" t="s">
        <v>8656</v>
      </c>
      <c r="J48" s="47" t="s">
        <v>4766</v>
      </c>
      <c r="K48" s="47" t="s">
        <v>8243</v>
      </c>
      <c r="L48" s="47" t="s">
        <v>3241</v>
      </c>
      <c r="M48" s="47" t="s">
        <v>246</v>
      </c>
      <c r="N48" s="46" t="s">
        <v>8656</v>
      </c>
      <c r="O48" s="45" t="s">
        <v>8656</v>
      </c>
      <c r="P48" s="45" t="s">
        <v>8656</v>
      </c>
    </row>
    <row r="49" spans="1:16" x14ac:dyDescent="0.3">
      <c r="A49" s="47" t="s">
        <v>3270</v>
      </c>
      <c r="B49" s="47" t="s">
        <v>8243</v>
      </c>
      <c r="C49" s="47" t="s">
        <v>3241</v>
      </c>
      <c r="D49" s="47" t="s">
        <v>248</v>
      </c>
      <c r="E49" s="46" t="s">
        <v>8656</v>
      </c>
      <c r="F49" s="45" t="s">
        <v>8656</v>
      </c>
      <c r="G49" s="45" t="s">
        <v>8656</v>
      </c>
      <c r="J49" s="47" t="s">
        <v>4763</v>
      </c>
      <c r="K49" s="47" t="s">
        <v>4784</v>
      </c>
      <c r="L49" s="47" t="s">
        <v>3241</v>
      </c>
      <c r="M49" s="47" t="s">
        <v>251</v>
      </c>
      <c r="N49" s="46" t="s">
        <v>8656</v>
      </c>
      <c r="O49" s="45" t="s">
        <v>8656</v>
      </c>
      <c r="P49" s="45" t="s">
        <v>8656</v>
      </c>
    </row>
    <row r="50" spans="1:16" x14ac:dyDescent="0.3">
      <c r="A50" s="47" t="s">
        <v>252</v>
      </c>
      <c r="B50" s="47" t="s">
        <v>4762</v>
      </c>
      <c r="C50" s="47" t="s">
        <v>3241</v>
      </c>
      <c r="D50" s="47" t="s">
        <v>244</v>
      </c>
      <c r="E50" s="46" t="s">
        <v>8656</v>
      </c>
      <c r="F50" s="45" t="s">
        <v>8656</v>
      </c>
      <c r="G50" s="45" t="s">
        <v>8656</v>
      </c>
      <c r="J50" s="47" t="s">
        <v>3270</v>
      </c>
      <c r="K50" s="47" t="s">
        <v>4772</v>
      </c>
      <c r="L50" s="47" t="s">
        <v>3241</v>
      </c>
      <c r="M50" s="47" t="s">
        <v>246</v>
      </c>
      <c r="N50" s="46" t="s">
        <v>8656</v>
      </c>
      <c r="O50" s="45" t="s">
        <v>8656</v>
      </c>
      <c r="P50" s="45" t="s">
        <v>8656</v>
      </c>
    </row>
    <row r="51" spans="1:16" x14ac:dyDescent="0.3">
      <c r="A51" s="47" t="s">
        <v>4764</v>
      </c>
      <c r="B51" s="47" t="s">
        <v>3248</v>
      </c>
      <c r="C51" s="47" t="s">
        <v>3241</v>
      </c>
      <c r="D51" s="47" t="s">
        <v>248</v>
      </c>
      <c r="E51" s="46" t="s">
        <v>8656</v>
      </c>
      <c r="F51" s="45" t="s">
        <v>8656</v>
      </c>
      <c r="G51" s="45" t="s">
        <v>8656</v>
      </c>
      <c r="J51" s="47" t="s">
        <v>3270</v>
      </c>
      <c r="K51" s="47" t="s">
        <v>8261</v>
      </c>
      <c r="L51" s="47" t="s">
        <v>3241</v>
      </c>
      <c r="M51" s="47" t="s">
        <v>248</v>
      </c>
      <c r="N51" s="46" t="s">
        <v>8656</v>
      </c>
      <c r="O51" s="45" t="s">
        <v>8656</v>
      </c>
      <c r="P51" s="45" t="s">
        <v>8656</v>
      </c>
    </row>
    <row r="52" spans="1:16" x14ac:dyDescent="0.3">
      <c r="A52" s="47" t="s">
        <v>994</v>
      </c>
      <c r="B52" s="47" t="s">
        <v>3248</v>
      </c>
      <c r="C52" s="47" t="s">
        <v>3241</v>
      </c>
      <c r="D52" s="47" t="s">
        <v>246</v>
      </c>
      <c r="E52" s="46" t="s">
        <v>8656</v>
      </c>
      <c r="F52" s="45" t="s">
        <v>8656</v>
      </c>
      <c r="G52" s="45" t="s">
        <v>8656</v>
      </c>
      <c r="J52" s="47" t="s">
        <v>292</v>
      </c>
      <c r="K52" s="47" t="s">
        <v>3248</v>
      </c>
      <c r="L52" s="47" t="s">
        <v>3241</v>
      </c>
      <c r="M52" s="47" t="s">
        <v>248</v>
      </c>
      <c r="N52" s="46" t="s">
        <v>8656</v>
      </c>
      <c r="O52" s="45" t="s">
        <v>8656</v>
      </c>
      <c r="P52" s="45" t="s">
        <v>8656</v>
      </c>
    </row>
    <row r="53" spans="1:16" x14ac:dyDescent="0.3">
      <c r="A53" s="47" t="s">
        <v>4763</v>
      </c>
      <c r="B53" s="47" t="s">
        <v>8252</v>
      </c>
      <c r="C53" s="47" t="s">
        <v>3240</v>
      </c>
      <c r="D53" s="47" t="s">
        <v>248</v>
      </c>
      <c r="E53" s="46" t="s">
        <v>8656</v>
      </c>
      <c r="F53" s="45" t="s">
        <v>8656</v>
      </c>
      <c r="G53" s="45" t="s">
        <v>8656</v>
      </c>
      <c r="J53" s="47" t="s">
        <v>3275</v>
      </c>
      <c r="K53" s="47" t="s">
        <v>3248</v>
      </c>
      <c r="L53" s="47" t="s">
        <v>3241</v>
      </c>
      <c r="M53" s="47" t="s">
        <v>246</v>
      </c>
      <c r="N53" s="46" t="s">
        <v>8656</v>
      </c>
      <c r="O53" s="45" t="s">
        <v>8656</v>
      </c>
      <c r="P53" s="45" t="s">
        <v>8656</v>
      </c>
    </row>
    <row r="54" spans="1:16" x14ac:dyDescent="0.3">
      <c r="A54" s="47" t="s">
        <v>4829</v>
      </c>
      <c r="B54" s="47" t="s">
        <v>8255</v>
      </c>
      <c r="C54" s="47" t="s">
        <v>3238</v>
      </c>
      <c r="D54" s="47" t="s">
        <v>248</v>
      </c>
      <c r="E54" s="46" t="s">
        <v>8656</v>
      </c>
      <c r="F54" s="45" t="s">
        <v>8656</v>
      </c>
      <c r="G54" s="45" t="s">
        <v>8656</v>
      </c>
      <c r="J54" s="47" t="s">
        <v>3270</v>
      </c>
      <c r="K54" s="47" t="s">
        <v>3248</v>
      </c>
      <c r="L54" s="47" t="s">
        <v>3238</v>
      </c>
      <c r="M54" s="47" t="s">
        <v>250</v>
      </c>
      <c r="N54" s="46" t="s">
        <v>8656</v>
      </c>
      <c r="O54" s="45" t="s">
        <v>8656</v>
      </c>
      <c r="P54" s="45" t="s">
        <v>8656</v>
      </c>
    </row>
    <row r="55" spans="1:16" x14ac:dyDescent="0.3">
      <c r="A55" s="47" t="s">
        <v>3270</v>
      </c>
      <c r="B55" s="47" t="s">
        <v>8252</v>
      </c>
      <c r="C55" s="47" t="s">
        <v>3240</v>
      </c>
      <c r="D55" s="47" t="s">
        <v>248</v>
      </c>
      <c r="E55" s="46" t="s">
        <v>8656</v>
      </c>
      <c r="F55" s="45" t="s">
        <v>8656</v>
      </c>
      <c r="G55" s="45" t="s">
        <v>8656</v>
      </c>
      <c r="J55" s="47" t="s">
        <v>3274</v>
      </c>
      <c r="K55" s="47" t="s">
        <v>8243</v>
      </c>
      <c r="L55" s="47" t="s">
        <v>3241</v>
      </c>
      <c r="M55" s="47" t="s">
        <v>244</v>
      </c>
      <c r="N55" s="46" t="s">
        <v>8656</v>
      </c>
      <c r="O55" s="45" t="s">
        <v>8656</v>
      </c>
      <c r="P55" s="45" t="s">
        <v>8656</v>
      </c>
    </row>
    <row r="56" spans="1:16" x14ac:dyDescent="0.3">
      <c r="A56" s="47" t="s">
        <v>4761</v>
      </c>
      <c r="B56" s="47" t="s">
        <v>4759</v>
      </c>
      <c r="C56" s="47" t="s">
        <v>3241</v>
      </c>
      <c r="D56" s="47" t="s">
        <v>250</v>
      </c>
      <c r="E56" s="46" t="s">
        <v>8656</v>
      </c>
      <c r="F56" s="45" t="s">
        <v>8656</v>
      </c>
      <c r="G56" s="45" t="s">
        <v>8656</v>
      </c>
      <c r="J56" s="47" t="s">
        <v>3275</v>
      </c>
      <c r="K56" s="47" t="s">
        <v>4759</v>
      </c>
      <c r="L56" s="47" t="s">
        <v>3241</v>
      </c>
      <c r="M56" s="47" t="s">
        <v>250</v>
      </c>
      <c r="N56" s="46" t="s">
        <v>8656</v>
      </c>
      <c r="O56" s="45" t="s">
        <v>8656</v>
      </c>
      <c r="P56" s="45" t="s">
        <v>8656</v>
      </c>
    </row>
    <row r="57" spans="1:16" x14ac:dyDescent="0.3">
      <c r="A57" s="47" t="s">
        <v>3273</v>
      </c>
      <c r="B57" s="47" t="s">
        <v>3248</v>
      </c>
      <c r="C57" s="47" t="s">
        <v>3241</v>
      </c>
      <c r="D57" s="47" t="s">
        <v>248</v>
      </c>
      <c r="E57" s="46" t="s">
        <v>8656</v>
      </c>
      <c r="F57" s="45" t="s">
        <v>8656</v>
      </c>
      <c r="G57" s="45" t="s">
        <v>8656</v>
      </c>
      <c r="J57" s="47" t="s">
        <v>4760</v>
      </c>
      <c r="K57" s="47" t="s">
        <v>3248</v>
      </c>
      <c r="L57" s="47" t="s">
        <v>3241</v>
      </c>
      <c r="M57" s="47" t="s">
        <v>244</v>
      </c>
      <c r="N57" s="46" t="s">
        <v>8656</v>
      </c>
      <c r="O57" s="45" t="s">
        <v>8656</v>
      </c>
      <c r="P57" s="45" t="s">
        <v>8656</v>
      </c>
    </row>
    <row r="58" spans="1:16" x14ac:dyDescent="0.3">
      <c r="A58" s="47" t="s">
        <v>3270</v>
      </c>
      <c r="B58" s="47" t="s">
        <v>8252</v>
      </c>
      <c r="C58" s="47" t="s">
        <v>8253</v>
      </c>
      <c r="D58" s="47" t="s">
        <v>248</v>
      </c>
      <c r="E58" s="46" t="s">
        <v>8656</v>
      </c>
      <c r="F58" s="45" t="s">
        <v>8656</v>
      </c>
      <c r="G58" s="45" t="s">
        <v>8656</v>
      </c>
      <c r="J58" s="47" t="s">
        <v>3274</v>
      </c>
      <c r="K58" s="47" t="s">
        <v>4762</v>
      </c>
      <c r="L58" s="47" t="s">
        <v>3241</v>
      </c>
      <c r="M58" s="47" t="s">
        <v>248</v>
      </c>
      <c r="N58" s="46" t="s">
        <v>8656</v>
      </c>
      <c r="O58" s="45" t="s">
        <v>8656</v>
      </c>
      <c r="P58" s="45" t="s">
        <v>8656</v>
      </c>
    </row>
    <row r="59" spans="1:16" x14ac:dyDescent="0.3">
      <c r="A59" s="47" t="s">
        <v>4775</v>
      </c>
      <c r="B59" s="47" t="s">
        <v>3248</v>
      </c>
      <c r="C59" s="47" t="s">
        <v>3241</v>
      </c>
      <c r="D59" s="47" t="s">
        <v>248</v>
      </c>
      <c r="E59" s="46" t="s">
        <v>8656</v>
      </c>
      <c r="F59" s="45" t="s">
        <v>8656</v>
      </c>
      <c r="G59" s="45" t="s">
        <v>8656</v>
      </c>
      <c r="J59" s="47" t="s">
        <v>252</v>
      </c>
      <c r="K59" s="47" t="s">
        <v>4759</v>
      </c>
      <c r="L59" s="47" t="s">
        <v>3241</v>
      </c>
      <c r="M59" s="47" t="s">
        <v>246</v>
      </c>
      <c r="N59" s="46" t="s">
        <v>8656</v>
      </c>
      <c r="O59" s="45" t="s">
        <v>8656</v>
      </c>
      <c r="P59" s="45" t="s">
        <v>8656</v>
      </c>
    </row>
    <row r="60" spans="1:16" x14ac:dyDescent="0.3">
      <c r="A60" s="47" t="s">
        <v>4763</v>
      </c>
      <c r="B60" s="47" t="s">
        <v>4759</v>
      </c>
      <c r="C60" s="47" t="s">
        <v>4779</v>
      </c>
      <c r="D60" s="47" t="s">
        <v>251</v>
      </c>
      <c r="E60" s="46" t="s">
        <v>8656</v>
      </c>
      <c r="F60" s="45" t="s">
        <v>8656</v>
      </c>
      <c r="G60" s="45" t="s">
        <v>8656</v>
      </c>
      <c r="J60" s="47" t="s">
        <v>4768</v>
      </c>
      <c r="K60" s="47" t="s">
        <v>4773</v>
      </c>
      <c r="L60" s="47" t="s">
        <v>3241</v>
      </c>
      <c r="M60" s="47" t="s">
        <v>246</v>
      </c>
      <c r="N60" s="46" t="s">
        <v>8656</v>
      </c>
      <c r="O60" s="45" t="s">
        <v>8656</v>
      </c>
      <c r="P60" s="45" t="s">
        <v>8656</v>
      </c>
    </row>
    <row r="61" spans="1:16" x14ac:dyDescent="0.3">
      <c r="A61" s="47" t="s">
        <v>4758</v>
      </c>
      <c r="B61" s="47" t="s">
        <v>8254</v>
      </c>
      <c r="C61" s="47" t="s">
        <v>3241</v>
      </c>
      <c r="D61" s="47" t="s">
        <v>248</v>
      </c>
      <c r="E61" s="46" t="s">
        <v>8656</v>
      </c>
      <c r="F61" s="45" t="s">
        <v>8656</v>
      </c>
      <c r="G61" s="45" t="s">
        <v>8656</v>
      </c>
      <c r="J61" s="47" t="s">
        <v>8279</v>
      </c>
      <c r="K61" s="47" t="s">
        <v>8278</v>
      </c>
      <c r="L61" s="47" t="s">
        <v>3241</v>
      </c>
      <c r="M61" s="47" t="s">
        <v>246</v>
      </c>
      <c r="N61" s="46" t="s">
        <v>8656</v>
      </c>
      <c r="O61" s="45" t="s">
        <v>8656</v>
      </c>
      <c r="P61" s="45" t="s">
        <v>8656</v>
      </c>
    </row>
    <row r="62" spans="1:16" x14ac:dyDescent="0.3">
      <c r="A62" s="47" t="s">
        <v>3271</v>
      </c>
      <c r="B62" s="47" t="s">
        <v>3248</v>
      </c>
      <c r="C62" s="47" t="s">
        <v>3241</v>
      </c>
      <c r="D62" s="47" t="s">
        <v>250</v>
      </c>
      <c r="E62" s="46" t="s">
        <v>8656</v>
      </c>
      <c r="F62" s="45" t="s">
        <v>8656</v>
      </c>
      <c r="G62" s="45" t="s">
        <v>8656</v>
      </c>
      <c r="J62" s="47" t="s">
        <v>994</v>
      </c>
      <c r="K62" s="47" t="s">
        <v>3248</v>
      </c>
      <c r="L62" s="47" t="s">
        <v>3241</v>
      </c>
      <c r="M62" s="47" t="s">
        <v>250</v>
      </c>
      <c r="N62" s="46" t="s">
        <v>8656</v>
      </c>
      <c r="O62" s="45" t="s">
        <v>8656</v>
      </c>
      <c r="P62" s="45" t="s">
        <v>8656</v>
      </c>
    </row>
    <row r="63" spans="1:16" x14ac:dyDescent="0.3">
      <c r="A63" s="47" t="s">
        <v>3271</v>
      </c>
      <c r="B63" s="47" t="s">
        <v>4782</v>
      </c>
      <c r="C63" s="47" t="s">
        <v>3241</v>
      </c>
      <c r="D63" s="47" t="s">
        <v>246</v>
      </c>
      <c r="E63" s="46" t="s">
        <v>8656</v>
      </c>
      <c r="F63" s="45" t="s">
        <v>8656</v>
      </c>
      <c r="G63" s="45" t="s">
        <v>8656</v>
      </c>
      <c r="J63" s="47" t="s">
        <v>252</v>
      </c>
      <c r="K63" s="47" t="s">
        <v>4772</v>
      </c>
      <c r="L63" s="47" t="s">
        <v>3241</v>
      </c>
      <c r="M63" s="47" t="s">
        <v>246</v>
      </c>
      <c r="N63" s="46" t="s">
        <v>8656</v>
      </c>
      <c r="O63" s="45" t="s">
        <v>8656</v>
      </c>
      <c r="P63" s="45" t="s">
        <v>8656</v>
      </c>
    </row>
    <row r="64" spans="1:16" x14ac:dyDescent="0.3">
      <c r="A64" s="47" t="s">
        <v>3270</v>
      </c>
      <c r="B64" s="47" t="s">
        <v>8254</v>
      </c>
      <c r="C64" s="47" t="s">
        <v>3241</v>
      </c>
      <c r="D64" s="47" t="s">
        <v>248</v>
      </c>
      <c r="E64" s="46" t="s">
        <v>8656</v>
      </c>
      <c r="F64" s="45" t="s">
        <v>8656</v>
      </c>
      <c r="G64" s="45" t="s">
        <v>8656</v>
      </c>
      <c r="J64" s="47" t="s">
        <v>252</v>
      </c>
      <c r="K64" s="47" t="s">
        <v>4762</v>
      </c>
      <c r="L64" s="47" t="s">
        <v>3241</v>
      </c>
      <c r="M64" s="47" t="s">
        <v>248</v>
      </c>
      <c r="N64" s="46" t="s">
        <v>8656</v>
      </c>
      <c r="O64" s="45" t="s">
        <v>8656</v>
      </c>
      <c r="P64" s="45" t="s">
        <v>8656</v>
      </c>
    </row>
    <row r="65" spans="1:16" x14ac:dyDescent="0.3">
      <c r="A65" s="47" t="s">
        <v>3270</v>
      </c>
      <c r="B65" s="47" t="s">
        <v>4762</v>
      </c>
      <c r="C65" s="47" t="s">
        <v>3241</v>
      </c>
      <c r="D65" s="47" t="s">
        <v>246</v>
      </c>
      <c r="E65" s="46" t="s">
        <v>8656</v>
      </c>
      <c r="F65" s="45" t="s">
        <v>8656</v>
      </c>
      <c r="G65" s="45" t="s">
        <v>8656</v>
      </c>
      <c r="J65" s="47" t="s">
        <v>4764</v>
      </c>
      <c r="K65" s="47" t="s">
        <v>3248</v>
      </c>
      <c r="L65" s="47" t="s">
        <v>3241</v>
      </c>
      <c r="M65" s="47" t="s">
        <v>244</v>
      </c>
      <c r="N65" s="46" t="s">
        <v>8656</v>
      </c>
      <c r="O65" s="45" t="s">
        <v>8656</v>
      </c>
      <c r="P65" s="45" t="s">
        <v>8656</v>
      </c>
    </row>
    <row r="66" spans="1:16" x14ac:dyDescent="0.3">
      <c r="A66" s="47" t="s">
        <v>3275</v>
      </c>
      <c r="B66" s="47" t="s">
        <v>4762</v>
      </c>
      <c r="C66" s="47" t="s">
        <v>3241</v>
      </c>
      <c r="D66" s="47" t="s">
        <v>246</v>
      </c>
      <c r="E66" s="46" t="s">
        <v>8656</v>
      </c>
      <c r="F66" s="45" t="s">
        <v>8656</v>
      </c>
      <c r="G66" s="45" t="s">
        <v>8656</v>
      </c>
      <c r="J66" s="47" t="s">
        <v>3276</v>
      </c>
      <c r="K66" s="47" t="s">
        <v>8243</v>
      </c>
      <c r="L66" s="47" t="s">
        <v>3241</v>
      </c>
      <c r="M66" s="47" t="s">
        <v>246</v>
      </c>
      <c r="N66" s="46" t="s">
        <v>8656</v>
      </c>
      <c r="O66" s="45" t="s">
        <v>8656</v>
      </c>
      <c r="P66" s="45" t="s">
        <v>8656</v>
      </c>
    </row>
    <row r="67" spans="1:16" x14ac:dyDescent="0.3">
      <c r="A67" s="47" t="s">
        <v>3274</v>
      </c>
      <c r="B67" s="47" t="s">
        <v>8248</v>
      </c>
      <c r="C67" s="47" t="s">
        <v>3241</v>
      </c>
      <c r="D67" s="47" t="s">
        <v>246</v>
      </c>
      <c r="E67" s="46" t="s">
        <v>8656</v>
      </c>
      <c r="F67" s="45" t="s">
        <v>8656</v>
      </c>
      <c r="G67" s="45" t="s">
        <v>8656</v>
      </c>
      <c r="J67" s="47" t="s">
        <v>4816</v>
      </c>
      <c r="K67" s="47" t="s">
        <v>3248</v>
      </c>
      <c r="L67" s="47" t="s">
        <v>3241</v>
      </c>
      <c r="M67" s="47" t="s">
        <v>244</v>
      </c>
      <c r="N67" s="46" t="s">
        <v>8656</v>
      </c>
      <c r="O67" s="45" t="s">
        <v>8656</v>
      </c>
      <c r="P67" s="45" t="s">
        <v>8656</v>
      </c>
    </row>
    <row r="68" spans="1:16" x14ac:dyDescent="0.3">
      <c r="A68" s="47" t="s">
        <v>4758</v>
      </c>
      <c r="B68" s="47" t="s">
        <v>3248</v>
      </c>
      <c r="C68" s="47" t="s">
        <v>3241</v>
      </c>
      <c r="D68" s="47" t="s">
        <v>251</v>
      </c>
      <c r="E68" s="46" t="s">
        <v>8656</v>
      </c>
      <c r="F68" s="45" t="s">
        <v>8656</v>
      </c>
      <c r="G68" s="45" t="s">
        <v>8656</v>
      </c>
      <c r="J68" s="47" t="s">
        <v>4758</v>
      </c>
      <c r="K68" s="47" t="s">
        <v>3248</v>
      </c>
      <c r="L68" s="47" t="s">
        <v>3241</v>
      </c>
      <c r="M68" s="47" t="s">
        <v>248</v>
      </c>
      <c r="N68" s="46" t="s">
        <v>8656</v>
      </c>
      <c r="O68" s="45" t="s">
        <v>8656</v>
      </c>
      <c r="P68" s="45" t="s">
        <v>8656</v>
      </c>
    </row>
    <row r="69" spans="1:16" x14ac:dyDescent="0.3">
      <c r="A69" s="47" t="s">
        <v>3274</v>
      </c>
      <c r="B69" s="47" t="s">
        <v>3248</v>
      </c>
      <c r="C69" s="47" t="s">
        <v>3241</v>
      </c>
      <c r="D69" s="47" t="s">
        <v>244</v>
      </c>
      <c r="E69" s="46" t="s">
        <v>8656</v>
      </c>
      <c r="F69" s="45" t="s">
        <v>8656</v>
      </c>
      <c r="G69" s="45" t="s">
        <v>8656</v>
      </c>
      <c r="J69" s="47" t="s">
        <v>3271</v>
      </c>
      <c r="K69" s="47" t="s">
        <v>8248</v>
      </c>
      <c r="L69" s="47" t="s">
        <v>3241</v>
      </c>
      <c r="M69" s="47" t="s">
        <v>246</v>
      </c>
      <c r="N69" s="46" t="s">
        <v>8656</v>
      </c>
      <c r="O69" s="45" t="s">
        <v>8656</v>
      </c>
      <c r="P69" s="45" t="s">
        <v>8656</v>
      </c>
    </row>
    <row r="70" spans="1:16" x14ac:dyDescent="0.3">
      <c r="A70" s="47" t="s">
        <v>4774</v>
      </c>
      <c r="B70" s="47" t="s">
        <v>8245</v>
      </c>
      <c r="C70" s="47" t="s">
        <v>4767</v>
      </c>
      <c r="D70" s="47" t="s">
        <v>248</v>
      </c>
      <c r="E70" s="46" t="s">
        <v>8656</v>
      </c>
      <c r="F70" s="45" t="s">
        <v>8656</v>
      </c>
      <c r="G70" s="45" t="s">
        <v>8656</v>
      </c>
      <c r="J70" s="47" t="s">
        <v>3270</v>
      </c>
      <c r="K70" s="47" t="s">
        <v>8248</v>
      </c>
      <c r="L70" s="47" t="s">
        <v>3241</v>
      </c>
      <c r="M70" s="47" t="s">
        <v>244</v>
      </c>
      <c r="N70" s="46" t="s">
        <v>8656</v>
      </c>
      <c r="O70" s="45" t="s">
        <v>8656</v>
      </c>
      <c r="P70" s="45" t="s">
        <v>8656</v>
      </c>
    </row>
    <row r="71" spans="1:16" x14ac:dyDescent="0.3">
      <c r="A71" s="47" t="s">
        <v>4764</v>
      </c>
      <c r="B71" s="47" t="s">
        <v>3248</v>
      </c>
      <c r="C71" s="47" t="s">
        <v>3241</v>
      </c>
      <c r="D71" s="47" t="s">
        <v>244</v>
      </c>
      <c r="E71" s="46" t="s">
        <v>8656</v>
      </c>
      <c r="F71" s="45" t="s">
        <v>8656</v>
      </c>
      <c r="G71" s="45" t="s">
        <v>8656</v>
      </c>
      <c r="J71" s="47" t="s">
        <v>3271</v>
      </c>
      <c r="K71" s="47" t="s">
        <v>8280</v>
      </c>
      <c r="L71" s="47" t="s">
        <v>3241</v>
      </c>
      <c r="M71" s="47" t="s">
        <v>248</v>
      </c>
      <c r="N71" s="46" t="s">
        <v>8656</v>
      </c>
      <c r="O71" s="45" t="s">
        <v>8656</v>
      </c>
      <c r="P71" s="45" t="s">
        <v>8656</v>
      </c>
    </row>
    <row r="72" spans="1:16" x14ac:dyDescent="0.3">
      <c r="A72" s="47" t="s">
        <v>4766</v>
      </c>
      <c r="B72" s="47" t="s">
        <v>8243</v>
      </c>
      <c r="C72" s="47" t="s">
        <v>3241</v>
      </c>
      <c r="D72" s="47" t="s">
        <v>244</v>
      </c>
      <c r="E72" s="46" t="s">
        <v>8656</v>
      </c>
      <c r="F72" s="45" t="s">
        <v>8656</v>
      </c>
      <c r="G72" s="45" t="s">
        <v>8656</v>
      </c>
      <c r="J72" s="47" t="s">
        <v>4829</v>
      </c>
      <c r="K72" s="47" t="s">
        <v>3248</v>
      </c>
      <c r="L72" s="47" t="s">
        <v>3241</v>
      </c>
      <c r="M72" s="47" t="s">
        <v>246</v>
      </c>
      <c r="N72" s="46" t="s">
        <v>8656</v>
      </c>
      <c r="O72" s="45" t="s">
        <v>8656</v>
      </c>
      <c r="P72" s="45" t="s">
        <v>8656</v>
      </c>
    </row>
    <row r="73" spans="1:16" x14ac:dyDescent="0.3">
      <c r="A73" s="47" t="s">
        <v>4764</v>
      </c>
      <c r="B73" s="47" t="s">
        <v>4759</v>
      </c>
      <c r="C73" s="47" t="s">
        <v>3241</v>
      </c>
      <c r="D73" s="47" t="s">
        <v>251</v>
      </c>
      <c r="E73" s="46" t="s">
        <v>8656</v>
      </c>
      <c r="F73" s="45" t="s">
        <v>8656</v>
      </c>
      <c r="G73" s="45" t="s">
        <v>8656</v>
      </c>
      <c r="J73" s="47" t="s">
        <v>4764</v>
      </c>
      <c r="K73" s="47" t="s">
        <v>3248</v>
      </c>
      <c r="L73" s="47" t="s">
        <v>3241</v>
      </c>
      <c r="M73" s="47" t="s">
        <v>251</v>
      </c>
      <c r="N73" s="46" t="s">
        <v>8656</v>
      </c>
      <c r="O73" s="45" t="s">
        <v>8656</v>
      </c>
      <c r="P73" s="45" t="s">
        <v>8656</v>
      </c>
    </row>
    <row r="74" spans="1:16" x14ac:dyDescent="0.3">
      <c r="A74" s="47" t="s">
        <v>3271</v>
      </c>
      <c r="B74" s="47" t="s">
        <v>4759</v>
      </c>
      <c r="C74" s="47" t="s">
        <v>3241</v>
      </c>
      <c r="D74" s="47" t="s">
        <v>246</v>
      </c>
      <c r="E74" s="46" t="s">
        <v>8656</v>
      </c>
      <c r="F74" s="45" t="s">
        <v>8656</v>
      </c>
      <c r="G74" s="45" t="s">
        <v>8656</v>
      </c>
      <c r="J74" s="47" t="s">
        <v>994</v>
      </c>
      <c r="K74" s="47" t="s">
        <v>3248</v>
      </c>
      <c r="L74" s="47" t="s">
        <v>3241</v>
      </c>
      <c r="M74" s="47" t="s">
        <v>246</v>
      </c>
      <c r="N74" s="46" t="s">
        <v>8656</v>
      </c>
      <c r="O74" s="45" t="s">
        <v>8656</v>
      </c>
      <c r="P74" s="45" t="s">
        <v>8656</v>
      </c>
    </row>
    <row r="75" spans="1:16" x14ac:dyDescent="0.3">
      <c r="A75" s="47" t="s">
        <v>4834</v>
      </c>
      <c r="B75" s="47" t="s">
        <v>3248</v>
      </c>
      <c r="C75" s="47" t="s">
        <v>3241</v>
      </c>
      <c r="D75" s="47" t="s">
        <v>248</v>
      </c>
      <c r="E75" s="46" t="s">
        <v>8656</v>
      </c>
      <c r="F75" s="45" t="s">
        <v>8656</v>
      </c>
      <c r="G75" s="45" t="s">
        <v>8656</v>
      </c>
      <c r="J75" s="47" t="s">
        <v>3274</v>
      </c>
      <c r="K75" s="47" t="s">
        <v>8251</v>
      </c>
      <c r="L75" s="47" t="s">
        <v>3241</v>
      </c>
      <c r="M75" s="47" t="s">
        <v>244</v>
      </c>
      <c r="N75" s="46" t="s">
        <v>8656</v>
      </c>
      <c r="O75" s="45" t="s">
        <v>8656</v>
      </c>
      <c r="P75" s="45" t="s">
        <v>8656</v>
      </c>
    </row>
    <row r="76" spans="1:16" x14ac:dyDescent="0.3">
      <c r="A76" s="47" t="s">
        <v>252</v>
      </c>
      <c r="B76" s="47" t="s">
        <v>8243</v>
      </c>
      <c r="C76" s="47" t="s">
        <v>3241</v>
      </c>
      <c r="D76" s="47" t="s">
        <v>248</v>
      </c>
      <c r="E76" s="46" t="s">
        <v>8656</v>
      </c>
      <c r="F76" s="45" t="s">
        <v>8656</v>
      </c>
      <c r="G76" s="45" t="s">
        <v>8656</v>
      </c>
      <c r="J76" s="47" t="s">
        <v>3270</v>
      </c>
      <c r="K76" s="47" t="s">
        <v>4759</v>
      </c>
      <c r="L76" s="47" t="s">
        <v>3241</v>
      </c>
      <c r="M76" s="47" t="s">
        <v>248</v>
      </c>
      <c r="N76" s="46" t="s">
        <v>8656</v>
      </c>
      <c r="O76" s="45" t="s">
        <v>8656</v>
      </c>
      <c r="P76" s="45" t="s">
        <v>8656</v>
      </c>
    </row>
    <row r="77" spans="1:16" x14ac:dyDescent="0.3">
      <c r="A77" s="47" t="s">
        <v>3271</v>
      </c>
      <c r="B77" s="47" t="s">
        <v>8258</v>
      </c>
      <c r="C77" s="47" t="s">
        <v>3241</v>
      </c>
      <c r="D77" s="47" t="s">
        <v>248</v>
      </c>
      <c r="E77" s="46" t="s">
        <v>8656</v>
      </c>
      <c r="F77" s="45" t="s">
        <v>8656</v>
      </c>
      <c r="G77" s="45" t="s">
        <v>8656</v>
      </c>
      <c r="J77" s="47" t="s">
        <v>4763</v>
      </c>
      <c r="K77" s="47" t="s">
        <v>3248</v>
      </c>
      <c r="L77" s="47" t="s">
        <v>3241</v>
      </c>
      <c r="M77" s="47" t="s">
        <v>248</v>
      </c>
      <c r="N77" s="46" t="s">
        <v>8656</v>
      </c>
      <c r="O77" s="45" t="s">
        <v>8656</v>
      </c>
      <c r="P77" s="45" t="s">
        <v>8656</v>
      </c>
    </row>
    <row r="78" spans="1:16" x14ac:dyDescent="0.3">
      <c r="A78" s="47" t="s">
        <v>4770</v>
      </c>
      <c r="B78" s="47" t="s">
        <v>4772</v>
      </c>
      <c r="C78" s="47" t="s">
        <v>3241</v>
      </c>
      <c r="D78" s="47" t="s">
        <v>246</v>
      </c>
      <c r="E78" s="46" t="s">
        <v>8656</v>
      </c>
      <c r="F78" s="45" t="s">
        <v>8656</v>
      </c>
      <c r="G78" s="45" t="s">
        <v>8656</v>
      </c>
      <c r="J78" s="47" t="s">
        <v>4783</v>
      </c>
      <c r="K78" s="47" t="s">
        <v>4759</v>
      </c>
      <c r="L78" s="47" t="s">
        <v>3241</v>
      </c>
      <c r="M78" s="47" t="s">
        <v>244</v>
      </c>
      <c r="N78" s="46" t="s">
        <v>8656</v>
      </c>
      <c r="O78" s="45" t="s">
        <v>8656</v>
      </c>
      <c r="P78" s="45" t="s">
        <v>8656</v>
      </c>
    </row>
    <row r="79" spans="1:16" x14ac:dyDescent="0.3">
      <c r="A79" s="47" t="s">
        <v>8249</v>
      </c>
      <c r="B79" s="47" t="s">
        <v>3248</v>
      </c>
      <c r="C79" s="47" t="s">
        <v>3241</v>
      </c>
      <c r="D79" s="47" t="s">
        <v>244</v>
      </c>
      <c r="E79" s="46" t="s">
        <v>8656</v>
      </c>
      <c r="F79" s="45" t="s">
        <v>8656</v>
      </c>
      <c r="G79" s="45" t="s">
        <v>8656</v>
      </c>
      <c r="J79" s="47" t="s">
        <v>3270</v>
      </c>
      <c r="K79" s="47" t="s">
        <v>3248</v>
      </c>
      <c r="L79" s="47" t="s">
        <v>3239</v>
      </c>
      <c r="M79" s="47" t="s">
        <v>248</v>
      </c>
      <c r="N79" s="46" t="s">
        <v>8656</v>
      </c>
      <c r="O79" s="45" t="s">
        <v>8656</v>
      </c>
      <c r="P79" s="45" t="s">
        <v>8656</v>
      </c>
    </row>
    <row r="80" spans="1:16" x14ac:dyDescent="0.3">
      <c r="A80" s="47" t="s">
        <v>3276</v>
      </c>
      <c r="B80" s="47" t="s">
        <v>3248</v>
      </c>
      <c r="C80" s="47" t="s">
        <v>3241</v>
      </c>
      <c r="D80" s="47" t="s">
        <v>246</v>
      </c>
      <c r="E80" s="46" t="s">
        <v>8656</v>
      </c>
      <c r="F80" s="45" t="s">
        <v>8656</v>
      </c>
      <c r="G80" s="45" t="s">
        <v>8656</v>
      </c>
      <c r="J80" s="47" t="s">
        <v>8264</v>
      </c>
      <c r="K80" s="47" t="s">
        <v>8244</v>
      </c>
      <c r="L80" s="47" t="s">
        <v>3241</v>
      </c>
      <c r="M80" s="47" t="s">
        <v>246</v>
      </c>
      <c r="N80" s="46" t="s">
        <v>8656</v>
      </c>
      <c r="O80" s="45" t="s">
        <v>8656</v>
      </c>
      <c r="P80" s="45" t="s">
        <v>8656</v>
      </c>
    </row>
    <row r="81" spans="1:16" x14ac:dyDescent="0.3">
      <c r="A81" s="47" t="s">
        <v>3275</v>
      </c>
      <c r="B81" s="47" t="s">
        <v>4772</v>
      </c>
      <c r="C81" s="47" t="s">
        <v>3241</v>
      </c>
      <c r="D81" s="47" t="s">
        <v>246</v>
      </c>
      <c r="E81" s="46" t="s">
        <v>8656</v>
      </c>
      <c r="F81" s="45" t="s">
        <v>8656</v>
      </c>
      <c r="G81" s="45" t="s">
        <v>8656</v>
      </c>
      <c r="J81" s="47" t="s">
        <v>3273</v>
      </c>
      <c r="K81" s="47" t="s">
        <v>4762</v>
      </c>
      <c r="L81" s="47" t="s">
        <v>3241</v>
      </c>
      <c r="M81" s="47" t="s">
        <v>244</v>
      </c>
      <c r="N81" s="46" t="s">
        <v>8656</v>
      </c>
      <c r="O81" s="45" t="s">
        <v>8656</v>
      </c>
      <c r="P81" s="45" t="s">
        <v>8656</v>
      </c>
    </row>
    <row r="82" spans="1:16" x14ac:dyDescent="0.3">
      <c r="A82" s="47" t="s">
        <v>3274</v>
      </c>
      <c r="B82" s="47" t="s">
        <v>4772</v>
      </c>
      <c r="C82" s="47" t="s">
        <v>3241</v>
      </c>
      <c r="D82" s="47" t="s">
        <v>244</v>
      </c>
      <c r="E82" s="46" t="s">
        <v>8656</v>
      </c>
      <c r="F82" s="45" t="s">
        <v>8656</v>
      </c>
      <c r="G82" s="45" t="s">
        <v>8656</v>
      </c>
      <c r="J82" s="47" t="s">
        <v>4758</v>
      </c>
      <c r="K82" s="47" t="s">
        <v>3248</v>
      </c>
      <c r="L82" s="47" t="s">
        <v>3241</v>
      </c>
      <c r="M82" s="47" t="s">
        <v>250</v>
      </c>
      <c r="N82" s="46" t="s">
        <v>8656</v>
      </c>
      <c r="O82" s="45" t="s">
        <v>8656</v>
      </c>
      <c r="P82" s="45" t="s">
        <v>8656</v>
      </c>
    </row>
    <row r="83" spans="1:16" x14ac:dyDescent="0.3">
      <c r="A83" s="47" t="s">
        <v>3271</v>
      </c>
      <c r="B83" s="47" t="s">
        <v>3248</v>
      </c>
      <c r="C83" s="47" t="s">
        <v>3241</v>
      </c>
      <c r="D83" s="47" t="s">
        <v>246</v>
      </c>
      <c r="E83" s="46" t="s">
        <v>8656</v>
      </c>
      <c r="F83" s="45" t="s">
        <v>8656</v>
      </c>
      <c r="G83" s="45" t="s">
        <v>8656</v>
      </c>
      <c r="J83" s="47" t="s">
        <v>3276</v>
      </c>
      <c r="K83" s="47" t="s">
        <v>4772</v>
      </c>
      <c r="L83" s="47" t="s">
        <v>3241</v>
      </c>
      <c r="M83" s="47" t="s">
        <v>250</v>
      </c>
      <c r="N83" s="46" t="s">
        <v>8656</v>
      </c>
      <c r="O83" s="45" t="s">
        <v>8656</v>
      </c>
      <c r="P83" s="45" t="s">
        <v>8656</v>
      </c>
    </row>
    <row r="84" spans="1:16" x14ac:dyDescent="0.3">
      <c r="A84" s="47" t="s">
        <v>4783</v>
      </c>
      <c r="B84" s="47" t="s">
        <v>4784</v>
      </c>
      <c r="C84" s="47" t="s">
        <v>3241</v>
      </c>
      <c r="D84" s="47" t="s">
        <v>246</v>
      </c>
      <c r="E84" s="46" t="s">
        <v>8656</v>
      </c>
      <c r="F84" s="45" t="s">
        <v>8656</v>
      </c>
      <c r="G84" s="45" t="s">
        <v>8656</v>
      </c>
      <c r="J84" s="47" t="s">
        <v>252</v>
      </c>
      <c r="K84" s="47" t="s">
        <v>3248</v>
      </c>
      <c r="L84" s="47" t="s">
        <v>3241</v>
      </c>
      <c r="M84" s="47" t="s">
        <v>249</v>
      </c>
      <c r="N84" s="46" t="s">
        <v>8656</v>
      </c>
      <c r="O84" s="45" t="s">
        <v>8656</v>
      </c>
      <c r="P84" s="45" t="s">
        <v>8656</v>
      </c>
    </row>
    <row r="85" spans="1:16" x14ac:dyDescent="0.3">
      <c r="A85" s="47" t="s">
        <v>8257</v>
      </c>
      <c r="B85" s="47" t="s">
        <v>3248</v>
      </c>
      <c r="C85" s="47" t="s">
        <v>3241</v>
      </c>
      <c r="D85" s="47" t="s">
        <v>244</v>
      </c>
      <c r="E85" s="46" t="s">
        <v>8656</v>
      </c>
      <c r="F85" s="45" t="s">
        <v>8656</v>
      </c>
      <c r="G85" s="45" t="s">
        <v>8656</v>
      </c>
      <c r="J85" s="47" t="s">
        <v>3270</v>
      </c>
      <c r="K85" s="47" t="s">
        <v>3248</v>
      </c>
      <c r="L85" s="47" t="s">
        <v>4767</v>
      </c>
      <c r="M85" s="47" t="s">
        <v>248</v>
      </c>
      <c r="N85" s="46" t="s">
        <v>8656</v>
      </c>
      <c r="O85" s="45" t="s">
        <v>8656</v>
      </c>
      <c r="P85" s="45" t="s">
        <v>8656</v>
      </c>
    </row>
    <row r="86" spans="1:16" x14ac:dyDescent="0.3">
      <c r="A86" s="47" t="s">
        <v>3271</v>
      </c>
      <c r="B86" s="47" t="s">
        <v>4789</v>
      </c>
      <c r="C86" s="47" t="s">
        <v>3240</v>
      </c>
      <c r="D86" s="47" t="s">
        <v>248</v>
      </c>
      <c r="E86" s="46" t="s">
        <v>8656</v>
      </c>
      <c r="F86" s="45" t="s">
        <v>8656</v>
      </c>
      <c r="G86" s="45" t="s">
        <v>8656</v>
      </c>
      <c r="J86" s="47" t="s">
        <v>4787</v>
      </c>
      <c r="K86" s="47" t="s">
        <v>8241</v>
      </c>
      <c r="L86" s="47" t="s">
        <v>3241</v>
      </c>
      <c r="M86" s="47" t="s">
        <v>244</v>
      </c>
      <c r="N86" s="46" t="s">
        <v>8656</v>
      </c>
      <c r="O86" s="45" t="s">
        <v>8656</v>
      </c>
      <c r="P86" s="45" t="s">
        <v>8656</v>
      </c>
    </row>
    <row r="87" spans="1:16" x14ac:dyDescent="0.3">
      <c r="A87" s="47" t="s">
        <v>4781</v>
      </c>
      <c r="B87" s="47" t="s">
        <v>8252</v>
      </c>
      <c r="C87" s="47" t="s">
        <v>3240</v>
      </c>
      <c r="D87" s="47" t="s">
        <v>248</v>
      </c>
      <c r="E87" s="46" t="s">
        <v>8656</v>
      </c>
      <c r="F87" s="45" t="s">
        <v>8656</v>
      </c>
      <c r="G87" s="45" t="s">
        <v>8656</v>
      </c>
      <c r="J87" s="47" t="s">
        <v>4758</v>
      </c>
      <c r="K87" s="47" t="s">
        <v>4759</v>
      </c>
      <c r="L87" s="47" t="s">
        <v>3241</v>
      </c>
      <c r="M87" s="47" t="s">
        <v>250</v>
      </c>
      <c r="N87" s="46" t="s">
        <v>8656</v>
      </c>
      <c r="O87" s="45" t="s">
        <v>8656</v>
      </c>
      <c r="P87" s="45" t="s">
        <v>8656</v>
      </c>
    </row>
    <row r="88" spans="1:16" x14ac:dyDescent="0.3">
      <c r="A88" s="47" t="s">
        <v>4848</v>
      </c>
      <c r="B88" s="47" t="s">
        <v>8259</v>
      </c>
      <c r="C88" s="47" t="s">
        <v>3240</v>
      </c>
      <c r="D88" s="47" t="s">
        <v>248</v>
      </c>
      <c r="E88" s="46" t="s">
        <v>8656</v>
      </c>
      <c r="F88" s="45" t="s">
        <v>8656</v>
      </c>
      <c r="G88" s="45" t="s">
        <v>8656</v>
      </c>
      <c r="J88" s="47" t="s">
        <v>3270</v>
      </c>
      <c r="K88" s="47" t="s">
        <v>4759</v>
      </c>
      <c r="L88" s="47" t="s">
        <v>3240</v>
      </c>
      <c r="M88" s="47" t="s">
        <v>250</v>
      </c>
      <c r="N88" s="46" t="s">
        <v>8656</v>
      </c>
      <c r="O88" s="45" t="s">
        <v>8656</v>
      </c>
      <c r="P88" s="45" t="s">
        <v>8656</v>
      </c>
    </row>
    <row r="89" spans="1:16" x14ac:dyDescent="0.3">
      <c r="A89" s="47" t="s">
        <v>3270</v>
      </c>
      <c r="B89" s="47" t="s">
        <v>8241</v>
      </c>
      <c r="C89" s="47" t="s">
        <v>3241</v>
      </c>
      <c r="D89" s="47" t="s">
        <v>248</v>
      </c>
      <c r="E89" s="46" t="s">
        <v>8656</v>
      </c>
      <c r="F89" s="45" t="s">
        <v>8656</v>
      </c>
      <c r="G89" s="45" t="s">
        <v>8656</v>
      </c>
      <c r="J89" s="47" t="s">
        <v>3270</v>
      </c>
      <c r="K89" s="47" t="s">
        <v>8243</v>
      </c>
      <c r="L89" s="47" t="s">
        <v>3241</v>
      </c>
      <c r="M89" s="47" t="s">
        <v>246</v>
      </c>
      <c r="N89" s="46" t="s">
        <v>8656</v>
      </c>
      <c r="O89" s="45" t="s">
        <v>8656</v>
      </c>
      <c r="P89" s="45" t="s">
        <v>8656</v>
      </c>
    </row>
    <row r="90" spans="1:16" x14ac:dyDescent="0.3">
      <c r="A90" s="47" t="s">
        <v>3270</v>
      </c>
      <c r="B90" s="47" t="s">
        <v>8241</v>
      </c>
      <c r="C90" s="47" t="s">
        <v>3241</v>
      </c>
      <c r="D90" s="47" t="s">
        <v>246</v>
      </c>
      <c r="E90" s="46" t="s">
        <v>8656</v>
      </c>
      <c r="F90" s="45" t="s">
        <v>8656</v>
      </c>
      <c r="G90" s="45" t="s">
        <v>8656</v>
      </c>
      <c r="J90" s="47" t="s">
        <v>252</v>
      </c>
      <c r="K90" s="47" t="s">
        <v>4800</v>
      </c>
      <c r="L90" s="47" t="s">
        <v>3241</v>
      </c>
      <c r="M90" s="47" t="s">
        <v>246</v>
      </c>
      <c r="N90" s="46" t="s">
        <v>8656</v>
      </c>
      <c r="O90" s="45" t="s">
        <v>8656</v>
      </c>
      <c r="P90" s="45" t="s">
        <v>8656</v>
      </c>
    </row>
    <row r="91" spans="1:16" x14ac:dyDescent="0.3">
      <c r="A91" s="47" t="s">
        <v>3270</v>
      </c>
      <c r="B91" s="47" t="s">
        <v>3248</v>
      </c>
      <c r="C91" s="47" t="s">
        <v>3241</v>
      </c>
      <c r="D91" s="47" t="s">
        <v>244</v>
      </c>
      <c r="E91" s="46" t="s">
        <v>8656</v>
      </c>
      <c r="F91" s="45" t="s">
        <v>8656</v>
      </c>
      <c r="G91" s="45" t="s">
        <v>8656</v>
      </c>
      <c r="J91" s="47" t="s">
        <v>3270</v>
      </c>
      <c r="K91" s="47" t="s">
        <v>4762</v>
      </c>
      <c r="L91" s="47" t="s">
        <v>3241</v>
      </c>
      <c r="M91" s="47" t="s">
        <v>244</v>
      </c>
      <c r="N91" s="46" t="s">
        <v>8656</v>
      </c>
      <c r="O91" s="45" t="s">
        <v>8656</v>
      </c>
      <c r="P91" s="45" t="s">
        <v>8656</v>
      </c>
    </row>
    <row r="92" spans="1:16" x14ac:dyDescent="0.3">
      <c r="A92" s="47" t="s">
        <v>4763</v>
      </c>
      <c r="B92" s="47" t="s">
        <v>8252</v>
      </c>
      <c r="C92" s="47" t="s">
        <v>3239</v>
      </c>
      <c r="D92" s="47" t="s">
        <v>246</v>
      </c>
      <c r="E92" s="46" t="s">
        <v>8656</v>
      </c>
      <c r="F92" s="45" t="s">
        <v>8656</v>
      </c>
      <c r="G92" s="45" t="s">
        <v>8656</v>
      </c>
      <c r="J92" s="47" t="s">
        <v>4787</v>
      </c>
      <c r="K92" s="47" t="s">
        <v>3248</v>
      </c>
      <c r="L92" s="47" t="s">
        <v>3241</v>
      </c>
      <c r="M92" s="47" t="s">
        <v>254</v>
      </c>
      <c r="N92" s="46" t="s">
        <v>8656</v>
      </c>
      <c r="O92" s="45" t="s">
        <v>8656</v>
      </c>
      <c r="P92" s="45" t="s">
        <v>8656</v>
      </c>
    </row>
    <row r="93" spans="1:16" x14ac:dyDescent="0.3">
      <c r="A93" s="47" t="s">
        <v>8256</v>
      </c>
      <c r="B93" s="47" t="s">
        <v>3248</v>
      </c>
      <c r="C93" s="47" t="s">
        <v>3241</v>
      </c>
      <c r="D93" s="47" t="s">
        <v>246</v>
      </c>
      <c r="E93" s="46" t="s">
        <v>8656</v>
      </c>
      <c r="F93" s="45" t="s">
        <v>8656</v>
      </c>
      <c r="G93" s="45" t="s">
        <v>8656</v>
      </c>
      <c r="J93" s="47" t="s">
        <v>4761</v>
      </c>
      <c r="K93" s="47" t="s">
        <v>4759</v>
      </c>
      <c r="L93" s="47" t="s">
        <v>3241</v>
      </c>
      <c r="M93" s="47" t="s">
        <v>251</v>
      </c>
      <c r="N93" s="46" t="s">
        <v>8656</v>
      </c>
      <c r="O93" s="45" t="s">
        <v>8656</v>
      </c>
      <c r="P93" s="45" t="s">
        <v>8656</v>
      </c>
    </row>
    <row r="94" spans="1:16" x14ac:dyDescent="0.3">
      <c r="A94" s="47" t="s">
        <v>4761</v>
      </c>
      <c r="B94" s="47" t="s">
        <v>8252</v>
      </c>
      <c r="C94" s="47" t="s">
        <v>4767</v>
      </c>
      <c r="D94" s="47" t="s">
        <v>246</v>
      </c>
      <c r="E94" s="46" t="s">
        <v>8656</v>
      </c>
      <c r="F94" s="45" t="s">
        <v>8656</v>
      </c>
      <c r="G94" s="45" t="s">
        <v>8656</v>
      </c>
      <c r="J94" s="47" t="s">
        <v>994</v>
      </c>
      <c r="K94" s="47" t="s">
        <v>3248</v>
      </c>
      <c r="L94" s="47" t="s">
        <v>3241</v>
      </c>
      <c r="M94" s="47" t="s">
        <v>248</v>
      </c>
      <c r="N94" s="46" t="s">
        <v>8656</v>
      </c>
      <c r="O94" s="45" t="s">
        <v>8656</v>
      </c>
      <c r="P94" s="45" t="s">
        <v>8656</v>
      </c>
    </row>
    <row r="95" spans="1:16" x14ac:dyDescent="0.3">
      <c r="A95" s="47" t="s">
        <v>4780</v>
      </c>
      <c r="B95" s="47" t="s">
        <v>3248</v>
      </c>
      <c r="C95" s="47" t="s">
        <v>3241</v>
      </c>
      <c r="D95" s="47" t="s">
        <v>244</v>
      </c>
      <c r="E95" s="46" t="s">
        <v>8656</v>
      </c>
      <c r="F95" s="45" t="s">
        <v>8656</v>
      </c>
      <c r="G95" s="45" t="s">
        <v>8656</v>
      </c>
      <c r="J95" s="47" t="s">
        <v>4761</v>
      </c>
      <c r="K95" s="47" t="s">
        <v>8269</v>
      </c>
      <c r="L95" s="47" t="s">
        <v>3240</v>
      </c>
      <c r="M95" s="47" t="s">
        <v>250</v>
      </c>
      <c r="N95" s="46" t="s">
        <v>8656</v>
      </c>
      <c r="O95" s="45" t="s">
        <v>8656</v>
      </c>
      <c r="P95" s="45" t="s">
        <v>8656</v>
      </c>
    </row>
    <row r="96" spans="1:16" x14ac:dyDescent="0.3">
      <c r="A96" s="47" t="s">
        <v>4843</v>
      </c>
      <c r="B96" s="47" t="s">
        <v>8260</v>
      </c>
      <c r="C96" s="47" t="s">
        <v>3238</v>
      </c>
      <c r="D96" s="47" t="s">
        <v>251</v>
      </c>
      <c r="E96" s="46" t="s">
        <v>8656</v>
      </c>
      <c r="F96" s="45" t="s">
        <v>8656</v>
      </c>
      <c r="G96" s="45" t="s">
        <v>8656</v>
      </c>
      <c r="J96" s="47" t="s">
        <v>4788</v>
      </c>
      <c r="K96" s="47" t="s">
        <v>3248</v>
      </c>
      <c r="L96" s="47" t="s">
        <v>3241</v>
      </c>
      <c r="M96" s="47" t="s">
        <v>246</v>
      </c>
      <c r="N96" s="46" t="s">
        <v>8656</v>
      </c>
      <c r="O96" s="45" t="s">
        <v>8656</v>
      </c>
      <c r="P96" s="45" t="s">
        <v>8656</v>
      </c>
    </row>
    <row r="97" spans="1:16" x14ac:dyDescent="0.3">
      <c r="A97" s="47" t="s">
        <v>4758</v>
      </c>
      <c r="B97" s="47" t="s">
        <v>3248</v>
      </c>
      <c r="C97" s="47" t="s">
        <v>3241</v>
      </c>
      <c r="D97" s="47" t="s">
        <v>248</v>
      </c>
      <c r="E97" s="46" t="s">
        <v>8656</v>
      </c>
      <c r="F97" s="45" t="s">
        <v>8656</v>
      </c>
      <c r="G97" s="45" t="s">
        <v>8656</v>
      </c>
      <c r="J97" s="47" t="s">
        <v>4758</v>
      </c>
      <c r="K97" s="47" t="s">
        <v>3248</v>
      </c>
      <c r="L97" s="47" t="s">
        <v>3241</v>
      </c>
      <c r="M97" s="47" t="s">
        <v>244</v>
      </c>
      <c r="N97" s="46" t="s">
        <v>8656</v>
      </c>
      <c r="O97" s="45" t="s">
        <v>8656</v>
      </c>
      <c r="P97" s="45" t="s">
        <v>8656</v>
      </c>
    </row>
    <row r="98" spans="1:16" x14ac:dyDescent="0.3">
      <c r="A98" s="47" t="s">
        <v>4825</v>
      </c>
      <c r="B98" s="47" t="s">
        <v>3248</v>
      </c>
      <c r="C98" s="47" t="s">
        <v>3241</v>
      </c>
      <c r="D98" s="47" t="s">
        <v>246</v>
      </c>
      <c r="E98" s="46" t="s">
        <v>8656</v>
      </c>
      <c r="F98" s="45" t="s">
        <v>8656</v>
      </c>
      <c r="G98" s="45" t="s">
        <v>8656</v>
      </c>
      <c r="J98" s="47" t="s">
        <v>3275</v>
      </c>
      <c r="K98" s="47" t="s">
        <v>4762</v>
      </c>
      <c r="L98" s="47" t="s">
        <v>3241</v>
      </c>
      <c r="M98" s="47" t="s">
        <v>248</v>
      </c>
      <c r="N98" s="46" t="s">
        <v>8656</v>
      </c>
      <c r="O98" s="45" t="s">
        <v>8656</v>
      </c>
      <c r="P98" s="45" t="s">
        <v>8656</v>
      </c>
    </row>
    <row r="99" spans="1:16" x14ac:dyDescent="0.3">
      <c r="A99" s="47" t="s">
        <v>4793</v>
      </c>
      <c r="B99" s="47" t="s">
        <v>4791</v>
      </c>
      <c r="C99" s="47" t="s">
        <v>4767</v>
      </c>
      <c r="D99" s="47" t="s">
        <v>244</v>
      </c>
      <c r="E99" s="46" t="s">
        <v>8656</v>
      </c>
      <c r="F99" s="45" t="s">
        <v>8656</v>
      </c>
      <c r="G99" s="45" t="s">
        <v>8656</v>
      </c>
      <c r="J99" s="47" t="s">
        <v>4845</v>
      </c>
      <c r="K99" s="47" t="s">
        <v>3248</v>
      </c>
      <c r="L99" s="47" t="s">
        <v>3241</v>
      </c>
      <c r="M99" s="47" t="s">
        <v>251</v>
      </c>
      <c r="N99" s="46" t="s">
        <v>8656</v>
      </c>
      <c r="O99" s="45" t="s">
        <v>8656</v>
      </c>
      <c r="P99" s="45" t="s">
        <v>8656</v>
      </c>
    </row>
    <row r="100" spans="1:16" x14ac:dyDescent="0.3">
      <c r="A100" s="47" t="s">
        <v>4763</v>
      </c>
      <c r="B100" s="47" t="s">
        <v>3248</v>
      </c>
      <c r="C100" s="47" t="s">
        <v>3241</v>
      </c>
      <c r="D100" s="47" t="s">
        <v>248</v>
      </c>
      <c r="E100" s="46" t="s">
        <v>8656</v>
      </c>
      <c r="F100" s="45" t="s">
        <v>8656</v>
      </c>
      <c r="G100" s="45" t="s">
        <v>8656</v>
      </c>
      <c r="J100" s="47" t="s">
        <v>3273</v>
      </c>
      <c r="K100" s="47" t="s">
        <v>3248</v>
      </c>
      <c r="L100" s="47" t="s">
        <v>3241</v>
      </c>
      <c r="M100" s="47" t="s">
        <v>246</v>
      </c>
      <c r="N100" s="46" t="s">
        <v>8656</v>
      </c>
      <c r="O100" s="45" t="s">
        <v>8656</v>
      </c>
      <c r="P100" s="45" t="s">
        <v>8656</v>
      </c>
    </row>
    <row r="101" spans="1:16" x14ac:dyDescent="0.3">
      <c r="A101" s="47" t="s">
        <v>3270</v>
      </c>
      <c r="B101" s="47" t="s">
        <v>4791</v>
      </c>
      <c r="C101" s="47" t="s">
        <v>3240</v>
      </c>
      <c r="D101" s="47" t="s">
        <v>248</v>
      </c>
      <c r="E101" s="46" t="s">
        <v>8656</v>
      </c>
      <c r="F101" s="45" t="s">
        <v>8656</v>
      </c>
      <c r="G101" s="45" t="s">
        <v>8656</v>
      </c>
      <c r="J101" s="47" t="s">
        <v>4758</v>
      </c>
      <c r="K101" s="47" t="s">
        <v>4762</v>
      </c>
      <c r="L101" s="47" t="s">
        <v>3241</v>
      </c>
      <c r="M101" s="47" t="s">
        <v>246</v>
      </c>
      <c r="N101" s="46" t="s">
        <v>8656</v>
      </c>
      <c r="O101" s="45" t="s">
        <v>8656</v>
      </c>
      <c r="P101" s="45" t="s">
        <v>8656</v>
      </c>
    </row>
    <row r="102" spans="1:16" x14ac:dyDescent="0.3">
      <c r="A102" s="47" t="s">
        <v>4809</v>
      </c>
      <c r="B102" s="47" t="s">
        <v>3248</v>
      </c>
      <c r="C102" s="47" t="s">
        <v>3241</v>
      </c>
      <c r="D102" s="47" t="s">
        <v>246</v>
      </c>
      <c r="E102" s="46" t="s">
        <v>8656</v>
      </c>
      <c r="F102" s="45" t="s">
        <v>8656</v>
      </c>
      <c r="G102" s="45" t="s">
        <v>8656</v>
      </c>
      <c r="J102" s="47" t="s">
        <v>3270</v>
      </c>
      <c r="K102" s="47" t="s">
        <v>4772</v>
      </c>
      <c r="L102" s="47" t="s">
        <v>3241</v>
      </c>
      <c r="M102" s="47" t="s">
        <v>244</v>
      </c>
      <c r="N102" s="46" t="s">
        <v>8656</v>
      </c>
      <c r="O102" s="45" t="s">
        <v>8656</v>
      </c>
      <c r="P102" s="45" t="s">
        <v>8656</v>
      </c>
    </row>
    <row r="103" spans="1:16" x14ac:dyDescent="0.3">
      <c r="A103" s="47" t="s">
        <v>3276</v>
      </c>
      <c r="B103" s="47" t="s">
        <v>8243</v>
      </c>
      <c r="C103" s="47" t="s">
        <v>3241</v>
      </c>
      <c r="D103" s="47" t="s">
        <v>246</v>
      </c>
      <c r="E103" s="46" t="s">
        <v>8656</v>
      </c>
      <c r="F103" s="45" t="s">
        <v>8656</v>
      </c>
      <c r="G103" s="45" t="s">
        <v>8656</v>
      </c>
      <c r="J103" s="47" t="s">
        <v>252</v>
      </c>
      <c r="K103" s="47" t="s">
        <v>8244</v>
      </c>
      <c r="L103" s="47" t="s">
        <v>3241</v>
      </c>
      <c r="M103" s="47" t="s">
        <v>244</v>
      </c>
      <c r="N103" s="46" t="s">
        <v>8656</v>
      </c>
      <c r="O103" s="45" t="s">
        <v>8656</v>
      </c>
      <c r="P103" s="45" t="s">
        <v>8656</v>
      </c>
    </row>
    <row r="104" spans="1:16" x14ac:dyDescent="0.3">
      <c r="A104" s="47" t="s">
        <v>8242</v>
      </c>
      <c r="B104" s="47" t="s">
        <v>3248</v>
      </c>
      <c r="C104" s="47" t="s">
        <v>3241</v>
      </c>
      <c r="D104" s="47" t="s">
        <v>246</v>
      </c>
      <c r="E104" s="46" t="s">
        <v>8656</v>
      </c>
      <c r="F104" s="45" t="s">
        <v>8656</v>
      </c>
      <c r="G104" s="45" t="s">
        <v>8656</v>
      </c>
      <c r="J104" s="47" t="s">
        <v>4781</v>
      </c>
      <c r="K104" s="47" t="s">
        <v>4759</v>
      </c>
      <c r="L104" s="47" t="s">
        <v>3241</v>
      </c>
      <c r="M104" s="47" t="s">
        <v>250</v>
      </c>
      <c r="N104" s="46" t="s">
        <v>8656</v>
      </c>
      <c r="O104" s="45" t="s">
        <v>8656</v>
      </c>
      <c r="P104" s="45" t="s">
        <v>8656</v>
      </c>
    </row>
    <row r="105" spans="1:16" x14ac:dyDescent="0.3">
      <c r="A105" s="47" t="s">
        <v>4815</v>
      </c>
      <c r="B105" s="47" t="s">
        <v>3248</v>
      </c>
      <c r="C105" s="47" t="s">
        <v>3241</v>
      </c>
      <c r="D105" s="47" t="s">
        <v>246</v>
      </c>
      <c r="E105" s="46" t="s">
        <v>8656</v>
      </c>
      <c r="F105" s="45" t="s">
        <v>8656</v>
      </c>
      <c r="G105" s="45" t="s">
        <v>8656</v>
      </c>
      <c r="J105" s="47" t="s">
        <v>3271</v>
      </c>
      <c r="K105" s="47" t="s">
        <v>4759</v>
      </c>
      <c r="L105" s="47" t="s">
        <v>3241</v>
      </c>
      <c r="M105" s="47" t="s">
        <v>248</v>
      </c>
      <c r="N105" s="46" t="s">
        <v>8656</v>
      </c>
      <c r="O105" s="45" t="s">
        <v>8656</v>
      </c>
      <c r="P105" s="45" t="s">
        <v>8656</v>
      </c>
    </row>
    <row r="106" spans="1:16" x14ac:dyDescent="0.3">
      <c r="A106" s="47" t="s">
        <v>4763</v>
      </c>
      <c r="B106" s="47" t="s">
        <v>4784</v>
      </c>
      <c r="C106" s="47" t="s">
        <v>3241</v>
      </c>
      <c r="D106" s="47" t="s">
        <v>251</v>
      </c>
      <c r="E106" s="46" t="s">
        <v>8656</v>
      </c>
      <c r="F106" s="45" t="s">
        <v>8656</v>
      </c>
      <c r="G106" s="45" t="s">
        <v>8656</v>
      </c>
      <c r="J106" s="47" t="s">
        <v>4763</v>
      </c>
      <c r="K106" s="47" t="s">
        <v>8261</v>
      </c>
      <c r="L106" s="47" t="s">
        <v>3241</v>
      </c>
      <c r="M106" s="47" t="s">
        <v>248</v>
      </c>
      <c r="N106" s="46" t="s">
        <v>8656</v>
      </c>
      <c r="O106" s="45" t="s">
        <v>8656</v>
      </c>
      <c r="P106" s="45" t="s">
        <v>8656</v>
      </c>
    </row>
    <row r="107" spans="1:16" x14ac:dyDescent="0.3">
      <c r="A107" s="47" t="s">
        <v>3276</v>
      </c>
      <c r="B107" s="47" t="s">
        <v>3248</v>
      </c>
      <c r="C107" s="47" t="s">
        <v>4779</v>
      </c>
      <c r="D107" s="47" t="s">
        <v>246</v>
      </c>
      <c r="E107" s="46" t="s">
        <v>8656</v>
      </c>
      <c r="F107" s="45" t="s">
        <v>8656</v>
      </c>
      <c r="G107" s="45" t="s">
        <v>8656</v>
      </c>
      <c r="J107" s="47" t="s">
        <v>4865</v>
      </c>
      <c r="K107" s="47" t="s">
        <v>8261</v>
      </c>
      <c r="L107" s="47" t="s">
        <v>3241</v>
      </c>
      <c r="M107" s="47" t="s">
        <v>246</v>
      </c>
      <c r="N107" s="46" t="s">
        <v>8656</v>
      </c>
      <c r="O107" s="45" t="s">
        <v>8656</v>
      </c>
      <c r="P107" s="45" t="s">
        <v>8656</v>
      </c>
    </row>
    <row r="108" spans="1:16" x14ac:dyDescent="0.3">
      <c r="A108" s="47" t="s">
        <v>8264</v>
      </c>
      <c r="B108" s="47" t="s">
        <v>8254</v>
      </c>
      <c r="C108" s="47" t="s">
        <v>3241</v>
      </c>
      <c r="D108" s="47" t="s">
        <v>248</v>
      </c>
      <c r="E108" s="46" t="s">
        <v>8656</v>
      </c>
      <c r="F108" s="45" t="s">
        <v>8656</v>
      </c>
      <c r="G108" s="45" t="s">
        <v>8656</v>
      </c>
      <c r="J108" s="47" t="s">
        <v>252</v>
      </c>
      <c r="K108" s="47" t="s">
        <v>8251</v>
      </c>
      <c r="L108" s="47" t="s">
        <v>3241</v>
      </c>
      <c r="M108" s="47" t="s">
        <v>246</v>
      </c>
      <c r="N108" s="46" t="s">
        <v>8656</v>
      </c>
      <c r="O108" s="45" t="s">
        <v>8656</v>
      </c>
      <c r="P108" s="45" t="s">
        <v>8656</v>
      </c>
    </row>
    <row r="109" spans="1:16" x14ac:dyDescent="0.3">
      <c r="A109" s="47" t="s">
        <v>8265</v>
      </c>
      <c r="B109" s="47" t="s">
        <v>3248</v>
      </c>
      <c r="C109" s="47" t="s">
        <v>4767</v>
      </c>
      <c r="D109" s="47" t="s">
        <v>246</v>
      </c>
      <c r="E109" s="46" t="s">
        <v>8656</v>
      </c>
      <c r="F109" s="45" t="s">
        <v>8656</v>
      </c>
      <c r="G109" s="45" t="s">
        <v>8656</v>
      </c>
      <c r="J109" s="47" t="s">
        <v>252</v>
      </c>
      <c r="K109" s="47" t="s">
        <v>4772</v>
      </c>
      <c r="L109" s="47" t="s">
        <v>3241</v>
      </c>
      <c r="M109" s="47" t="s">
        <v>250</v>
      </c>
      <c r="N109" s="46" t="s">
        <v>8656</v>
      </c>
      <c r="O109" s="45" t="s">
        <v>8656</v>
      </c>
      <c r="P109" s="45" t="s">
        <v>8656</v>
      </c>
    </row>
    <row r="110" spans="1:16" x14ac:dyDescent="0.3">
      <c r="A110" s="47" t="s">
        <v>992</v>
      </c>
      <c r="B110" s="47" t="s">
        <v>4776</v>
      </c>
      <c r="C110" s="47" t="s">
        <v>3238</v>
      </c>
      <c r="D110" s="47" t="s">
        <v>244</v>
      </c>
      <c r="E110" s="46" t="s">
        <v>8656</v>
      </c>
      <c r="F110" s="45" t="s">
        <v>8656</v>
      </c>
      <c r="G110" s="45" t="s">
        <v>8656</v>
      </c>
      <c r="J110" s="47" t="s">
        <v>4809</v>
      </c>
      <c r="K110" s="47" t="s">
        <v>8261</v>
      </c>
      <c r="L110" s="47" t="s">
        <v>3240</v>
      </c>
      <c r="M110" s="47" t="s">
        <v>246</v>
      </c>
      <c r="N110" s="46" t="s">
        <v>8656</v>
      </c>
      <c r="O110" s="45" t="s">
        <v>8656</v>
      </c>
      <c r="P110" s="45" t="s">
        <v>8656</v>
      </c>
    </row>
    <row r="111" spans="1:16" x14ac:dyDescent="0.3">
      <c r="A111" s="47" t="s">
        <v>993</v>
      </c>
      <c r="B111" s="47" t="s">
        <v>3248</v>
      </c>
      <c r="C111" s="47" t="s">
        <v>3241</v>
      </c>
      <c r="D111" s="47" t="s">
        <v>248</v>
      </c>
      <c r="E111" s="46" t="s">
        <v>8656</v>
      </c>
      <c r="F111" s="45" t="s">
        <v>8656</v>
      </c>
      <c r="G111" s="45" t="s">
        <v>8656</v>
      </c>
      <c r="J111" s="47" t="s">
        <v>3273</v>
      </c>
      <c r="K111" s="47" t="s">
        <v>8291</v>
      </c>
      <c r="L111" s="47" t="s">
        <v>3241</v>
      </c>
      <c r="M111" s="47" t="s">
        <v>246</v>
      </c>
      <c r="N111" s="46" t="s">
        <v>8656</v>
      </c>
      <c r="O111" s="45" t="s">
        <v>8656</v>
      </c>
      <c r="P111" s="45" t="s">
        <v>8656</v>
      </c>
    </row>
    <row r="112" spans="1:16" x14ac:dyDescent="0.3">
      <c r="A112" s="47" t="s">
        <v>3273</v>
      </c>
      <c r="B112" s="47" t="s">
        <v>4762</v>
      </c>
      <c r="C112" s="47" t="s">
        <v>3241</v>
      </c>
      <c r="D112" s="47" t="s">
        <v>246</v>
      </c>
      <c r="E112" s="46" t="s">
        <v>8656</v>
      </c>
      <c r="F112" s="45" t="s">
        <v>8656</v>
      </c>
      <c r="G112" s="45" t="s">
        <v>8656</v>
      </c>
      <c r="J112" s="47" t="s">
        <v>4761</v>
      </c>
      <c r="K112" s="47" t="s">
        <v>3248</v>
      </c>
      <c r="L112" s="47" t="s">
        <v>3241</v>
      </c>
      <c r="M112" s="47" t="s">
        <v>246</v>
      </c>
      <c r="N112" s="46" t="s">
        <v>8656</v>
      </c>
      <c r="O112" s="45" t="s">
        <v>8656</v>
      </c>
      <c r="P112" s="45" t="s">
        <v>8656</v>
      </c>
    </row>
    <row r="113" spans="1:16" x14ac:dyDescent="0.3">
      <c r="A113" s="47" t="s">
        <v>292</v>
      </c>
      <c r="B113" s="47" t="s">
        <v>3248</v>
      </c>
      <c r="C113" s="47" t="s">
        <v>3241</v>
      </c>
      <c r="D113" s="47" t="s">
        <v>248</v>
      </c>
      <c r="E113" s="46" t="s">
        <v>8656</v>
      </c>
      <c r="F113" s="45" t="s">
        <v>8656</v>
      </c>
      <c r="G113" s="45" t="s">
        <v>8656</v>
      </c>
      <c r="J113" s="47" t="s">
        <v>3274</v>
      </c>
      <c r="K113" s="47" t="s">
        <v>3248</v>
      </c>
      <c r="L113" s="47" t="s">
        <v>3241</v>
      </c>
      <c r="M113" s="47" t="s">
        <v>248</v>
      </c>
      <c r="N113" s="46" t="s">
        <v>8656</v>
      </c>
      <c r="O113" s="45" t="s">
        <v>8656</v>
      </c>
      <c r="P113" s="45" t="s">
        <v>8656</v>
      </c>
    </row>
    <row r="114" spans="1:16" x14ac:dyDescent="0.3">
      <c r="A114" s="47" t="s">
        <v>4790</v>
      </c>
      <c r="B114" s="47" t="s">
        <v>4791</v>
      </c>
      <c r="C114" s="47" t="s">
        <v>4779</v>
      </c>
      <c r="D114" s="47" t="s">
        <v>248</v>
      </c>
      <c r="E114" s="46" t="s">
        <v>8656</v>
      </c>
      <c r="F114" s="45" t="s">
        <v>8656</v>
      </c>
      <c r="G114" s="45" t="s">
        <v>8656</v>
      </c>
      <c r="J114" s="47" t="s">
        <v>4766</v>
      </c>
      <c r="K114" s="47" t="s">
        <v>8243</v>
      </c>
      <c r="L114" s="47" t="s">
        <v>3241</v>
      </c>
      <c r="M114" s="47" t="s">
        <v>244</v>
      </c>
      <c r="N114" s="46" t="s">
        <v>8656</v>
      </c>
      <c r="O114" s="45" t="s">
        <v>8656</v>
      </c>
      <c r="P114" s="45" t="s">
        <v>8656</v>
      </c>
    </row>
    <row r="115" spans="1:16" x14ac:dyDescent="0.3">
      <c r="A115" s="47" t="s">
        <v>3273</v>
      </c>
      <c r="B115" s="47" t="s">
        <v>3248</v>
      </c>
      <c r="C115" s="47" t="s">
        <v>3241</v>
      </c>
      <c r="D115" s="47" t="s">
        <v>244</v>
      </c>
      <c r="E115" s="46" t="s">
        <v>8656</v>
      </c>
      <c r="F115" s="45" t="s">
        <v>8656</v>
      </c>
      <c r="G115" s="45" t="s">
        <v>8656</v>
      </c>
      <c r="J115" s="47" t="s">
        <v>3273</v>
      </c>
      <c r="K115" s="47" t="s">
        <v>3248</v>
      </c>
      <c r="L115" s="47" t="s">
        <v>3241</v>
      </c>
      <c r="M115" s="47" t="s">
        <v>244</v>
      </c>
      <c r="N115" s="46" t="s">
        <v>8656</v>
      </c>
      <c r="O115" s="45" t="s">
        <v>8656</v>
      </c>
      <c r="P115" s="45" t="s">
        <v>8656</v>
      </c>
    </row>
    <row r="116" spans="1:16" x14ac:dyDescent="0.3">
      <c r="A116" s="47" t="s">
        <v>4816</v>
      </c>
      <c r="B116" s="47" t="s">
        <v>3248</v>
      </c>
      <c r="C116" s="47" t="s">
        <v>3241</v>
      </c>
      <c r="D116" s="47" t="s">
        <v>244</v>
      </c>
      <c r="E116" s="46" t="s">
        <v>8656</v>
      </c>
      <c r="F116" s="45" t="s">
        <v>8656</v>
      </c>
      <c r="G116" s="45" t="s">
        <v>8656</v>
      </c>
      <c r="J116" s="47" t="s">
        <v>3276</v>
      </c>
      <c r="K116" s="47" t="s">
        <v>8243</v>
      </c>
      <c r="L116" s="47" t="s">
        <v>3241</v>
      </c>
      <c r="M116" s="47" t="s">
        <v>244</v>
      </c>
      <c r="N116" s="46" t="s">
        <v>8656</v>
      </c>
      <c r="O116" s="45" t="s">
        <v>8656</v>
      </c>
      <c r="P116" s="45" t="s">
        <v>8656</v>
      </c>
    </row>
    <row r="117" spans="1:16" x14ac:dyDescent="0.3">
      <c r="A117" s="47" t="s">
        <v>4766</v>
      </c>
      <c r="B117" s="47" t="s">
        <v>3248</v>
      </c>
      <c r="C117" s="47" t="s">
        <v>3241</v>
      </c>
      <c r="D117" s="47" t="s">
        <v>248</v>
      </c>
      <c r="E117" s="46" t="s">
        <v>8656</v>
      </c>
      <c r="F117" s="45" t="s">
        <v>8656</v>
      </c>
      <c r="G117" s="45" t="s">
        <v>8656</v>
      </c>
      <c r="J117" s="47" t="s">
        <v>4763</v>
      </c>
      <c r="K117" s="47" t="s">
        <v>8263</v>
      </c>
      <c r="L117" s="47" t="s">
        <v>4767</v>
      </c>
      <c r="M117" s="47" t="s">
        <v>246</v>
      </c>
      <c r="N117" s="46" t="s">
        <v>8656</v>
      </c>
      <c r="O117" s="45" t="s">
        <v>8656</v>
      </c>
      <c r="P117" s="45" t="s">
        <v>8656</v>
      </c>
    </row>
    <row r="118" spans="1:16" x14ac:dyDescent="0.3">
      <c r="A118" s="47" t="s">
        <v>3275</v>
      </c>
      <c r="B118" s="47" t="s">
        <v>4773</v>
      </c>
      <c r="C118" s="47" t="s">
        <v>3241</v>
      </c>
      <c r="D118" s="47" t="s">
        <v>251</v>
      </c>
      <c r="E118" s="46" t="s">
        <v>8656</v>
      </c>
      <c r="F118" s="45" t="s">
        <v>8656</v>
      </c>
      <c r="G118" s="45" t="s">
        <v>8656</v>
      </c>
      <c r="J118" s="47" t="s">
        <v>4763</v>
      </c>
      <c r="K118" s="47" t="s">
        <v>3248</v>
      </c>
      <c r="L118" s="47" t="s">
        <v>3239</v>
      </c>
      <c r="M118" s="47" t="s">
        <v>250</v>
      </c>
      <c r="N118" s="46" t="s">
        <v>8656</v>
      </c>
      <c r="O118" s="45" t="s">
        <v>8656</v>
      </c>
      <c r="P118" s="45" t="s">
        <v>8656</v>
      </c>
    </row>
    <row r="119" spans="1:16" x14ac:dyDescent="0.3">
      <c r="A119" s="47" t="s">
        <v>4763</v>
      </c>
      <c r="B119" s="47" t="s">
        <v>8263</v>
      </c>
      <c r="C119" s="47" t="s">
        <v>4767</v>
      </c>
      <c r="D119" s="47" t="s">
        <v>246</v>
      </c>
      <c r="E119" s="46" t="s">
        <v>8656</v>
      </c>
      <c r="F119" s="45" t="s">
        <v>8656</v>
      </c>
      <c r="G119" s="45" t="s">
        <v>8656</v>
      </c>
      <c r="J119" s="47" t="s">
        <v>4761</v>
      </c>
      <c r="K119" s="47" t="s">
        <v>3248</v>
      </c>
      <c r="L119" s="47" t="s">
        <v>3241</v>
      </c>
      <c r="M119" s="47" t="s">
        <v>250</v>
      </c>
      <c r="N119" s="46" t="s">
        <v>8656</v>
      </c>
      <c r="O119" s="45" t="s">
        <v>8656</v>
      </c>
      <c r="P119" s="45" t="s">
        <v>8656</v>
      </c>
    </row>
    <row r="120" spans="1:16" x14ac:dyDescent="0.3">
      <c r="A120" s="47" t="s">
        <v>4801</v>
      </c>
      <c r="B120" s="47" t="s">
        <v>4772</v>
      </c>
      <c r="C120" s="47" t="s">
        <v>3241</v>
      </c>
      <c r="D120" s="47" t="s">
        <v>244</v>
      </c>
      <c r="E120" s="46" t="s">
        <v>8656</v>
      </c>
      <c r="F120" s="45" t="s">
        <v>8656</v>
      </c>
      <c r="G120" s="45" t="s">
        <v>8656</v>
      </c>
      <c r="J120" s="47" t="s">
        <v>3276</v>
      </c>
      <c r="K120" s="47" t="s">
        <v>3248</v>
      </c>
      <c r="L120" s="47" t="s">
        <v>3240</v>
      </c>
      <c r="M120" s="47" t="s">
        <v>246</v>
      </c>
      <c r="N120" s="46" t="s">
        <v>8656</v>
      </c>
      <c r="O120" s="45" t="s">
        <v>8656</v>
      </c>
      <c r="P120" s="45" t="s">
        <v>8656</v>
      </c>
    </row>
    <row r="121" spans="1:16" x14ac:dyDescent="0.3">
      <c r="A121" s="47" t="s">
        <v>3275</v>
      </c>
      <c r="B121" s="47" t="s">
        <v>4791</v>
      </c>
      <c r="C121" s="47" t="s">
        <v>4765</v>
      </c>
      <c r="D121" s="47" t="s">
        <v>250</v>
      </c>
      <c r="E121" s="46" t="s">
        <v>8656</v>
      </c>
      <c r="F121" s="45" t="s">
        <v>8656</v>
      </c>
      <c r="G121" s="45" t="s">
        <v>8656</v>
      </c>
      <c r="J121" s="47" t="s">
        <v>4758</v>
      </c>
      <c r="K121" s="47" t="s">
        <v>4759</v>
      </c>
      <c r="L121" s="47" t="s">
        <v>3241</v>
      </c>
      <c r="M121" s="47" t="s">
        <v>251</v>
      </c>
      <c r="N121" s="46" t="s">
        <v>8656</v>
      </c>
      <c r="O121" s="45" t="s">
        <v>8656</v>
      </c>
      <c r="P121" s="45" t="s">
        <v>8656</v>
      </c>
    </row>
    <row r="122" spans="1:16" x14ac:dyDescent="0.3">
      <c r="A122" s="47" t="s">
        <v>4805</v>
      </c>
      <c r="B122" s="47" t="s">
        <v>8243</v>
      </c>
      <c r="C122" s="47" t="s">
        <v>3241</v>
      </c>
      <c r="D122" s="47" t="s">
        <v>246</v>
      </c>
      <c r="E122" s="46" t="s">
        <v>8656</v>
      </c>
      <c r="F122" s="45" t="s">
        <v>8656</v>
      </c>
      <c r="G122" s="45" t="s">
        <v>8656</v>
      </c>
      <c r="J122" s="47" t="s">
        <v>4775</v>
      </c>
      <c r="K122" s="47" t="s">
        <v>8248</v>
      </c>
      <c r="L122" s="47" t="s">
        <v>3241</v>
      </c>
      <c r="M122" s="47" t="s">
        <v>246</v>
      </c>
      <c r="N122" s="46" t="s">
        <v>8656</v>
      </c>
      <c r="O122" s="45" t="s">
        <v>8656</v>
      </c>
      <c r="P122" s="45" t="s">
        <v>8656</v>
      </c>
    </row>
    <row r="123" spans="1:16" x14ac:dyDescent="0.3">
      <c r="A123" s="47" t="s">
        <v>8266</v>
      </c>
      <c r="B123" s="47" t="s">
        <v>8267</v>
      </c>
      <c r="C123" s="47" t="s">
        <v>3241</v>
      </c>
      <c r="D123" s="47" t="s">
        <v>246</v>
      </c>
      <c r="E123" s="46" t="s">
        <v>8656</v>
      </c>
      <c r="F123" s="45" t="s">
        <v>8656</v>
      </c>
      <c r="G123" s="45" t="s">
        <v>8656</v>
      </c>
      <c r="J123" s="47" t="s">
        <v>4758</v>
      </c>
      <c r="K123" s="47" t="s">
        <v>4772</v>
      </c>
      <c r="L123" s="47" t="s">
        <v>3241</v>
      </c>
      <c r="M123" s="47" t="s">
        <v>246</v>
      </c>
      <c r="N123" s="46" t="s">
        <v>8656</v>
      </c>
      <c r="O123" s="45" t="s">
        <v>8656</v>
      </c>
      <c r="P123" s="45" t="s">
        <v>8656</v>
      </c>
    </row>
    <row r="124" spans="1:16" x14ac:dyDescent="0.3">
      <c r="A124" s="47" t="s">
        <v>4793</v>
      </c>
      <c r="B124" s="47" t="s">
        <v>3248</v>
      </c>
      <c r="C124" s="47" t="s">
        <v>3241</v>
      </c>
      <c r="D124" s="47" t="s">
        <v>248</v>
      </c>
      <c r="E124" s="46" t="s">
        <v>8656</v>
      </c>
      <c r="F124" s="45" t="s">
        <v>8656</v>
      </c>
      <c r="G124" s="45" t="s">
        <v>8656</v>
      </c>
      <c r="J124" s="47" t="s">
        <v>4839</v>
      </c>
      <c r="K124" s="47" t="s">
        <v>8289</v>
      </c>
      <c r="L124" s="47" t="s">
        <v>3238</v>
      </c>
      <c r="M124" s="47" t="s">
        <v>251</v>
      </c>
      <c r="N124" s="46" t="s">
        <v>8656</v>
      </c>
      <c r="O124" s="45" t="s">
        <v>8656</v>
      </c>
      <c r="P124" s="45" t="s">
        <v>8656</v>
      </c>
    </row>
    <row r="125" spans="1:16" x14ac:dyDescent="0.3">
      <c r="A125" s="47" t="s">
        <v>3270</v>
      </c>
      <c r="B125" s="47" t="s">
        <v>8245</v>
      </c>
      <c r="C125" s="47" t="s">
        <v>3240</v>
      </c>
      <c r="D125" s="47" t="s">
        <v>248</v>
      </c>
      <c r="E125" s="46" t="s">
        <v>8656</v>
      </c>
      <c r="F125" s="45" t="s">
        <v>8656</v>
      </c>
      <c r="G125" s="45" t="s">
        <v>8656</v>
      </c>
      <c r="J125" s="47" t="s">
        <v>4787</v>
      </c>
      <c r="K125" s="47" t="s">
        <v>8261</v>
      </c>
      <c r="L125" s="47" t="s">
        <v>3238</v>
      </c>
      <c r="M125" s="47" t="s">
        <v>246</v>
      </c>
      <c r="N125" s="46" t="s">
        <v>8656</v>
      </c>
      <c r="O125" s="45" t="s">
        <v>8656</v>
      </c>
      <c r="P125" s="45" t="s">
        <v>8656</v>
      </c>
    </row>
    <row r="126" spans="1:16" x14ac:dyDescent="0.3">
      <c r="A126" s="47" t="s">
        <v>992</v>
      </c>
      <c r="B126" s="47" t="s">
        <v>8252</v>
      </c>
      <c r="C126" s="47" t="s">
        <v>3240</v>
      </c>
      <c r="D126" s="47" t="s">
        <v>250</v>
      </c>
      <c r="E126" s="46" t="s">
        <v>8656</v>
      </c>
      <c r="F126" s="45" t="s">
        <v>8656</v>
      </c>
      <c r="G126" s="45" t="s">
        <v>8656</v>
      </c>
      <c r="J126" s="47" t="s">
        <v>993</v>
      </c>
      <c r="K126" s="47" t="s">
        <v>4772</v>
      </c>
      <c r="L126" s="47" t="s">
        <v>3241</v>
      </c>
      <c r="M126" s="47" t="s">
        <v>246</v>
      </c>
      <c r="N126" s="46" t="s">
        <v>8656</v>
      </c>
      <c r="O126" s="45" t="s">
        <v>8656</v>
      </c>
      <c r="P126" s="45" t="s">
        <v>8656</v>
      </c>
    </row>
    <row r="127" spans="1:16" x14ac:dyDescent="0.3">
      <c r="A127" s="47" t="s">
        <v>3270</v>
      </c>
      <c r="B127" s="47" t="s">
        <v>3248</v>
      </c>
      <c r="C127" s="47" t="s">
        <v>3239</v>
      </c>
      <c r="D127" s="47" t="s">
        <v>248</v>
      </c>
      <c r="E127" s="46" t="s">
        <v>8656</v>
      </c>
      <c r="F127" s="45" t="s">
        <v>8656</v>
      </c>
      <c r="G127" s="45" t="s">
        <v>8656</v>
      </c>
      <c r="J127" s="47" t="s">
        <v>3274</v>
      </c>
      <c r="K127" s="47" t="s">
        <v>4785</v>
      </c>
      <c r="L127" s="47" t="s">
        <v>3241</v>
      </c>
      <c r="M127" s="47" t="s">
        <v>246</v>
      </c>
      <c r="N127" s="46" t="s">
        <v>8656</v>
      </c>
      <c r="O127" s="45" t="s">
        <v>8656</v>
      </c>
      <c r="P127" s="45" t="s">
        <v>8656</v>
      </c>
    </row>
    <row r="128" spans="1:16" x14ac:dyDescent="0.3">
      <c r="A128" s="47" t="s">
        <v>4761</v>
      </c>
      <c r="B128" s="47" t="s">
        <v>8269</v>
      </c>
      <c r="C128" s="47" t="s">
        <v>3240</v>
      </c>
      <c r="D128" s="47" t="s">
        <v>250</v>
      </c>
      <c r="E128" s="46" t="s">
        <v>8656</v>
      </c>
      <c r="F128" s="45" t="s">
        <v>8656</v>
      </c>
      <c r="G128" s="45" t="s">
        <v>8656</v>
      </c>
      <c r="J128" s="47" t="s">
        <v>3270</v>
      </c>
      <c r="K128" s="47" t="s">
        <v>8251</v>
      </c>
      <c r="L128" s="47" t="s">
        <v>3241</v>
      </c>
      <c r="M128" s="47" t="s">
        <v>246</v>
      </c>
      <c r="N128" s="46" t="s">
        <v>8656</v>
      </c>
      <c r="O128" s="45" t="s">
        <v>8656</v>
      </c>
      <c r="P128" s="45" t="s">
        <v>8656</v>
      </c>
    </row>
    <row r="129" spans="1:16" x14ac:dyDescent="0.3">
      <c r="A129" s="47" t="s">
        <v>4763</v>
      </c>
      <c r="B129" s="47" t="s">
        <v>4791</v>
      </c>
      <c r="C129" s="47" t="s">
        <v>3240</v>
      </c>
      <c r="D129" s="47" t="s">
        <v>248</v>
      </c>
      <c r="E129" s="46" t="s">
        <v>8656</v>
      </c>
      <c r="F129" s="45" t="s">
        <v>8656</v>
      </c>
      <c r="G129" s="45" t="s">
        <v>8656</v>
      </c>
      <c r="J129" s="47" t="s">
        <v>4770</v>
      </c>
      <c r="K129" s="47" t="s">
        <v>8244</v>
      </c>
      <c r="L129" s="47" t="s">
        <v>3241</v>
      </c>
      <c r="M129" s="47" t="s">
        <v>246</v>
      </c>
      <c r="N129" s="46" t="s">
        <v>8656</v>
      </c>
      <c r="O129" s="45" t="s">
        <v>8656</v>
      </c>
      <c r="P129" s="45" t="s">
        <v>8656</v>
      </c>
    </row>
    <row r="130" spans="1:16" x14ac:dyDescent="0.3">
      <c r="A130" s="47" t="s">
        <v>3270</v>
      </c>
      <c r="B130" s="47" t="s">
        <v>8245</v>
      </c>
      <c r="C130" s="47" t="s">
        <v>4767</v>
      </c>
      <c r="D130" s="47" t="s">
        <v>248</v>
      </c>
      <c r="E130" s="46" t="s">
        <v>8656</v>
      </c>
      <c r="F130" s="45" t="s">
        <v>8656</v>
      </c>
      <c r="G130" s="45" t="s">
        <v>8656</v>
      </c>
      <c r="J130" s="47" t="s">
        <v>4760</v>
      </c>
      <c r="K130" s="47" t="s">
        <v>3248</v>
      </c>
      <c r="L130" s="47" t="s">
        <v>3241</v>
      </c>
      <c r="M130" s="47" t="s">
        <v>246</v>
      </c>
      <c r="N130" s="46" t="s">
        <v>8656</v>
      </c>
      <c r="O130" s="45" t="s">
        <v>8656</v>
      </c>
      <c r="P130" s="45" t="s">
        <v>8656</v>
      </c>
    </row>
    <row r="131" spans="1:16" x14ac:dyDescent="0.3">
      <c r="A131" s="47" t="s">
        <v>4763</v>
      </c>
      <c r="B131" s="47" t="s">
        <v>8245</v>
      </c>
      <c r="C131" s="47" t="s">
        <v>4767</v>
      </c>
      <c r="D131" s="47" t="s">
        <v>248</v>
      </c>
      <c r="E131" s="46" t="s">
        <v>8656</v>
      </c>
      <c r="F131" s="45" t="s">
        <v>8656</v>
      </c>
      <c r="G131" s="45" t="s">
        <v>8656</v>
      </c>
      <c r="J131" s="47" t="s">
        <v>3274</v>
      </c>
      <c r="K131" s="47" t="s">
        <v>4800</v>
      </c>
      <c r="L131" s="47" t="s">
        <v>3241</v>
      </c>
      <c r="M131" s="47" t="s">
        <v>244</v>
      </c>
      <c r="N131" s="46" t="s">
        <v>8656</v>
      </c>
      <c r="O131" s="45" t="s">
        <v>8656</v>
      </c>
      <c r="P131" s="45" t="s">
        <v>8656</v>
      </c>
    </row>
    <row r="132" spans="1:16" x14ac:dyDescent="0.3">
      <c r="A132" s="47" t="s">
        <v>3270</v>
      </c>
      <c r="B132" s="47" t="s">
        <v>8245</v>
      </c>
      <c r="C132" s="47" t="s">
        <v>4765</v>
      </c>
      <c r="D132" s="47" t="s">
        <v>246</v>
      </c>
      <c r="E132" s="46" t="s">
        <v>8656</v>
      </c>
      <c r="F132" s="45" t="s">
        <v>8656</v>
      </c>
      <c r="G132" s="45" t="s">
        <v>8656</v>
      </c>
      <c r="J132" s="47" t="s">
        <v>3275</v>
      </c>
      <c r="K132" s="47" t="s">
        <v>8244</v>
      </c>
      <c r="L132" s="47" t="s">
        <v>3241</v>
      </c>
      <c r="M132" s="47" t="s">
        <v>244</v>
      </c>
      <c r="N132" s="46" t="s">
        <v>8656</v>
      </c>
      <c r="O132" s="45" t="s">
        <v>8656</v>
      </c>
      <c r="P132" s="45" t="s">
        <v>8656</v>
      </c>
    </row>
    <row r="133" spans="1:16" x14ac:dyDescent="0.3">
      <c r="A133" s="47" t="s">
        <v>252</v>
      </c>
      <c r="B133" s="47" t="s">
        <v>8248</v>
      </c>
      <c r="C133" s="47" t="s">
        <v>3241</v>
      </c>
      <c r="D133" s="47" t="s">
        <v>246</v>
      </c>
      <c r="E133" s="46" t="s">
        <v>8656</v>
      </c>
      <c r="F133" s="45" t="s">
        <v>8656</v>
      </c>
      <c r="G133" s="45" t="s">
        <v>8656</v>
      </c>
      <c r="J133" s="47" t="s">
        <v>292</v>
      </c>
      <c r="K133" s="47" t="s">
        <v>3248</v>
      </c>
      <c r="L133" s="47" t="s">
        <v>3241</v>
      </c>
      <c r="M133" s="47" t="s">
        <v>250</v>
      </c>
      <c r="N133" s="46" t="s">
        <v>8656</v>
      </c>
      <c r="O133" s="45" t="s">
        <v>8656</v>
      </c>
      <c r="P133" s="45" t="s">
        <v>8656</v>
      </c>
    </row>
    <row r="134" spans="1:16" x14ac:dyDescent="0.3">
      <c r="A134" s="47" t="s">
        <v>3271</v>
      </c>
      <c r="B134" s="47" t="s">
        <v>4786</v>
      </c>
      <c r="C134" s="47" t="s">
        <v>3241</v>
      </c>
      <c r="D134" s="47" t="s">
        <v>246</v>
      </c>
      <c r="E134" s="46" t="s">
        <v>8656</v>
      </c>
      <c r="F134" s="45" t="s">
        <v>8656</v>
      </c>
      <c r="G134" s="45" t="s">
        <v>8656</v>
      </c>
      <c r="J134" s="47" t="s">
        <v>4787</v>
      </c>
      <c r="K134" s="47" t="s">
        <v>4784</v>
      </c>
      <c r="L134" s="47" t="s">
        <v>3241</v>
      </c>
      <c r="M134" s="47" t="s">
        <v>250</v>
      </c>
      <c r="N134" s="46" t="s">
        <v>8656</v>
      </c>
      <c r="O134" s="45" t="s">
        <v>8656</v>
      </c>
      <c r="P134" s="45" t="s">
        <v>8656</v>
      </c>
    </row>
    <row r="135" spans="1:16" x14ac:dyDescent="0.3">
      <c r="A135" s="47" t="s">
        <v>3270</v>
      </c>
      <c r="B135" s="47" t="s">
        <v>4784</v>
      </c>
      <c r="C135" s="47" t="s">
        <v>4792</v>
      </c>
      <c r="D135" s="47" t="s">
        <v>251</v>
      </c>
      <c r="E135" s="46" t="s">
        <v>8656</v>
      </c>
      <c r="F135" s="45" t="s">
        <v>8656</v>
      </c>
      <c r="G135" s="45" t="s">
        <v>8656</v>
      </c>
      <c r="J135" s="47" t="s">
        <v>3274</v>
      </c>
      <c r="K135" s="47" t="s">
        <v>4824</v>
      </c>
      <c r="L135" s="47" t="s">
        <v>3241</v>
      </c>
      <c r="M135" s="47" t="s">
        <v>246</v>
      </c>
      <c r="N135" s="46" t="s">
        <v>8656</v>
      </c>
      <c r="O135" s="45" t="s">
        <v>8656</v>
      </c>
      <c r="P135" s="45" t="s">
        <v>8656</v>
      </c>
    </row>
    <row r="136" spans="1:16" x14ac:dyDescent="0.3">
      <c r="A136" s="47" t="s">
        <v>3275</v>
      </c>
      <c r="B136" s="47" t="s">
        <v>3248</v>
      </c>
      <c r="C136" s="47" t="s">
        <v>3241</v>
      </c>
      <c r="D136" s="47" t="s">
        <v>246</v>
      </c>
      <c r="E136" s="46" t="s">
        <v>8656</v>
      </c>
      <c r="F136" s="45" t="s">
        <v>8656</v>
      </c>
      <c r="G136" s="45" t="s">
        <v>8656</v>
      </c>
      <c r="J136" s="47" t="s">
        <v>4758</v>
      </c>
      <c r="K136" s="47" t="s">
        <v>8248</v>
      </c>
      <c r="L136" s="47" t="s">
        <v>3241</v>
      </c>
      <c r="M136" s="47" t="s">
        <v>246</v>
      </c>
      <c r="N136" s="46" t="s">
        <v>8656</v>
      </c>
      <c r="O136" s="45" t="s">
        <v>8656</v>
      </c>
      <c r="P136" s="45" t="s">
        <v>8656</v>
      </c>
    </row>
    <row r="137" spans="1:16" x14ac:dyDescent="0.3">
      <c r="A137" s="47" t="s">
        <v>3276</v>
      </c>
      <c r="B137" s="47" t="s">
        <v>8243</v>
      </c>
      <c r="C137" s="47" t="s">
        <v>3241</v>
      </c>
      <c r="D137" s="47" t="s">
        <v>244</v>
      </c>
      <c r="E137" s="46" t="s">
        <v>8656</v>
      </c>
      <c r="F137" s="45" t="s">
        <v>8656</v>
      </c>
      <c r="G137" s="45" t="s">
        <v>8656</v>
      </c>
      <c r="J137" s="47" t="s">
        <v>8242</v>
      </c>
      <c r="K137" s="47" t="s">
        <v>8243</v>
      </c>
      <c r="L137" s="47" t="s">
        <v>3241</v>
      </c>
      <c r="M137" s="47" t="s">
        <v>246</v>
      </c>
      <c r="N137" s="46" t="s">
        <v>8656</v>
      </c>
      <c r="O137" s="45" t="s">
        <v>8656</v>
      </c>
      <c r="P137" s="45" t="s">
        <v>8656</v>
      </c>
    </row>
    <row r="138" spans="1:16" x14ac:dyDescent="0.3">
      <c r="A138" s="47" t="s">
        <v>3270</v>
      </c>
      <c r="B138" s="47" t="s">
        <v>8261</v>
      </c>
      <c r="C138" s="47" t="s">
        <v>3241</v>
      </c>
      <c r="D138" s="47" t="s">
        <v>248</v>
      </c>
      <c r="E138" s="46" t="s">
        <v>8656</v>
      </c>
      <c r="F138" s="45" t="s">
        <v>8656</v>
      </c>
      <c r="G138" s="45" t="s">
        <v>8656</v>
      </c>
      <c r="J138" s="47" t="s">
        <v>8247</v>
      </c>
      <c r="K138" s="47" t="s">
        <v>3248</v>
      </c>
      <c r="L138" s="47" t="s">
        <v>3241</v>
      </c>
      <c r="M138" s="47" t="s">
        <v>246</v>
      </c>
      <c r="N138" s="46" t="s">
        <v>8656</v>
      </c>
      <c r="O138" s="45" t="s">
        <v>8656</v>
      </c>
      <c r="P138" s="45" t="s">
        <v>8656</v>
      </c>
    </row>
    <row r="139" spans="1:16" x14ac:dyDescent="0.3">
      <c r="A139" s="47" t="s">
        <v>252</v>
      </c>
      <c r="B139" s="47" t="s">
        <v>8248</v>
      </c>
      <c r="C139" s="47" t="s">
        <v>3241</v>
      </c>
      <c r="D139" s="47" t="s">
        <v>251</v>
      </c>
      <c r="E139" s="46" t="s">
        <v>8656</v>
      </c>
      <c r="F139" s="45" t="s">
        <v>8656</v>
      </c>
      <c r="G139" s="45" t="s">
        <v>8656</v>
      </c>
      <c r="J139" s="47" t="s">
        <v>3270</v>
      </c>
      <c r="K139" s="47" t="s">
        <v>8243</v>
      </c>
      <c r="L139" s="47" t="s">
        <v>3241</v>
      </c>
      <c r="M139" s="47" t="s">
        <v>248</v>
      </c>
      <c r="N139" s="46" t="s">
        <v>8656</v>
      </c>
      <c r="O139" s="45" t="s">
        <v>8656</v>
      </c>
      <c r="P139" s="45" t="s">
        <v>8656</v>
      </c>
    </row>
    <row r="140" spans="1:16" x14ac:dyDescent="0.3">
      <c r="A140" s="47" t="s">
        <v>252</v>
      </c>
      <c r="B140" s="47" t="s">
        <v>4800</v>
      </c>
      <c r="C140" s="47" t="s">
        <v>3241</v>
      </c>
      <c r="D140" s="47" t="s">
        <v>246</v>
      </c>
      <c r="E140" s="46" t="s">
        <v>8656</v>
      </c>
      <c r="F140" s="45" t="s">
        <v>8656</v>
      </c>
      <c r="G140" s="45" t="s">
        <v>8656</v>
      </c>
      <c r="J140" s="47" t="s">
        <v>4764</v>
      </c>
      <c r="K140" s="47" t="s">
        <v>4759</v>
      </c>
      <c r="L140" s="47" t="s">
        <v>3241</v>
      </c>
      <c r="M140" s="47" t="s">
        <v>251</v>
      </c>
      <c r="N140" s="46" t="s">
        <v>8656</v>
      </c>
      <c r="O140" s="45" t="s">
        <v>8656</v>
      </c>
      <c r="P140" s="45" t="s">
        <v>8656</v>
      </c>
    </row>
    <row r="141" spans="1:16" x14ac:dyDescent="0.3">
      <c r="A141" s="47" t="s">
        <v>3270</v>
      </c>
      <c r="B141" s="47" t="s">
        <v>4762</v>
      </c>
      <c r="C141" s="47" t="s">
        <v>3241</v>
      </c>
      <c r="D141" s="47" t="s">
        <v>244</v>
      </c>
      <c r="E141" s="46" t="s">
        <v>8656</v>
      </c>
      <c r="F141" s="45" t="s">
        <v>8656</v>
      </c>
      <c r="G141" s="45" t="s">
        <v>8656</v>
      </c>
      <c r="J141" s="47" t="s">
        <v>4793</v>
      </c>
      <c r="K141" s="47" t="s">
        <v>3248</v>
      </c>
      <c r="L141" s="47" t="s">
        <v>3241</v>
      </c>
      <c r="M141" s="47" t="s">
        <v>248</v>
      </c>
      <c r="N141" s="46" t="s">
        <v>8656</v>
      </c>
      <c r="O141" s="45" t="s">
        <v>8656</v>
      </c>
      <c r="P141" s="45" t="s">
        <v>8656</v>
      </c>
    </row>
    <row r="142" spans="1:16" x14ac:dyDescent="0.3">
      <c r="A142" s="47" t="s">
        <v>4787</v>
      </c>
      <c r="B142" s="47" t="s">
        <v>3248</v>
      </c>
      <c r="C142" s="47" t="s">
        <v>3241</v>
      </c>
      <c r="D142" s="47" t="s">
        <v>254</v>
      </c>
      <c r="E142" s="46" t="s">
        <v>8656</v>
      </c>
      <c r="F142" s="45" t="s">
        <v>8656</v>
      </c>
      <c r="G142" s="45" t="s">
        <v>8656</v>
      </c>
      <c r="J142" s="47" t="s">
        <v>3274</v>
      </c>
      <c r="K142" s="47" t="s">
        <v>4773</v>
      </c>
      <c r="L142" s="47" t="s">
        <v>3241</v>
      </c>
      <c r="M142" s="47" t="s">
        <v>244</v>
      </c>
      <c r="N142" s="46" t="s">
        <v>8656</v>
      </c>
      <c r="O142" s="45" t="s">
        <v>8656</v>
      </c>
      <c r="P142" s="45" t="s">
        <v>8656</v>
      </c>
    </row>
    <row r="143" spans="1:16" x14ac:dyDescent="0.3">
      <c r="A143" s="47" t="s">
        <v>4761</v>
      </c>
      <c r="B143" s="47" t="s">
        <v>3248</v>
      </c>
      <c r="C143" s="47" t="s">
        <v>3241</v>
      </c>
      <c r="D143" s="47" t="s">
        <v>244</v>
      </c>
      <c r="E143" s="46" t="s">
        <v>8656</v>
      </c>
      <c r="F143" s="45" t="s">
        <v>8656</v>
      </c>
      <c r="G143" s="45" t="s">
        <v>8656</v>
      </c>
      <c r="J143" s="47" t="s">
        <v>3270</v>
      </c>
      <c r="K143" s="47" t="s">
        <v>8243</v>
      </c>
      <c r="L143" s="47" t="s">
        <v>3240</v>
      </c>
      <c r="M143" s="47" t="s">
        <v>248</v>
      </c>
      <c r="N143" s="46" t="s">
        <v>8656</v>
      </c>
      <c r="O143" s="45" t="s">
        <v>8656</v>
      </c>
      <c r="P143" s="45" t="s">
        <v>8656</v>
      </c>
    </row>
    <row r="144" spans="1:16" x14ac:dyDescent="0.3">
      <c r="A144" s="47" t="s">
        <v>4845</v>
      </c>
      <c r="B144" s="47" t="s">
        <v>3248</v>
      </c>
      <c r="C144" s="47" t="s">
        <v>3241</v>
      </c>
      <c r="D144" s="47" t="s">
        <v>248</v>
      </c>
      <c r="E144" s="46" t="s">
        <v>8656</v>
      </c>
      <c r="F144" s="45" t="s">
        <v>8656</v>
      </c>
      <c r="G144" s="45" t="s">
        <v>8656</v>
      </c>
      <c r="J144" s="47" t="s">
        <v>4761</v>
      </c>
      <c r="K144" s="47" t="s">
        <v>4759</v>
      </c>
      <c r="L144" s="47" t="s">
        <v>3241</v>
      </c>
      <c r="M144" s="47" t="s">
        <v>254</v>
      </c>
      <c r="N144" s="46" t="s">
        <v>8656</v>
      </c>
      <c r="O144" s="45" t="s">
        <v>8656</v>
      </c>
      <c r="P144" s="45" t="s">
        <v>8656</v>
      </c>
    </row>
    <row r="145" spans="1:16" x14ac:dyDescent="0.3">
      <c r="A145" s="47" t="s">
        <v>4761</v>
      </c>
      <c r="B145" s="47" t="s">
        <v>4759</v>
      </c>
      <c r="C145" s="47" t="s">
        <v>3241</v>
      </c>
      <c r="D145" s="47" t="s">
        <v>251</v>
      </c>
      <c r="E145" s="46" t="s">
        <v>8656</v>
      </c>
      <c r="F145" s="45" t="s">
        <v>8656</v>
      </c>
      <c r="G145" s="45" t="s">
        <v>8656</v>
      </c>
      <c r="J145" s="47" t="s">
        <v>994</v>
      </c>
      <c r="K145" s="47" t="s">
        <v>3248</v>
      </c>
      <c r="L145" s="47" t="s">
        <v>3241</v>
      </c>
      <c r="M145" s="47" t="s">
        <v>244</v>
      </c>
      <c r="N145" s="46" t="s">
        <v>8656</v>
      </c>
      <c r="O145" s="45" t="s">
        <v>8656</v>
      </c>
      <c r="P145" s="45" t="s">
        <v>8656</v>
      </c>
    </row>
    <row r="146" spans="1:16" x14ac:dyDescent="0.3">
      <c r="A146" s="47" t="s">
        <v>3270</v>
      </c>
      <c r="B146" s="47" t="s">
        <v>8252</v>
      </c>
      <c r="C146" s="47" t="s">
        <v>4767</v>
      </c>
      <c r="D146" s="47" t="s">
        <v>248</v>
      </c>
      <c r="E146" s="46" t="s">
        <v>8656</v>
      </c>
      <c r="F146" s="45" t="s">
        <v>8656</v>
      </c>
      <c r="G146" s="45" t="s">
        <v>8656</v>
      </c>
      <c r="J146" s="47" t="s">
        <v>252</v>
      </c>
      <c r="K146" s="47" t="s">
        <v>4759</v>
      </c>
      <c r="L146" s="47" t="s">
        <v>3241</v>
      </c>
      <c r="M146" s="47" t="s">
        <v>251</v>
      </c>
      <c r="N146" s="46" t="s">
        <v>8656</v>
      </c>
      <c r="O146" s="45" t="s">
        <v>8656</v>
      </c>
      <c r="P146" s="45" t="s">
        <v>8656</v>
      </c>
    </row>
    <row r="147" spans="1:16" x14ac:dyDescent="0.3">
      <c r="A147" s="47" t="s">
        <v>3270</v>
      </c>
      <c r="B147" s="47" t="s">
        <v>8252</v>
      </c>
      <c r="C147" s="47" t="s">
        <v>4767</v>
      </c>
      <c r="D147" s="47" t="s">
        <v>251</v>
      </c>
      <c r="E147" s="46" t="s">
        <v>8656</v>
      </c>
      <c r="F147" s="45" t="s">
        <v>8656</v>
      </c>
      <c r="G147" s="45" t="s">
        <v>8656</v>
      </c>
      <c r="J147" s="47" t="s">
        <v>3273</v>
      </c>
      <c r="K147" s="47" t="s">
        <v>8244</v>
      </c>
      <c r="L147" s="47" t="s">
        <v>3241</v>
      </c>
      <c r="M147" s="47" t="s">
        <v>246</v>
      </c>
      <c r="N147" s="46" t="s">
        <v>8656</v>
      </c>
      <c r="O147" s="45" t="s">
        <v>8656</v>
      </c>
      <c r="P147" s="45" t="s">
        <v>8656</v>
      </c>
    </row>
    <row r="148" spans="1:16" x14ac:dyDescent="0.3">
      <c r="A148" s="47" t="s">
        <v>252</v>
      </c>
      <c r="B148" s="47" t="s">
        <v>4806</v>
      </c>
      <c r="C148" s="47" t="s">
        <v>3238</v>
      </c>
      <c r="D148" s="47" t="s">
        <v>251</v>
      </c>
      <c r="E148" s="46" t="s">
        <v>8656</v>
      </c>
      <c r="F148" s="45" t="s">
        <v>8656</v>
      </c>
      <c r="G148" s="45" t="s">
        <v>8656</v>
      </c>
      <c r="J148" s="47" t="s">
        <v>3270</v>
      </c>
      <c r="K148" s="47" t="s">
        <v>4759</v>
      </c>
      <c r="L148" s="47" t="s">
        <v>4792</v>
      </c>
      <c r="M148" s="47" t="s">
        <v>250</v>
      </c>
      <c r="N148" s="46" t="s">
        <v>8656</v>
      </c>
      <c r="O148" s="45" t="s">
        <v>8656</v>
      </c>
      <c r="P148" s="45" t="s">
        <v>8656</v>
      </c>
    </row>
    <row r="149" spans="1:16" x14ac:dyDescent="0.3">
      <c r="A149" s="47" t="s">
        <v>3276</v>
      </c>
      <c r="B149" s="47" t="s">
        <v>8241</v>
      </c>
      <c r="C149" s="47" t="s">
        <v>3241</v>
      </c>
      <c r="D149" s="47" t="s">
        <v>246</v>
      </c>
      <c r="E149" s="46" t="s">
        <v>8656</v>
      </c>
      <c r="F149" s="45" t="s">
        <v>8656</v>
      </c>
      <c r="G149" s="45" t="s">
        <v>8656</v>
      </c>
      <c r="J149" s="47" t="s">
        <v>3271</v>
      </c>
      <c r="K149" s="47" t="s">
        <v>4785</v>
      </c>
      <c r="L149" s="47" t="s">
        <v>3241</v>
      </c>
      <c r="M149" s="47" t="s">
        <v>248</v>
      </c>
      <c r="N149" s="46" t="s">
        <v>8656</v>
      </c>
      <c r="O149" s="45" t="s">
        <v>8656</v>
      </c>
      <c r="P149" s="45" t="s">
        <v>8656</v>
      </c>
    </row>
    <row r="150" spans="1:16" x14ac:dyDescent="0.3">
      <c r="A150" s="47" t="s">
        <v>4775</v>
      </c>
      <c r="B150" s="47" t="s">
        <v>4759</v>
      </c>
      <c r="C150" s="47" t="s">
        <v>3241</v>
      </c>
      <c r="D150" s="47" t="s">
        <v>248</v>
      </c>
      <c r="E150" s="46" t="s">
        <v>8656</v>
      </c>
      <c r="F150" s="45" t="s">
        <v>8656</v>
      </c>
      <c r="G150" s="45" t="s">
        <v>8656</v>
      </c>
      <c r="J150" s="47" t="s">
        <v>4768</v>
      </c>
      <c r="K150" s="47" t="s">
        <v>3248</v>
      </c>
      <c r="L150" s="47" t="s">
        <v>3241</v>
      </c>
      <c r="M150" s="47" t="s">
        <v>250</v>
      </c>
      <c r="N150" s="46" t="s">
        <v>8656</v>
      </c>
      <c r="O150" s="45" t="s">
        <v>8656</v>
      </c>
      <c r="P150" s="45" t="s">
        <v>8656</v>
      </c>
    </row>
    <row r="151" spans="1:16" x14ac:dyDescent="0.3">
      <c r="A151" s="47" t="s">
        <v>992</v>
      </c>
      <c r="B151" s="47" t="s">
        <v>4759</v>
      </c>
      <c r="C151" s="47" t="s">
        <v>3241</v>
      </c>
      <c r="D151" s="47" t="s">
        <v>248</v>
      </c>
      <c r="E151" s="46" t="s">
        <v>8656</v>
      </c>
      <c r="F151" s="45" t="s">
        <v>8656</v>
      </c>
      <c r="G151" s="45" t="s">
        <v>8656</v>
      </c>
      <c r="J151" s="47" t="s">
        <v>4816</v>
      </c>
      <c r="K151" s="47" t="s">
        <v>8248</v>
      </c>
      <c r="L151" s="47" t="s">
        <v>3241</v>
      </c>
      <c r="M151" s="47" t="s">
        <v>246</v>
      </c>
      <c r="N151" s="46" t="s">
        <v>8656</v>
      </c>
      <c r="O151" s="45" t="s">
        <v>8656</v>
      </c>
      <c r="P151" s="45" t="s">
        <v>8656</v>
      </c>
    </row>
    <row r="152" spans="1:16" x14ac:dyDescent="0.3">
      <c r="A152" s="47" t="s">
        <v>3270</v>
      </c>
      <c r="B152" s="47" t="s">
        <v>3248</v>
      </c>
      <c r="C152" s="47" t="s">
        <v>3240</v>
      </c>
      <c r="D152" s="47" t="s">
        <v>246</v>
      </c>
      <c r="E152" s="46" t="s">
        <v>8656</v>
      </c>
      <c r="F152" s="45" t="s">
        <v>8656</v>
      </c>
      <c r="G152" s="45" t="s">
        <v>8656</v>
      </c>
      <c r="J152" s="47" t="s">
        <v>3274</v>
      </c>
      <c r="K152" s="47" t="s">
        <v>4800</v>
      </c>
      <c r="L152" s="47" t="s">
        <v>3241</v>
      </c>
      <c r="M152" s="47" t="s">
        <v>246</v>
      </c>
      <c r="N152" s="46" t="s">
        <v>8656</v>
      </c>
      <c r="O152" s="45" t="s">
        <v>8656</v>
      </c>
      <c r="P152" s="45" t="s">
        <v>8656</v>
      </c>
    </row>
    <row r="153" spans="1:16" x14ac:dyDescent="0.3">
      <c r="A153" s="47" t="s">
        <v>8274</v>
      </c>
      <c r="B153" s="47" t="s">
        <v>8241</v>
      </c>
      <c r="C153" s="47" t="s">
        <v>3241</v>
      </c>
      <c r="D153" s="47" t="s">
        <v>244</v>
      </c>
      <c r="E153" s="46" t="s">
        <v>8656</v>
      </c>
      <c r="F153" s="45" t="s">
        <v>8656</v>
      </c>
      <c r="G153" s="45" t="s">
        <v>8656</v>
      </c>
      <c r="J153" s="47" t="s">
        <v>3275</v>
      </c>
      <c r="K153" s="47" t="s">
        <v>3248</v>
      </c>
      <c r="L153" s="47" t="s">
        <v>3241</v>
      </c>
      <c r="M153" s="47" t="s">
        <v>244</v>
      </c>
      <c r="N153" s="46" t="s">
        <v>8656</v>
      </c>
      <c r="O153" s="45" t="s">
        <v>8656</v>
      </c>
      <c r="P153" s="45" t="s">
        <v>8656</v>
      </c>
    </row>
    <row r="154" spans="1:16" x14ac:dyDescent="0.3">
      <c r="A154" s="47" t="s">
        <v>4764</v>
      </c>
      <c r="B154" s="47" t="s">
        <v>8275</v>
      </c>
      <c r="C154" s="47" t="s">
        <v>3240</v>
      </c>
      <c r="D154" s="47" t="s">
        <v>248</v>
      </c>
      <c r="E154" s="46" t="s">
        <v>8656</v>
      </c>
      <c r="F154" s="45" t="s">
        <v>8656</v>
      </c>
      <c r="G154" s="45" t="s">
        <v>8656</v>
      </c>
      <c r="J154" s="47" t="s">
        <v>8294</v>
      </c>
      <c r="K154" s="47" t="s">
        <v>8258</v>
      </c>
      <c r="L154" s="47" t="s">
        <v>4767</v>
      </c>
      <c r="M154" s="47" t="s">
        <v>248</v>
      </c>
      <c r="N154" s="46" t="s">
        <v>8656</v>
      </c>
      <c r="O154" s="45" t="s">
        <v>8656</v>
      </c>
      <c r="P154" s="45" t="s">
        <v>8656</v>
      </c>
    </row>
    <row r="155" spans="1:16" x14ac:dyDescent="0.3">
      <c r="A155" s="47" t="s">
        <v>4766</v>
      </c>
      <c r="B155" s="47" t="s">
        <v>8276</v>
      </c>
      <c r="C155" s="47" t="s">
        <v>4779</v>
      </c>
      <c r="D155" s="47" t="s">
        <v>248</v>
      </c>
      <c r="E155" s="46" t="s">
        <v>8656</v>
      </c>
      <c r="F155" s="45" t="s">
        <v>8656</v>
      </c>
      <c r="G155" s="45" t="s">
        <v>8656</v>
      </c>
      <c r="J155" s="47" t="s">
        <v>4822</v>
      </c>
      <c r="K155" s="47" t="s">
        <v>8248</v>
      </c>
      <c r="L155" s="47" t="s">
        <v>3241</v>
      </c>
      <c r="M155" s="47" t="s">
        <v>248</v>
      </c>
      <c r="N155" s="46" t="s">
        <v>8656</v>
      </c>
      <c r="O155" s="45" t="s">
        <v>8656</v>
      </c>
      <c r="P155" s="45" t="s">
        <v>8656</v>
      </c>
    </row>
    <row r="156" spans="1:16" x14ac:dyDescent="0.3">
      <c r="A156" s="47" t="s">
        <v>4774</v>
      </c>
      <c r="B156" s="47" t="s">
        <v>8252</v>
      </c>
      <c r="C156" s="47" t="s">
        <v>3241</v>
      </c>
      <c r="D156" s="47" t="s">
        <v>248</v>
      </c>
      <c r="E156" s="46" t="s">
        <v>8656</v>
      </c>
      <c r="F156" s="45" t="s">
        <v>8656</v>
      </c>
      <c r="G156" s="45" t="s">
        <v>8656</v>
      </c>
      <c r="J156" s="47" t="s">
        <v>4774</v>
      </c>
      <c r="K156" s="47" t="s">
        <v>8261</v>
      </c>
      <c r="L156" s="47" t="s">
        <v>3241</v>
      </c>
      <c r="M156" s="47" t="s">
        <v>248</v>
      </c>
      <c r="N156" s="46" t="s">
        <v>8656</v>
      </c>
      <c r="O156" s="45" t="s">
        <v>8656</v>
      </c>
      <c r="P156" s="45" t="s">
        <v>8656</v>
      </c>
    </row>
    <row r="157" spans="1:16" x14ac:dyDescent="0.3">
      <c r="A157" s="47" t="s">
        <v>4761</v>
      </c>
      <c r="B157" s="47" t="s">
        <v>3248</v>
      </c>
      <c r="C157" s="47" t="s">
        <v>3241</v>
      </c>
      <c r="D157" s="47" t="s">
        <v>251</v>
      </c>
      <c r="E157" s="46" t="s">
        <v>8656</v>
      </c>
      <c r="F157" s="45" t="s">
        <v>8656</v>
      </c>
      <c r="G157" s="45" t="s">
        <v>8656</v>
      </c>
      <c r="J157" s="47" t="s">
        <v>4758</v>
      </c>
      <c r="K157" s="47" t="s">
        <v>4759</v>
      </c>
      <c r="L157" s="47" t="s">
        <v>3241</v>
      </c>
      <c r="M157" s="47" t="s">
        <v>248</v>
      </c>
      <c r="N157" s="46" t="s">
        <v>8656</v>
      </c>
      <c r="O157" s="45" t="s">
        <v>8656</v>
      </c>
      <c r="P157" s="45" t="s">
        <v>8656</v>
      </c>
    </row>
    <row r="158" spans="1:16" x14ac:dyDescent="0.3">
      <c r="A158" s="47" t="s">
        <v>4763</v>
      </c>
      <c r="B158" s="47" t="s">
        <v>4759</v>
      </c>
      <c r="C158" s="47" t="s">
        <v>3241</v>
      </c>
      <c r="D158" s="47" t="s">
        <v>250</v>
      </c>
      <c r="E158" s="46" t="s">
        <v>8656</v>
      </c>
      <c r="F158" s="45" t="s">
        <v>8656</v>
      </c>
      <c r="G158" s="45" t="s">
        <v>8656</v>
      </c>
      <c r="J158" s="47" t="s">
        <v>4763</v>
      </c>
      <c r="K158" s="47" t="s">
        <v>3248</v>
      </c>
      <c r="L158" s="47" t="s">
        <v>3241</v>
      </c>
      <c r="M158" s="47" t="s">
        <v>251</v>
      </c>
      <c r="N158" s="46" t="s">
        <v>8656</v>
      </c>
      <c r="O158" s="45" t="s">
        <v>8656</v>
      </c>
      <c r="P158" s="45" t="s">
        <v>8656</v>
      </c>
    </row>
    <row r="159" spans="1:16" x14ac:dyDescent="0.3">
      <c r="A159" s="47" t="s">
        <v>4781</v>
      </c>
      <c r="B159" s="47" t="s">
        <v>8245</v>
      </c>
      <c r="C159" s="47" t="s">
        <v>3240</v>
      </c>
      <c r="D159" s="47" t="s">
        <v>248</v>
      </c>
      <c r="E159" s="46" t="s">
        <v>8656</v>
      </c>
      <c r="F159" s="45" t="s">
        <v>8656</v>
      </c>
      <c r="G159" s="45" t="s">
        <v>8656</v>
      </c>
      <c r="J159" s="47" t="s">
        <v>3275</v>
      </c>
      <c r="K159" s="47" t="s">
        <v>3248</v>
      </c>
      <c r="L159" s="47" t="s">
        <v>3241</v>
      </c>
      <c r="M159" s="47" t="s">
        <v>254</v>
      </c>
      <c r="N159" s="46" t="s">
        <v>8656</v>
      </c>
      <c r="O159" s="45" t="s">
        <v>8656</v>
      </c>
      <c r="P159" s="45" t="s">
        <v>8656</v>
      </c>
    </row>
    <row r="160" spans="1:16" x14ac:dyDescent="0.3">
      <c r="A160" s="47" t="s">
        <v>4758</v>
      </c>
      <c r="B160" s="47" t="s">
        <v>8252</v>
      </c>
      <c r="C160" s="47" t="s">
        <v>3240</v>
      </c>
      <c r="D160" s="47" t="s">
        <v>248</v>
      </c>
      <c r="E160" s="46" t="s">
        <v>8656</v>
      </c>
      <c r="F160" s="45" t="s">
        <v>8656</v>
      </c>
      <c r="G160" s="45" t="s">
        <v>8656</v>
      </c>
      <c r="J160" s="47" t="s">
        <v>4802</v>
      </c>
      <c r="K160" s="47" t="s">
        <v>3248</v>
      </c>
      <c r="L160" s="47" t="s">
        <v>3241</v>
      </c>
      <c r="M160" s="47" t="s">
        <v>246</v>
      </c>
      <c r="N160" s="46" t="s">
        <v>8656</v>
      </c>
      <c r="O160" s="45" t="s">
        <v>8656</v>
      </c>
      <c r="P160" s="45" t="s">
        <v>8656</v>
      </c>
    </row>
    <row r="161" spans="1:16" x14ac:dyDescent="0.3">
      <c r="A161" s="47" t="s">
        <v>4763</v>
      </c>
      <c r="B161" s="47" t="s">
        <v>8245</v>
      </c>
      <c r="C161" s="47" t="s">
        <v>3240</v>
      </c>
      <c r="D161" s="47" t="s">
        <v>248</v>
      </c>
      <c r="E161" s="46" t="s">
        <v>8656</v>
      </c>
      <c r="F161" s="45" t="s">
        <v>8656</v>
      </c>
      <c r="G161" s="45" t="s">
        <v>8656</v>
      </c>
      <c r="J161" s="47" t="s">
        <v>4865</v>
      </c>
      <c r="K161" s="47" t="s">
        <v>3248</v>
      </c>
      <c r="L161" s="47" t="s">
        <v>3241</v>
      </c>
      <c r="M161" s="47" t="s">
        <v>246</v>
      </c>
      <c r="N161" s="46" t="s">
        <v>8656</v>
      </c>
      <c r="O161" s="45" t="s">
        <v>8656</v>
      </c>
      <c r="P161" s="45" t="s">
        <v>8656</v>
      </c>
    </row>
    <row r="162" spans="1:16" x14ac:dyDescent="0.3">
      <c r="A162" s="47" t="s">
        <v>4760</v>
      </c>
      <c r="B162" s="47" t="s">
        <v>8244</v>
      </c>
      <c r="C162" s="47" t="s">
        <v>3241</v>
      </c>
      <c r="D162" s="47" t="s">
        <v>246</v>
      </c>
      <c r="E162" s="46" t="s">
        <v>8656</v>
      </c>
      <c r="F162" s="45" t="s">
        <v>8656</v>
      </c>
      <c r="G162" s="45" t="s">
        <v>8656</v>
      </c>
      <c r="J162" s="47" t="s">
        <v>3274</v>
      </c>
      <c r="K162" s="47" t="s">
        <v>4772</v>
      </c>
      <c r="L162" s="47" t="s">
        <v>3241</v>
      </c>
      <c r="M162" s="47" t="s">
        <v>246</v>
      </c>
      <c r="N162" s="46" t="s">
        <v>8656</v>
      </c>
      <c r="O162" s="45" t="s">
        <v>8656</v>
      </c>
      <c r="P162" s="45" t="s">
        <v>8656</v>
      </c>
    </row>
    <row r="163" spans="1:16" x14ac:dyDescent="0.3">
      <c r="A163" s="47" t="s">
        <v>3275</v>
      </c>
      <c r="B163" s="47" t="s">
        <v>4795</v>
      </c>
      <c r="C163" s="47" t="s">
        <v>4767</v>
      </c>
      <c r="D163" s="47" t="s">
        <v>250</v>
      </c>
      <c r="E163" s="46" t="s">
        <v>8656</v>
      </c>
      <c r="F163" s="45" t="s">
        <v>8656</v>
      </c>
      <c r="G163" s="45" t="s">
        <v>8656</v>
      </c>
      <c r="J163" s="47" t="s">
        <v>4787</v>
      </c>
      <c r="K163" s="47" t="s">
        <v>3248</v>
      </c>
      <c r="L163" s="47" t="s">
        <v>3241</v>
      </c>
      <c r="M163" s="47" t="s">
        <v>244</v>
      </c>
      <c r="N163" s="46" t="s">
        <v>8656</v>
      </c>
      <c r="O163" s="45" t="s">
        <v>8656</v>
      </c>
      <c r="P163" s="45" t="s">
        <v>8656</v>
      </c>
    </row>
    <row r="164" spans="1:16" x14ac:dyDescent="0.3">
      <c r="A164" s="47" t="s">
        <v>4761</v>
      </c>
      <c r="B164" s="47" t="s">
        <v>8252</v>
      </c>
      <c r="C164" s="47" t="s">
        <v>4767</v>
      </c>
      <c r="D164" s="47" t="s">
        <v>250</v>
      </c>
      <c r="E164" s="46" t="s">
        <v>8656</v>
      </c>
      <c r="F164" s="45" t="s">
        <v>8656</v>
      </c>
      <c r="G164" s="45" t="s">
        <v>8656</v>
      </c>
      <c r="J164" s="47" t="s">
        <v>4763</v>
      </c>
      <c r="K164" s="47" t="s">
        <v>3248</v>
      </c>
      <c r="L164" s="47" t="s">
        <v>3241</v>
      </c>
      <c r="M164" s="47" t="s">
        <v>244</v>
      </c>
      <c r="N164" s="46" t="s">
        <v>8656</v>
      </c>
      <c r="O164" s="45" t="s">
        <v>8656</v>
      </c>
      <c r="P164" s="45" t="s">
        <v>8656</v>
      </c>
    </row>
    <row r="165" spans="1:16" x14ac:dyDescent="0.3">
      <c r="A165" s="47" t="s">
        <v>3270</v>
      </c>
      <c r="B165" s="47" t="s">
        <v>8268</v>
      </c>
      <c r="C165" s="47" t="s">
        <v>3240</v>
      </c>
      <c r="D165" s="47" t="s">
        <v>248</v>
      </c>
      <c r="E165" s="46" t="s">
        <v>8656</v>
      </c>
      <c r="F165" s="45" t="s">
        <v>8656</v>
      </c>
      <c r="G165" s="45" t="s">
        <v>8656</v>
      </c>
      <c r="J165" s="47" t="s">
        <v>252</v>
      </c>
      <c r="K165" s="47" t="s">
        <v>8251</v>
      </c>
      <c r="L165" s="47" t="s">
        <v>3241</v>
      </c>
      <c r="M165" s="47" t="s">
        <v>244</v>
      </c>
      <c r="N165" s="46" t="s">
        <v>8656</v>
      </c>
      <c r="O165" s="45" t="s">
        <v>8656</v>
      </c>
      <c r="P165" s="45" t="s">
        <v>8656</v>
      </c>
    </row>
    <row r="166" spans="1:16" x14ac:dyDescent="0.3">
      <c r="A166" s="47" t="s">
        <v>4783</v>
      </c>
      <c r="B166" s="47" t="s">
        <v>4759</v>
      </c>
      <c r="C166" s="47" t="s">
        <v>3241</v>
      </c>
      <c r="D166" s="47" t="s">
        <v>244</v>
      </c>
      <c r="E166" s="46" t="s">
        <v>8656</v>
      </c>
      <c r="F166" s="45" t="s">
        <v>8656</v>
      </c>
      <c r="G166" s="45" t="s">
        <v>8656</v>
      </c>
      <c r="J166" s="47" t="s">
        <v>3270</v>
      </c>
      <c r="K166" s="47" t="s">
        <v>4784</v>
      </c>
      <c r="L166" s="47" t="s">
        <v>3239</v>
      </c>
      <c r="M166" s="47" t="s">
        <v>248</v>
      </c>
      <c r="N166" s="46" t="s">
        <v>8656</v>
      </c>
      <c r="O166" s="45" t="s">
        <v>8656</v>
      </c>
      <c r="P166" s="45" t="s">
        <v>8656</v>
      </c>
    </row>
    <row r="167" spans="1:16" x14ac:dyDescent="0.3">
      <c r="A167" s="47" t="s">
        <v>3274</v>
      </c>
      <c r="B167" s="47" t="s">
        <v>8243</v>
      </c>
      <c r="C167" s="47" t="s">
        <v>3241</v>
      </c>
      <c r="D167" s="47" t="s">
        <v>244</v>
      </c>
      <c r="E167" s="46" t="s">
        <v>8656</v>
      </c>
      <c r="F167" s="45" t="s">
        <v>8656</v>
      </c>
      <c r="G167" s="45" t="s">
        <v>8656</v>
      </c>
      <c r="J167" s="47" t="s">
        <v>3276</v>
      </c>
      <c r="K167" s="47" t="s">
        <v>8275</v>
      </c>
      <c r="L167" s="47" t="s">
        <v>3238</v>
      </c>
      <c r="M167" s="47" t="s">
        <v>248</v>
      </c>
      <c r="N167" s="46" t="s">
        <v>8656</v>
      </c>
      <c r="O167" s="45" t="s">
        <v>8656</v>
      </c>
      <c r="P167" s="45" t="s">
        <v>8656</v>
      </c>
    </row>
    <row r="168" spans="1:16" x14ac:dyDescent="0.3">
      <c r="A168" s="47" t="s">
        <v>4764</v>
      </c>
      <c r="B168" s="47" t="s">
        <v>8241</v>
      </c>
      <c r="C168" s="47" t="s">
        <v>3241</v>
      </c>
      <c r="D168" s="47" t="s">
        <v>244</v>
      </c>
      <c r="E168" s="46" t="s">
        <v>8656</v>
      </c>
      <c r="F168" s="45" t="s">
        <v>8656</v>
      </c>
      <c r="G168" s="45" t="s">
        <v>8656</v>
      </c>
      <c r="J168" s="47" t="s">
        <v>252</v>
      </c>
      <c r="K168" s="47" t="s">
        <v>4785</v>
      </c>
      <c r="L168" s="47" t="s">
        <v>3241</v>
      </c>
      <c r="M168" s="47" t="s">
        <v>248</v>
      </c>
      <c r="N168" s="46" t="s">
        <v>8656</v>
      </c>
      <c r="O168" s="45" t="s">
        <v>8656</v>
      </c>
      <c r="P168" s="45" t="s">
        <v>8656</v>
      </c>
    </row>
    <row r="169" spans="1:16" x14ac:dyDescent="0.3">
      <c r="A169" s="47" t="s">
        <v>994</v>
      </c>
      <c r="B169" s="47" t="s">
        <v>3248</v>
      </c>
      <c r="C169" s="47" t="s">
        <v>3241</v>
      </c>
      <c r="D169" s="47" t="s">
        <v>250</v>
      </c>
      <c r="E169" s="46" t="s">
        <v>8656</v>
      </c>
      <c r="F169" s="45" t="s">
        <v>8656</v>
      </c>
      <c r="G169" s="45" t="s">
        <v>8656</v>
      </c>
      <c r="J169" s="47" t="s">
        <v>4787</v>
      </c>
      <c r="K169" s="47" t="s">
        <v>8244</v>
      </c>
      <c r="L169" s="47" t="s">
        <v>3241</v>
      </c>
      <c r="M169" s="47" t="s">
        <v>246</v>
      </c>
      <c r="N169" s="46" t="s">
        <v>8656</v>
      </c>
      <c r="O169" s="45" t="s">
        <v>8656</v>
      </c>
      <c r="P169" s="45" t="s">
        <v>8656</v>
      </c>
    </row>
    <row r="170" spans="1:16" x14ac:dyDescent="0.3">
      <c r="A170" s="47" t="s">
        <v>4807</v>
      </c>
      <c r="B170" s="47" t="s">
        <v>8245</v>
      </c>
      <c r="C170" s="47" t="s">
        <v>3239</v>
      </c>
      <c r="D170" s="47" t="s">
        <v>246</v>
      </c>
      <c r="E170" s="46" t="s">
        <v>8656</v>
      </c>
      <c r="F170" s="45" t="s">
        <v>8656</v>
      </c>
      <c r="G170" s="45" t="s">
        <v>8656</v>
      </c>
      <c r="J170" s="47" t="s">
        <v>4809</v>
      </c>
      <c r="K170" s="47" t="s">
        <v>4784</v>
      </c>
      <c r="L170" s="47" t="s">
        <v>3241</v>
      </c>
      <c r="M170" s="47" t="s">
        <v>246</v>
      </c>
      <c r="N170" s="46" t="s">
        <v>8656</v>
      </c>
      <c r="O170" s="45" t="s">
        <v>8656</v>
      </c>
      <c r="P170" s="45" t="s">
        <v>8656</v>
      </c>
    </row>
    <row r="171" spans="1:16" x14ac:dyDescent="0.3">
      <c r="A171" s="47" t="s">
        <v>4758</v>
      </c>
      <c r="B171" s="47" t="s">
        <v>8243</v>
      </c>
      <c r="C171" s="47" t="s">
        <v>3241</v>
      </c>
      <c r="D171" s="47" t="s">
        <v>244</v>
      </c>
      <c r="E171" s="46" t="s">
        <v>8656</v>
      </c>
      <c r="F171" s="45" t="s">
        <v>8656</v>
      </c>
      <c r="G171" s="45" t="s">
        <v>8656</v>
      </c>
      <c r="J171" s="47" t="s">
        <v>3270</v>
      </c>
      <c r="K171" s="47" t="s">
        <v>8244</v>
      </c>
      <c r="L171" s="47" t="s">
        <v>3241</v>
      </c>
      <c r="M171" s="47" t="s">
        <v>246</v>
      </c>
      <c r="N171" s="46" t="s">
        <v>8656</v>
      </c>
      <c r="O171" s="45" t="s">
        <v>8656</v>
      </c>
      <c r="P171" s="45" t="s">
        <v>8656</v>
      </c>
    </row>
    <row r="172" spans="1:16" x14ac:dyDescent="0.3">
      <c r="A172" s="47" t="s">
        <v>8271</v>
      </c>
      <c r="B172" s="47" t="s">
        <v>3248</v>
      </c>
      <c r="C172" s="47" t="s">
        <v>3241</v>
      </c>
      <c r="D172" s="47" t="s">
        <v>248</v>
      </c>
      <c r="E172" s="46" t="s">
        <v>8656</v>
      </c>
      <c r="F172" s="45" t="s">
        <v>8656</v>
      </c>
      <c r="G172" s="45" t="s">
        <v>8656</v>
      </c>
      <c r="J172" s="47" t="s">
        <v>4775</v>
      </c>
      <c r="K172" s="47" t="s">
        <v>4824</v>
      </c>
      <c r="L172" s="47" t="s">
        <v>3241</v>
      </c>
      <c r="M172" s="47" t="s">
        <v>246</v>
      </c>
      <c r="N172" s="46" t="s">
        <v>8656</v>
      </c>
      <c r="O172" s="45" t="s">
        <v>8656</v>
      </c>
      <c r="P172" s="45" t="s">
        <v>8656</v>
      </c>
    </row>
    <row r="173" spans="1:16" x14ac:dyDescent="0.3">
      <c r="A173" s="47" t="s">
        <v>8273</v>
      </c>
      <c r="B173" s="47" t="s">
        <v>8252</v>
      </c>
      <c r="C173" s="47" t="s">
        <v>4765</v>
      </c>
      <c r="D173" s="47" t="s">
        <v>246</v>
      </c>
      <c r="E173" s="46" t="s">
        <v>8656</v>
      </c>
      <c r="F173" s="45" t="s">
        <v>8656</v>
      </c>
      <c r="G173" s="45" t="s">
        <v>8656</v>
      </c>
      <c r="J173" s="47" t="s">
        <v>3270</v>
      </c>
      <c r="K173" s="47" t="s">
        <v>8248</v>
      </c>
      <c r="L173" s="47" t="s">
        <v>3241</v>
      </c>
      <c r="M173" s="47" t="s">
        <v>246</v>
      </c>
      <c r="N173" s="46" t="s">
        <v>8656</v>
      </c>
      <c r="O173" s="45" t="s">
        <v>8656</v>
      </c>
      <c r="P173" s="45" t="s">
        <v>8656</v>
      </c>
    </row>
    <row r="174" spans="1:16" x14ac:dyDescent="0.3">
      <c r="A174" s="47" t="s">
        <v>8277</v>
      </c>
      <c r="B174" s="47" t="s">
        <v>8278</v>
      </c>
      <c r="C174" s="47" t="s">
        <v>3241</v>
      </c>
      <c r="D174" s="47" t="s">
        <v>248</v>
      </c>
      <c r="E174" s="46" t="s">
        <v>8656</v>
      </c>
      <c r="F174" s="45" t="s">
        <v>8656</v>
      </c>
      <c r="G174" s="45" t="s">
        <v>8656</v>
      </c>
      <c r="J174" s="47" t="s">
        <v>3273</v>
      </c>
      <c r="K174" s="47" t="s">
        <v>3248</v>
      </c>
      <c r="L174" s="47" t="s">
        <v>3241</v>
      </c>
      <c r="M174" s="47" t="s">
        <v>250</v>
      </c>
      <c r="N174" s="46" t="s">
        <v>8656</v>
      </c>
      <c r="O174" s="45" t="s">
        <v>8656</v>
      </c>
      <c r="P174" s="45" t="s">
        <v>8656</v>
      </c>
    </row>
    <row r="175" spans="1:16" x14ac:dyDescent="0.3">
      <c r="A175" s="47" t="s">
        <v>3276</v>
      </c>
      <c r="B175" s="47" t="s">
        <v>8241</v>
      </c>
      <c r="C175" s="47" t="s">
        <v>3241</v>
      </c>
      <c r="D175" s="47" t="s">
        <v>244</v>
      </c>
      <c r="E175" s="46" t="s">
        <v>8656</v>
      </c>
      <c r="F175" s="45" t="s">
        <v>8656</v>
      </c>
      <c r="G175" s="45" t="s">
        <v>8656</v>
      </c>
      <c r="J175" s="47" t="s">
        <v>4770</v>
      </c>
      <c r="K175" s="47" t="s">
        <v>3248</v>
      </c>
      <c r="L175" s="47" t="s">
        <v>3241</v>
      </c>
      <c r="M175" s="47" t="s">
        <v>246</v>
      </c>
      <c r="N175" s="46" t="s">
        <v>8656</v>
      </c>
      <c r="O175" s="45" t="s">
        <v>8656</v>
      </c>
      <c r="P175" s="45" t="s">
        <v>8656</v>
      </c>
    </row>
    <row r="176" spans="1:16" x14ac:dyDescent="0.3">
      <c r="A176" s="47" t="s">
        <v>3274</v>
      </c>
      <c r="B176" s="47" t="s">
        <v>4773</v>
      </c>
      <c r="C176" s="47" t="s">
        <v>3241</v>
      </c>
      <c r="D176" s="47" t="s">
        <v>244</v>
      </c>
      <c r="E176" s="46" t="s">
        <v>8656</v>
      </c>
      <c r="F176" s="45" t="s">
        <v>8656</v>
      </c>
      <c r="G176" s="45" t="s">
        <v>8656</v>
      </c>
      <c r="J176" s="47" t="s">
        <v>3270</v>
      </c>
      <c r="K176" s="47" t="s">
        <v>8252</v>
      </c>
      <c r="L176" s="47" t="s">
        <v>8253</v>
      </c>
      <c r="M176" s="47" t="s">
        <v>248</v>
      </c>
      <c r="N176" s="46" t="s">
        <v>8656</v>
      </c>
      <c r="O176" s="45" t="s">
        <v>8656</v>
      </c>
      <c r="P176" s="45" t="s">
        <v>8656</v>
      </c>
    </row>
    <row r="177" spans="1:16" x14ac:dyDescent="0.3">
      <c r="A177" s="47" t="s">
        <v>992</v>
      </c>
      <c r="B177" s="47" t="s">
        <v>8275</v>
      </c>
      <c r="C177" s="47" t="s">
        <v>3241</v>
      </c>
      <c r="D177" s="47" t="s">
        <v>244</v>
      </c>
      <c r="E177" s="46" t="s">
        <v>8656</v>
      </c>
      <c r="F177" s="45" t="s">
        <v>8656</v>
      </c>
      <c r="G177" s="45" t="s">
        <v>8656</v>
      </c>
      <c r="J177" s="47" t="s">
        <v>3271</v>
      </c>
      <c r="K177" s="47" t="s">
        <v>4759</v>
      </c>
      <c r="L177" s="47" t="s">
        <v>3241</v>
      </c>
      <c r="M177" s="47" t="s">
        <v>246</v>
      </c>
      <c r="N177" s="46" t="s">
        <v>8656</v>
      </c>
      <c r="O177" s="45" t="s">
        <v>8656</v>
      </c>
      <c r="P177" s="45" t="s">
        <v>8656</v>
      </c>
    </row>
    <row r="178" spans="1:16" x14ac:dyDescent="0.3">
      <c r="A178" s="47" t="s">
        <v>4761</v>
      </c>
      <c r="B178" s="47" t="s">
        <v>8245</v>
      </c>
      <c r="C178" s="47" t="s">
        <v>3240</v>
      </c>
      <c r="D178" s="47" t="s">
        <v>250</v>
      </c>
      <c r="E178" s="46" t="s">
        <v>8656</v>
      </c>
      <c r="F178" s="45" t="s">
        <v>8656</v>
      </c>
      <c r="G178" s="45" t="s">
        <v>8656</v>
      </c>
      <c r="J178" s="47" t="s">
        <v>252</v>
      </c>
      <c r="K178" s="47" t="s">
        <v>8248</v>
      </c>
      <c r="L178" s="47" t="s">
        <v>3241</v>
      </c>
      <c r="M178" s="47" t="s">
        <v>251</v>
      </c>
      <c r="N178" s="46" t="s">
        <v>8656</v>
      </c>
      <c r="O178" s="45" t="s">
        <v>8656</v>
      </c>
      <c r="P178" s="45" t="s">
        <v>8656</v>
      </c>
    </row>
    <row r="179" spans="1:16" x14ac:dyDescent="0.3">
      <c r="A179" s="47" t="s">
        <v>4761</v>
      </c>
      <c r="B179" s="47" t="s">
        <v>4759</v>
      </c>
      <c r="C179" s="47" t="s">
        <v>3241</v>
      </c>
      <c r="D179" s="47" t="s">
        <v>254</v>
      </c>
      <c r="E179" s="46" t="s">
        <v>8656</v>
      </c>
      <c r="F179" s="45" t="s">
        <v>8656</v>
      </c>
      <c r="G179" s="45" t="s">
        <v>8656</v>
      </c>
      <c r="J179" s="47" t="s">
        <v>4761</v>
      </c>
      <c r="K179" s="47" t="s">
        <v>3248</v>
      </c>
      <c r="L179" s="47" t="s">
        <v>3241</v>
      </c>
      <c r="M179" s="47" t="s">
        <v>244</v>
      </c>
      <c r="N179" s="46" t="s">
        <v>8656</v>
      </c>
      <c r="O179" s="45" t="s">
        <v>8656</v>
      </c>
      <c r="P179" s="45" t="s">
        <v>8656</v>
      </c>
    </row>
    <row r="180" spans="1:16" x14ac:dyDescent="0.3">
      <c r="A180" s="47" t="s">
        <v>4814</v>
      </c>
      <c r="B180" s="47" t="s">
        <v>8252</v>
      </c>
      <c r="C180" s="47" t="s">
        <v>4765</v>
      </c>
      <c r="D180" s="47" t="s">
        <v>246</v>
      </c>
      <c r="E180" s="46" t="s">
        <v>8656</v>
      </c>
      <c r="F180" s="45" t="s">
        <v>8656</v>
      </c>
      <c r="G180" s="45" t="s">
        <v>8656</v>
      </c>
      <c r="J180" s="47" t="s">
        <v>3270</v>
      </c>
      <c r="K180" s="47" t="s">
        <v>8241</v>
      </c>
      <c r="L180" s="47" t="s">
        <v>3241</v>
      </c>
      <c r="M180" s="47" t="s">
        <v>246</v>
      </c>
      <c r="N180" s="46" t="s">
        <v>8656</v>
      </c>
      <c r="O180" s="45" t="s">
        <v>8656</v>
      </c>
      <c r="P180" s="45" t="s">
        <v>8656</v>
      </c>
    </row>
    <row r="181" spans="1:16" x14ac:dyDescent="0.3">
      <c r="A181" s="47" t="s">
        <v>4781</v>
      </c>
      <c r="B181" s="47" t="s">
        <v>8281</v>
      </c>
      <c r="C181" s="47" t="s">
        <v>4765</v>
      </c>
      <c r="D181" s="47" t="s">
        <v>246</v>
      </c>
      <c r="E181" s="46" t="s">
        <v>8656</v>
      </c>
      <c r="F181" s="45" t="s">
        <v>8656</v>
      </c>
      <c r="G181" s="45" t="s">
        <v>8656</v>
      </c>
      <c r="J181" s="47" t="s">
        <v>4761</v>
      </c>
      <c r="K181" s="47" t="s">
        <v>3248</v>
      </c>
      <c r="L181" s="47" t="s">
        <v>3241</v>
      </c>
      <c r="M181" s="47" t="s">
        <v>251</v>
      </c>
      <c r="N181" s="46" t="s">
        <v>8656</v>
      </c>
      <c r="O181" s="45" t="s">
        <v>8656</v>
      </c>
      <c r="P181" s="45" t="s">
        <v>8656</v>
      </c>
    </row>
    <row r="182" spans="1:16" x14ac:dyDescent="0.3">
      <c r="A182" s="47" t="s">
        <v>8282</v>
      </c>
      <c r="B182" s="47" t="s">
        <v>3248</v>
      </c>
      <c r="C182" s="47" t="s">
        <v>3241</v>
      </c>
      <c r="D182" s="47" t="s">
        <v>246</v>
      </c>
      <c r="E182" s="46" t="s">
        <v>8656</v>
      </c>
      <c r="F182" s="45" t="s">
        <v>8656</v>
      </c>
      <c r="G182" s="45" t="s">
        <v>8656</v>
      </c>
      <c r="J182" s="47" t="s">
        <v>252</v>
      </c>
      <c r="K182" s="47" t="s">
        <v>4759</v>
      </c>
      <c r="L182" s="47" t="s">
        <v>3241</v>
      </c>
      <c r="M182" s="47" t="s">
        <v>250</v>
      </c>
      <c r="N182" s="46" t="s">
        <v>8656</v>
      </c>
      <c r="O182" s="45" t="s">
        <v>8656</v>
      </c>
      <c r="P182" s="45" t="s">
        <v>8656</v>
      </c>
    </row>
    <row r="183" spans="1:16" x14ac:dyDescent="0.3">
      <c r="A183" s="47" t="s">
        <v>3274</v>
      </c>
      <c r="B183" s="47" t="s">
        <v>8241</v>
      </c>
      <c r="C183" s="47" t="s">
        <v>3241</v>
      </c>
      <c r="D183" s="47" t="s">
        <v>246</v>
      </c>
      <c r="E183" s="46" t="s">
        <v>8656</v>
      </c>
      <c r="F183" s="45" t="s">
        <v>8656</v>
      </c>
      <c r="G183" s="45" t="s">
        <v>8656</v>
      </c>
      <c r="J183" s="47" t="s">
        <v>4775</v>
      </c>
      <c r="K183" s="47" t="s">
        <v>8285</v>
      </c>
      <c r="L183" s="47" t="s">
        <v>3241</v>
      </c>
      <c r="M183" s="47" t="s">
        <v>248</v>
      </c>
      <c r="N183" s="46" t="s">
        <v>8656</v>
      </c>
      <c r="O183" s="45" t="s">
        <v>8656</v>
      </c>
      <c r="P183" s="45" t="s">
        <v>8656</v>
      </c>
    </row>
    <row r="184" spans="1:16" x14ac:dyDescent="0.3">
      <c r="A184" s="47" t="s">
        <v>4826</v>
      </c>
      <c r="B184" s="47" t="s">
        <v>3248</v>
      </c>
      <c r="C184" s="47" t="s">
        <v>3241</v>
      </c>
      <c r="D184" s="47" t="s">
        <v>246</v>
      </c>
      <c r="E184" s="46" t="s">
        <v>8656</v>
      </c>
      <c r="F184" s="45" t="s">
        <v>8656</v>
      </c>
      <c r="G184" s="45" t="s">
        <v>8656</v>
      </c>
      <c r="J184" s="47" t="s">
        <v>4780</v>
      </c>
      <c r="K184" s="47" t="s">
        <v>3248</v>
      </c>
      <c r="L184" s="47" t="s">
        <v>3241</v>
      </c>
      <c r="M184" s="47" t="s">
        <v>249</v>
      </c>
      <c r="N184" s="46" t="s">
        <v>8656</v>
      </c>
      <c r="O184" s="45" t="s">
        <v>8656</v>
      </c>
      <c r="P184" s="45" t="s">
        <v>8656</v>
      </c>
    </row>
    <row r="185" spans="1:16" x14ac:dyDescent="0.3">
      <c r="A185" s="47" t="s">
        <v>994</v>
      </c>
      <c r="B185" s="47" t="s">
        <v>3248</v>
      </c>
      <c r="C185" s="47" t="s">
        <v>3241</v>
      </c>
      <c r="D185" s="47" t="s">
        <v>244</v>
      </c>
      <c r="E185" s="46" t="s">
        <v>8656</v>
      </c>
      <c r="F185" s="45" t="s">
        <v>8656</v>
      </c>
      <c r="G185" s="45" t="s">
        <v>8656</v>
      </c>
      <c r="J185" s="47" t="s">
        <v>292</v>
      </c>
      <c r="K185" s="47" t="s">
        <v>3248</v>
      </c>
      <c r="L185" s="47" t="s">
        <v>3239</v>
      </c>
      <c r="M185" s="47" t="s">
        <v>248</v>
      </c>
      <c r="N185" s="46" t="s">
        <v>8656</v>
      </c>
      <c r="O185" s="45" t="s">
        <v>8656</v>
      </c>
      <c r="P185" s="45" t="s">
        <v>8656</v>
      </c>
    </row>
    <row r="186" spans="1:16" x14ac:dyDescent="0.3">
      <c r="A186" s="47" t="s">
        <v>4834</v>
      </c>
      <c r="B186" s="47" t="s">
        <v>3248</v>
      </c>
      <c r="C186" s="47" t="s">
        <v>3241</v>
      </c>
      <c r="D186" s="47" t="s">
        <v>244</v>
      </c>
      <c r="E186" s="46" t="s">
        <v>8656</v>
      </c>
      <c r="F186" s="45" t="s">
        <v>8656</v>
      </c>
      <c r="G186" s="45" t="s">
        <v>8656</v>
      </c>
      <c r="J186" s="47" t="s">
        <v>3270</v>
      </c>
      <c r="K186" s="47" t="s">
        <v>8243</v>
      </c>
      <c r="L186" s="47" t="s">
        <v>3241</v>
      </c>
      <c r="M186" s="47" t="s">
        <v>244</v>
      </c>
      <c r="N186" s="46" t="s">
        <v>8656</v>
      </c>
      <c r="O186" s="45" t="s">
        <v>8656</v>
      </c>
      <c r="P186" s="45" t="s">
        <v>8656</v>
      </c>
    </row>
    <row r="187" spans="1:16" x14ac:dyDescent="0.3">
      <c r="A187" s="47" t="s">
        <v>4763</v>
      </c>
      <c r="B187" s="47" t="s">
        <v>3248</v>
      </c>
      <c r="C187" s="47" t="s">
        <v>3239</v>
      </c>
      <c r="D187" s="47" t="s">
        <v>250</v>
      </c>
      <c r="E187" s="46" t="s">
        <v>8656</v>
      </c>
      <c r="F187" s="45" t="s">
        <v>8656</v>
      </c>
      <c r="G187" s="45" t="s">
        <v>8656</v>
      </c>
      <c r="J187" s="47" t="s">
        <v>3274</v>
      </c>
      <c r="K187" s="47" t="s">
        <v>3248</v>
      </c>
      <c r="L187" s="47" t="s">
        <v>3241</v>
      </c>
      <c r="M187" s="47" t="s">
        <v>251</v>
      </c>
      <c r="N187" s="46" t="s">
        <v>8656</v>
      </c>
      <c r="O187" s="45" t="s">
        <v>8656</v>
      </c>
      <c r="P187" s="45" t="s">
        <v>8656</v>
      </c>
    </row>
    <row r="188" spans="1:16" x14ac:dyDescent="0.3">
      <c r="A188" s="47" t="s">
        <v>4761</v>
      </c>
      <c r="B188" s="47" t="s">
        <v>3248</v>
      </c>
      <c r="C188" s="47" t="s">
        <v>3241</v>
      </c>
      <c r="D188" s="47" t="s">
        <v>250</v>
      </c>
      <c r="E188" s="46" t="s">
        <v>8656</v>
      </c>
      <c r="F188" s="45" t="s">
        <v>8656</v>
      </c>
      <c r="G188" s="45" t="s">
        <v>8656</v>
      </c>
      <c r="J188" s="47" t="s">
        <v>3275</v>
      </c>
      <c r="K188" s="47" t="s">
        <v>4772</v>
      </c>
      <c r="L188" s="47" t="s">
        <v>3241</v>
      </c>
      <c r="M188" s="47" t="s">
        <v>244</v>
      </c>
      <c r="N188" s="46" t="s">
        <v>8656</v>
      </c>
      <c r="O188" s="45" t="s">
        <v>8656</v>
      </c>
      <c r="P188" s="45" t="s">
        <v>8656</v>
      </c>
    </row>
    <row r="189" spans="1:16" x14ac:dyDescent="0.3">
      <c r="A189" s="47" t="s">
        <v>252</v>
      </c>
      <c r="B189" s="47" t="s">
        <v>4759</v>
      </c>
      <c r="C189" s="47" t="s">
        <v>3241</v>
      </c>
      <c r="D189" s="47" t="s">
        <v>251</v>
      </c>
      <c r="E189" s="46" t="s">
        <v>8656</v>
      </c>
      <c r="F189" s="45" t="s">
        <v>8656</v>
      </c>
      <c r="G189" s="45" t="s">
        <v>8656</v>
      </c>
      <c r="J189" s="47" t="s">
        <v>3270</v>
      </c>
      <c r="K189" s="47" t="s">
        <v>3248</v>
      </c>
      <c r="L189" s="47" t="s">
        <v>3240</v>
      </c>
      <c r="M189" s="47" t="s">
        <v>248</v>
      </c>
      <c r="N189" s="46" t="s">
        <v>8656</v>
      </c>
      <c r="O189" s="45" t="s">
        <v>8656</v>
      </c>
      <c r="P189" s="45" t="s">
        <v>8656</v>
      </c>
    </row>
    <row r="190" spans="1:16" x14ac:dyDescent="0.3">
      <c r="A190" s="47" t="s">
        <v>3273</v>
      </c>
      <c r="B190" s="47" t="s">
        <v>8244</v>
      </c>
      <c r="C190" s="47" t="s">
        <v>3241</v>
      </c>
      <c r="D190" s="47" t="s">
        <v>246</v>
      </c>
      <c r="E190" s="46" t="s">
        <v>8656</v>
      </c>
      <c r="F190" s="45" t="s">
        <v>8656</v>
      </c>
      <c r="G190" s="45" t="s">
        <v>8656</v>
      </c>
      <c r="J190" s="47" t="s">
        <v>292</v>
      </c>
      <c r="K190" s="47" t="s">
        <v>4773</v>
      </c>
      <c r="L190" s="47" t="s">
        <v>4767</v>
      </c>
      <c r="M190" s="47" t="s">
        <v>248</v>
      </c>
      <c r="N190" s="46" t="s">
        <v>8656</v>
      </c>
      <c r="O190" s="45" t="s">
        <v>8656</v>
      </c>
      <c r="P190" s="45" t="s">
        <v>8656</v>
      </c>
    </row>
    <row r="191" spans="1:16" x14ac:dyDescent="0.3">
      <c r="A191" s="47" t="s">
        <v>4816</v>
      </c>
      <c r="B191" s="47" t="s">
        <v>8243</v>
      </c>
      <c r="C191" s="47" t="s">
        <v>3241</v>
      </c>
      <c r="D191" s="47" t="s">
        <v>244</v>
      </c>
      <c r="E191" s="46" t="s">
        <v>8656</v>
      </c>
      <c r="F191" s="45" t="s">
        <v>8656</v>
      </c>
      <c r="G191" s="45" t="s">
        <v>8656</v>
      </c>
      <c r="J191" s="47" t="s">
        <v>252</v>
      </c>
      <c r="K191" s="47" t="s">
        <v>4759</v>
      </c>
      <c r="L191" s="47" t="s">
        <v>3241</v>
      </c>
      <c r="M191" s="47" t="s">
        <v>248</v>
      </c>
      <c r="N191" s="46" t="s">
        <v>8656</v>
      </c>
      <c r="O191" s="45" t="s">
        <v>8656</v>
      </c>
      <c r="P191" s="45" t="s">
        <v>8656</v>
      </c>
    </row>
    <row r="192" spans="1:16" x14ac:dyDescent="0.3">
      <c r="A192" s="47" t="s">
        <v>3270</v>
      </c>
      <c r="B192" s="47" t="s">
        <v>4759</v>
      </c>
      <c r="C192" s="47" t="s">
        <v>4792</v>
      </c>
      <c r="D192" s="47" t="s">
        <v>250</v>
      </c>
      <c r="E192" s="46" t="s">
        <v>8656</v>
      </c>
      <c r="F192" s="45" t="s">
        <v>8656</v>
      </c>
      <c r="G192" s="45" t="s">
        <v>8656</v>
      </c>
      <c r="J192" s="47" t="s">
        <v>4835</v>
      </c>
      <c r="K192" s="47" t="s">
        <v>3248</v>
      </c>
      <c r="L192" s="47" t="s">
        <v>3241</v>
      </c>
      <c r="M192" s="47" t="s">
        <v>254</v>
      </c>
      <c r="N192" s="46" t="s">
        <v>8656</v>
      </c>
      <c r="O192" s="45" t="s">
        <v>8656</v>
      </c>
      <c r="P192" s="45" t="s">
        <v>8656</v>
      </c>
    </row>
    <row r="193" spans="1:16" x14ac:dyDescent="0.3">
      <c r="A193" s="47" t="s">
        <v>3271</v>
      </c>
      <c r="B193" s="47" t="s">
        <v>4785</v>
      </c>
      <c r="C193" s="47" t="s">
        <v>3241</v>
      </c>
      <c r="D193" s="47" t="s">
        <v>248</v>
      </c>
      <c r="E193" s="46" t="s">
        <v>8656</v>
      </c>
      <c r="F193" s="45" t="s">
        <v>8656</v>
      </c>
      <c r="G193" s="45" t="s">
        <v>8656</v>
      </c>
      <c r="J193" s="47" t="s">
        <v>3274</v>
      </c>
      <c r="K193" s="47" t="s">
        <v>4817</v>
      </c>
      <c r="L193" s="47" t="s">
        <v>3241</v>
      </c>
      <c r="M193" s="47" t="s">
        <v>246</v>
      </c>
      <c r="N193" s="46" t="s">
        <v>8656</v>
      </c>
      <c r="O193" s="45" t="s">
        <v>8656</v>
      </c>
      <c r="P193" s="45" t="s">
        <v>8656</v>
      </c>
    </row>
    <row r="194" spans="1:16" x14ac:dyDescent="0.3">
      <c r="A194" s="47" t="s">
        <v>4781</v>
      </c>
      <c r="B194" s="47" t="s">
        <v>8245</v>
      </c>
      <c r="C194" s="47" t="s">
        <v>4767</v>
      </c>
      <c r="D194" s="47" t="s">
        <v>248</v>
      </c>
      <c r="E194" s="46" t="s">
        <v>8656</v>
      </c>
      <c r="F194" s="45" t="s">
        <v>8656</v>
      </c>
      <c r="G194" s="45" t="s">
        <v>8656</v>
      </c>
      <c r="J194" s="47" t="s">
        <v>4763</v>
      </c>
      <c r="K194" s="47" t="s">
        <v>3248</v>
      </c>
      <c r="L194" s="47" t="s">
        <v>3241</v>
      </c>
      <c r="M194" s="47" t="s">
        <v>246</v>
      </c>
      <c r="N194" s="46" t="s">
        <v>8656</v>
      </c>
      <c r="O194" s="45" t="s">
        <v>8656</v>
      </c>
      <c r="P194" s="45" t="s">
        <v>8656</v>
      </c>
    </row>
    <row r="195" spans="1:16" x14ac:dyDescent="0.3">
      <c r="A195" s="47" t="s">
        <v>8305</v>
      </c>
      <c r="B195" s="47" t="s">
        <v>8252</v>
      </c>
      <c r="C195" s="47" t="s">
        <v>3240</v>
      </c>
      <c r="D195" s="47" t="s">
        <v>248</v>
      </c>
      <c r="E195" s="46" t="s">
        <v>8656</v>
      </c>
      <c r="F195" s="45" t="s">
        <v>8656</v>
      </c>
      <c r="G195" s="45" t="s">
        <v>8656</v>
      </c>
      <c r="J195" s="47" t="s">
        <v>4758</v>
      </c>
      <c r="K195" s="47" t="s">
        <v>3248</v>
      </c>
      <c r="L195" s="47" t="s">
        <v>3241</v>
      </c>
      <c r="M195" s="47" t="s">
        <v>246</v>
      </c>
      <c r="N195" s="46" t="s">
        <v>8656</v>
      </c>
      <c r="O195" s="45" t="s">
        <v>8656</v>
      </c>
      <c r="P195" s="45" t="s">
        <v>8656</v>
      </c>
    </row>
    <row r="196" spans="1:16" x14ac:dyDescent="0.3">
      <c r="A196" s="47" t="s">
        <v>4819</v>
      </c>
      <c r="B196" s="47" t="s">
        <v>8252</v>
      </c>
      <c r="C196" s="47" t="s">
        <v>3240</v>
      </c>
      <c r="D196" s="47" t="s">
        <v>248</v>
      </c>
      <c r="E196" s="46" t="s">
        <v>8656</v>
      </c>
      <c r="F196" s="45" t="s">
        <v>8656</v>
      </c>
      <c r="G196" s="45" t="s">
        <v>8656</v>
      </c>
      <c r="J196" s="47" t="s">
        <v>992</v>
      </c>
      <c r="K196" s="47" t="s">
        <v>8275</v>
      </c>
      <c r="L196" s="47" t="s">
        <v>4767</v>
      </c>
      <c r="M196" s="47" t="s">
        <v>250</v>
      </c>
      <c r="N196" s="46" t="s">
        <v>8656</v>
      </c>
      <c r="O196" s="45" t="s">
        <v>8656</v>
      </c>
      <c r="P196" s="45" t="s">
        <v>8656</v>
      </c>
    </row>
    <row r="197" spans="1:16" x14ac:dyDescent="0.3">
      <c r="A197" s="47" t="s">
        <v>3271</v>
      </c>
      <c r="B197" s="47" t="s">
        <v>4785</v>
      </c>
      <c r="C197" s="47" t="s">
        <v>3241</v>
      </c>
      <c r="D197" s="47" t="s">
        <v>246</v>
      </c>
      <c r="E197" s="46" t="s">
        <v>8656</v>
      </c>
      <c r="F197" s="45" t="s">
        <v>8656</v>
      </c>
      <c r="G197" s="45" t="s">
        <v>8656</v>
      </c>
      <c r="J197" s="47" t="s">
        <v>4830</v>
      </c>
      <c r="K197" s="47" t="s">
        <v>3248</v>
      </c>
      <c r="L197" s="47" t="s">
        <v>3241</v>
      </c>
      <c r="M197" s="47" t="s">
        <v>250</v>
      </c>
      <c r="N197" s="46" t="s">
        <v>8656</v>
      </c>
      <c r="O197" s="45" t="s">
        <v>8656</v>
      </c>
      <c r="P197" s="45" t="s">
        <v>8656</v>
      </c>
    </row>
    <row r="198" spans="1:16" x14ac:dyDescent="0.3">
      <c r="A198" s="47" t="s">
        <v>3270</v>
      </c>
      <c r="B198" s="47" t="s">
        <v>8243</v>
      </c>
      <c r="C198" s="47" t="s">
        <v>3241</v>
      </c>
      <c r="D198" s="47" t="s">
        <v>246</v>
      </c>
      <c r="E198" s="46" t="s">
        <v>8656</v>
      </c>
      <c r="F198" s="45" t="s">
        <v>8656</v>
      </c>
      <c r="G198" s="45" t="s">
        <v>8656</v>
      </c>
      <c r="J198" s="47" t="s">
        <v>4763</v>
      </c>
      <c r="K198" s="47" t="s">
        <v>3248</v>
      </c>
      <c r="L198" s="47" t="s">
        <v>4767</v>
      </c>
      <c r="M198" s="47" t="s">
        <v>248</v>
      </c>
      <c r="N198" s="46" t="s">
        <v>8656</v>
      </c>
      <c r="O198" s="45" t="s">
        <v>8656</v>
      </c>
      <c r="P198" s="45" t="s">
        <v>8656</v>
      </c>
    </row>
    <row r="199" spans="1:16" x14ac:dyDescent="0.3">
      <c r="A199" s="47" t="s">
        <v>8262</v>
      </c>
      <c r="B199" s="47" t="s">
        <v>3248</v>
      </c>
      <c r="C199" s="47" t="s">
        <v>3241</v>
      </c>
      <c r="D199" s="47" t="s">
        <v>248</v>
      </c>
      <c r="E199" s="46" t="s">
        <v>8656</v>
      </c>
      <c r="F199" s="45" t="s">
        <v>8656</v>
      </c>
      <c r="G199" s="45" t="s">
        <v>8656</v>
      </c>
      <c r="J199" s="47" t="s">
        <v>3271</v>
      </c>
      <c r="K199" s="47" t="s">
        <v>8307</v>
      </c>
      <c r="L199" s="47" t="s">
        <v>3241</v>
      </c>
      <c r="M199" s="47" t="s">
        <v>248</v>
      </c>
      <c r="N199" s="46" t="s">
        <v>8656</v>
      </c>
      <c r="O199" s="45" t="s">
        <v>8656</v>
      </c>
      <c r="P199" s="45" t="s">
        <v>8656</v>
      </c>
    </row>
    <row r="200" spans="1:16" x14ac:dyDescent="0.3">
      <c r="A200" s="47" t="s">
        <v>3274</v>
      </c>
      <c r="B200" s="47" t="s">
        <v>8244</v>
      </c>
      <c r="C200" s="47" t="s">
        <v>3241</v>
      </c>
      <c r="D200" s="47" t="s">
        <v>251</v>
      </c>
      <c r="E200" s="46" t="s">
        <v>8656</v>
      </c>
      <c r="F200" s="45" t="s">
        <v>8656</v>
      </c>
      <c r="G200" s="45" t="s">
        <v>8656</v>
      </c>
      <c r="J200" s="47" t="s">
        <v>4760</v>
      </c>
      <c r="K200" s="47" t="s">
        <v>8244</v>
      </c>
      <c r="L200" s="47" t="s">
        <v>3241</v>
      </c>
      <c r="M200" s="47" t="s">
        <v>248</v>
      </c>
      <c r="N200" s="46" t="s">
        <v>8656</v>
      </c>
      <c r="O200" s="45" t="s">
        <v>8656</v>
      </c>
      <c r="P200" s="45" t="s">
        <v>8656</v>
      </c>
    </row>
    <row r="201" spans="1:16" x14ac:dyDescent="0.3">
      <c r="A201" s="47" t="s">
        <v>3275</v>
      </c>
      <c r="B201" s="47" t="s">
        <v>4759</v>
      </c>
      <c r="C201" s="47" t="s">
        <v>3241</v>
      </c>
      <c r="D201" s="47" t="s">
        <v>250</v>
      </c>
      <c r="E201" s="46" t="s">
        <v>8656</v>
      </c>
      <c r="F201" s="45" t="s">
        <v>8656</v>
      </c>
      <c r="G201" s="45" t="s">
        <v>8656</v>
      </c>
      <c r="J201" s="47" t="s">
        <v>252</v>
      </c>
      <c r="K201" s="47" t="s">
        <v>4772</v>
      </c>
      <c r="L201" s="47" t="s">
        <v>3241</v>
      </c>
      <c r="M201" s="47" t="s">
        <v>248</v>
      </c>
      <c r="N201" s="46" t="s">
        <v>8656</v>
      </c>
      <c r="O201" s="45" t="s">
        <v>8656</v>
      </c>
      <c r="P201" s="45" t="s">
        <v>8656</v>
      </c>
    </row>
    <row r="202" spans="1:16" x14ac:dyDescent="0.3">
      <c r="A202" s="47" t="s">
        <v>4787</v>
      </c>
      <c r="B202" s="47" t="s">
        <v>8241</v>
      </c>
      <c r="C202" s="47" t="s">
        <v>3241</v>
      </c>
      <c r="D202" s="47" t="s">
        <v>246</v>
      </c>
      <c r="E202" s="46" t="s">
        <v>8656</v>
      </c>
      <c r="F202" s="45" t="s">
        <v>8656</v>
      </c>
      <c r="G202" s="45" t="s">
        <v>8656</v>
      </c>
      <c r="J202" s="47" t="s">
        <v>256</v>
      </c>
      <c r="K202" s="47" t="s">
        <v>8278</v>
      </c>
      <c r="L202" s="47" t="s">
        <v>3241</v>
      </c>
      <c r="M202" s="47" t="s">
        <v>251</v>
      </c>
      <c r="N202" s="46" t="s">
        <v>8656</v>
      </c>
      <c r="O202" s="45" t="s">
        <v>8656</v>
      </c>
      <c r="P202" s="45" t="s">
        <v>8656</v>
      </c>
    </row>
    <row r="203" spans="1:16" x14ac:dyDescent="0.3">
      <c r="A203" s="47" t="s">
        <v>992</v>
      </c>
      <c r="B203" s="47" t="s">
        <v>8245</v>
      </c>
      <c r="C203" s="47" t="s">
        <v>3241</v>
      </c>
      <c r="D203" s="47" t="s">
        <v>246</v>
      </c>
      <c r="E203" s="46" t="s">
        <v>8656</v>
      </c>
      <c r="F203" s="45" t="s">
        <v>8656</v>
      </c>
      <c r="G203" s="45" t="s">
        <v>8656</v>
      </c>
      <c r="J203" s="47" t="s">
        <v>4781</v>
      </c>
      <c r="K203" s="47" t="s">
        <v>3248</v>
      </c>
      <c r="L203" s="47" t="s">
        <v>3241</v>
      </c>
      <c r="M203" s="47" t="s">
        <v>246</v>
      </c>
      <c r="N203" s="46" t="s">
        <v>8656</v>
      </c>
      <c r="O203" s="45" t="s">
        <v>8656</v>
      </c>
      <c r="P203" s="45" t="s">
        <v>8656</v>
      </c>
    </row>
    <row r="204" spans="1:16" x14ac:dyDescent="0.3">
      <c r="A204" s="47" t="s">
        <v>252</v>
      </c>
      <c r="B204" s="47" t="s">
        <v>4772</v>
      </c>
      <c r="C204" s="47" t="s">
        <v>3241</v>
      </c>
      <c r="D204" s="47" t="s">
        <v>246</v>
      </c>
      <c r="E204" s="46" t="s">
        <v>8656</v>
      </c>
      <c r="F204" s="45" t="s">
        <v>8656</v>
      </c>
      <c r="G204" s="45" t="s">
        <v>8656</v>
      </c>
      <c r="J204" s="47" t="s">
        <v>4778</v>
      </c>
      <c r="K204" s="47" t="s">
        <v>3248</v>
      </c>
      <c r="L204" s="47" t="s">
        <v>3241</v>
      </c>
      <c r="M204" s="47" t="s">
        <v>246</v>
      </c>
      <c r="N204" s="46" t="s">
        <v>8656</v>
      </c>
      <c r="O204" s="45" t="s">
        <v>8656</v>
      </c>
      <c r="P204" s="45" t="s">
        <v>8656</v>
      </c>
    </row>
    <row r="205" spans="1:16" x14ac:dyDescent="0.3">
      <c r="A205" s="47" t="s">
        <v>994</v>
      </c>
      <c r="B205" s="47" t="s">
        <v>8270</v>
      </c>
      <c r="C205" s="47" t="s">
        <v>3240</v>
      </c>
      <c r="D205" s="47" t="s">
        <v>248</v>
      </c>
      <c r="E205" s="46" t="s">
        <v>8656</v>
      </c>
      <c r="F205" s="45" t="s">
        <v>8656</v>
      </c>
      <c r="G205" s="45" t="s">
        <v>8656</v>
      </c>
      <c r="J205" s="47" t="s">
        <v>8309</v>
      </c>
      <c r="K205" s="47" t="s">
        <v>3248</v>
      </c>
      <c r="L205" s="47" t="s">
        <v>3241</v>
      </c>
      <c r="M205" s="47" t="s">
        <v>246</v>
      </c>
      <c r="N205" s="46" t="s">
        <v>8656</v>
      </c>
      <c r="O205" s="45" t="s">
        <v>8656</v>
      </c>
      <c r="P205" s="45" t="s">
        <v>8656</v>
      </c>
    </row>
    <row r="206" spans="1:16" x14ac:dyDescent="0.3">
      <c r="A206" s="47" t="s">
        <v>252</v>
      </c>
      <c r="B206" s="47" t="s">
        <v>4762</v>
      </c>
      <c r="C206" s="47" t="s">
        <v>3241</v>
      </c>
      <c r="D206" s="47" t="s">
        <v>248</v>
      </c>
      <c r="E206" s="46" t="s">
        <v>8656</v>
      </c>
      <c r="F206" s="45" t="s">
        <v>8656</v>
      </c>
      <c r="G206" s="45" t="s">
        <v>8656</v>
      </c>
      <c r="J206" s="47" t="s">
        <v>4846</v>
      </c>
      <c r="K206" s="47" t="s">
        <v>3248</v>
      </c>
      <c r="L206" s="47" t="s">
        <v>3241</v>
      </c>
      <c r="M206" s="47" t="s">
        <v>250</v>
      </c>
      <c r="N206" s="46" t="s">
        <v>8656</v>
      </c>
      <c r="O206" s="45" t="s">
        <v>8656</v>
      </c>
      <c r="P206" s="45" t="s">
        <v>8656</v>
      </c>
    </row>
    <row r="207" spans="1:16" x14ac:dyDescent="0.3">
      <c r="A207" s="47" t="s">
        <v>4766</v>
      </c>
      <c r="B207" s="47" t="s">
        <v>8272</v>
      </c>
      <c r="C207" s="47" t="s">
        <v>3238</v>
      </c>
      <c r="D207" s="47" t="s">
        <v>246</v>
      </c>
      <c r="E207" s="46" t="s">
        <v>8656</v>
      </c>
      <c r="F207" s="45" t="s">
        <v>8656</v>
      </c>
      <c r="G207" s="45" t="s">
        <v>8656</v>
      </c>
      <c r="J207" s="47" t="s">
        <v>3270</v>
      </c>
      <c r="K207" s="47" t="s">
        <v>8241</v>
      </c>
      <c r="L207" s="47" t="s">
        <v>3240</v>
      </c>
      <c r="M207" s="47" t="s">
        <v>248</v>
      </c>
      <c r="N207" s="46" t="s">
        <v>8656</v>
      </c>
      <c r="O207" s="45" t="s">
        <v>8656</v>
      </c>
      <c r="P207" s="45" t="s">
        <v>8656</v>
      </c>
    </row>
    <row r="208" spans="1:16" x14ac:dyDescent="0.3">
      <c r="A208" s="47" t="s">
        <v>3271</v>
      </c>
      <c r="B208" s="47" t="s">
        <v>8248</v>
      </c>
      <c r="C208" s="47" t="s">
        <v>3241</v>
      </c>
      <c r="D208" s="47" t="s">
        <v>246</v>
      </c>
      <c r="E208" s="46" t="s">
        <v>8656</v>
      </c>
      <c r="F208" s="45" t="s">
        <v>8656</v>
      </c>
      <c r="G208" s="45" t="s">
        <v>8656</v>
      </c>
      <c r="J208" s="47" t="s">
        <v>4796</v>
      </c>
      <c r="K208" s="47" t="s">
        <v>4773</v>
      </c>
      <c r="L208" s="47" t="s">
        <v>3238</v>
      </c>
      <c r="M208" s="47" t="s">
        <v>248</v>
      </c>
      <c r="N208" s="46" t="s">
        <v>8656</v>
      </c>
      <c r="O208" s="45" t="s">
        <v>8656</v>
      </c>
      <c r="P208" s="45" t="s">
        <v>8656</v>
      </c>
    </row>
    <row r="209" spans="1:16" x14ac:dyDescent="0.3">
      <c r="A209" s="47" t="s">
        <v>4788</v>
      </c>
      <c r="B209" s="47" t="s">
        <v>3248</v>
      </c>
      <c r="C209" s="47" t="s">
        <v>3241</v>
      </c>
      <c r="D209" s="47" t="s">
        <v>246</v>
      </c>
      <c r="E209" s="46" t="s">
        <v>8656</v>
      </c>
      <c r="F209" s="45" t="s">
        <v>8656</v>
      </c>
      <c r="G209" s="45" t="s">
        <v>8656</v>
      </c>
      <c r="J209" s="47" t="s">
        <v>3273</v>
      </c>
      <c r="K209" s="47" t="s">
        <v>3248</v>
      </c>
      <c r="L209" s="47" t="s">
        <v>3241</v>
      </c>
      <c r="M209" s="47" t="s">
        <v>248</v>
      </c>
      <c r="N209" s="46" t="s">
        <v>8656</v>
      </c>
      <c r="O209" s="45" t="s">
        <v>8656</v>
      </c>
      <c r="P209" s="45" t="s">
        <v>8656</v>
      </c>
    </row>
    <row r="210" spans="1:16" x14ac:dyDescent="0.3">
      <c r="A210" s="47" t="s">
        <v>3270</v>
      </c>
      <c r="B210" s="47" t="s">
        <v>8252</v>
      </c>
      <c r="C210" s="47" t="s">
        <v>4765</v>
      </c>
      <c r="D210" s="47" t="s">
        <v>248</v>
      </c>
      <c r="E210" s="46" t="s">
        <v>8656</v>
      </c>
      <c r="F210" s="45" t="s">
        <v>8656</v>
      </c>
      <c r="G210" s="45" t="s">
        <v>8656</v>
      </c>
      <c r="J210" s="47" t="s">
        <v>3274</v>
      </c>
      <c r="K210" s="47" t="s">
        <v>8251</v>
      </c>
      <c r="L210" s="47" t="s">
        <v>3241</v>
      </c>
      <c r="M210" s="47" t="s">
        <v>246</v>
      </c>
      <c r="N210" s="46" t="s">
        <v>8656</v>
      </c>
      <c r="O210" s="45" t="s">
        <v>8656</v>
      </c>
      <c r="P210" s="45" t="s">
        <v>8656</v>
      </c>
    </row>
    <row r="211" spans="1:16" x14ac:dyDescent="0.3">
      <c r="A211" s="47" t="s">
        <v>3271</v>
      </c>
      <c r="B211" s="47" t="s">
        <v>8258</v>
      </c>
      <c r="C211" s="47" t="s">
        <v>3241</v>
      </c>
      <c r="D211" s="47" t="s">
        <v>246</v>
      </c>
      <c r="E211" s="46" t="s">
        <v>8656</v>
      </c>
      <c r="F211" s="45" t="s">
        <v>8656</v>
      </c>
      <c r="G211" s="45" t="s">
        <v>8656</v>
      </c>
      <c r="J211" s="47" t="s">
        <v>3271</v>
      </c>
      <c r="K211" s="47" t="s">
        <v>3248</v>
      </c>
      <c r="L211" s="47" t="s">
        <v>3241</v>
      </c>
      <c r="M211" s="47" t="s">
        <v>250</v>
      </c>
      <c r="N211" s="46" t="s">
        <v>8656</v>
      </c>
      <c r="O211" s="45" t="s">
        <v>8656</v>
      </c>
      <c r="P211" s="45" t="s">
        <v>8656</v>
      </c>
    </row>
    <row r="212" spans="1:16" x14ac:dyDescent="0.3">
      <c r="A212" s="47" t="s">
        <v>3273</v>
      </c>
      <c r="B212" s="47" t="s">
        <v>8241</v>
      </c>
      <c r="C212" s="47" t="s">
        <v>3241</v>
      </c>
      <c r="D212" s="47" t="s">
        <v>246</v>
      </c>
      <c r="E212" s="46" t="s">
        <v>8656</v>
      </c>
      <c r="F212" s="45" t="s">
        <v>8656</v>
      </c>
      <c r="G212" s="45" t="s">
        <v>8656</v>
      </c>
      <c r="J212" s="47" t="s">
        <v>3271</v>
      </c>
      <c r="K212" s="47" t="s">
        <v>3248</v>
      </c>
      <c r="L212" s="47" t="s">
        <v>3241</v>
      </c>
      <c r="M212" s="47" t="s">
        <v>246</v>
      </c>
      <c r="N212" s="46" t="s">
        <v>8656</v>
      </c>
      <c r="O212" s="45" t="s">
        <v>8656</v>
      </c>
      <c r="P212" s="45" t="s">
        <v>8656</v>
      </c>
    </row>
    <row r="213" spans="1:16" x14ac:dyDescent="0.3">
      <c r="A213" s="47" t="s">
        <v>4812</v>
      </c>
      <c r="B213" s="47" t="s">
        <v>8243</v>
      </c>
      <c r="C213" s="47" t="s">
        <v>3241</v>
      </c>
      <c r="D213" s="47" t="s">
        <v>246</v>
      </c>
      <c r="E213" s="46" t="s">
        <v>8656</v>
      </c>
      <c r="F213" s="45" t="s">
        <v>8656</v>
      </c>
      <c r="G213" s="45" t="s">
        <v>8656</v>
      </c>
      <c r="J213" s="47" t="s">
        <v>8256</v>
      </c>
      <c r="K213" s="47" t="s">
        <v>3248</v>
      </c>
      <c r="L213" s="47" t="s">
        <v>3241</v>
      </c>
      <c r="M213" s="47" t="s">
        <v>246</v>
      </c>
      <c r="N213" s="46" t="s">
        <v>8656</v>
      </c>
      <c r="O213" s="45" t="s">
        <v>8656</v>
      </c>
      <c r="P213" s="45" t="s">
        <v>8656</v>
      </c>
    </row>
    <row r="214" spans="1:16" x14ac:dyDescent="0.3">
      <c r="A214" s="47" t="s">
        <v>8264</v>
      </c>
      <c r="B214" s="47" t="s">
        <v>8244</v>
      </c>
      <c r="C214" s="47" t="s">
        <v>3241</v>
      </c>
      <c r="D214" s="47" t="s">
        <v>246</v>
      </c>
      <c r="E214" s="46" t="s">
        <v>8656</v>
      </c>
      <c r="F214" s="45" t="s">
        <v>8656</v>
      </c>
      <c r="G214" s="45" t="s">
        <v>8656</v>
      </c>
      <c r="J214" s="47" t="s">
        <v>252</v>
      </c>
      <c r="K214" s="47" t="s">
        <v>8243</v>
      </c>
      <c r="L214" s="47" t="s">
        <v>3241</v>
      </c>
      <c r="M214" s="47" t="s">
        <v>248</v>
      </c>
      <c r="N214" s="46" t="s">
        <v>8656</v>
      </c>
      <c r="O214" s="45" t="s">
        <v>8656</v>
      </c>
      <c r="P214" s="45" t="s">
        <v>8656</v>
      </c>
    </row>
    <row r="215" spans="1:16" x14ac:dyDescent="0.3">
      <c r="A215" s="47" t="s">
        <v>3273</v>
      </c>
      <c r="B215" s="47" t="s">
        <v>4762</v>
      </c>
      <c r="C215" s="47" t="s">
        <v>3241</v>
      </c>
      <c r="D215" s="47" t="s">
        <v>244</v>
      </c>
      <c r="E215" s="46" t="s">
        <v>8656</v>
      </c>
      <c r="F215" s="45" t="s">
        <v>8656</v>
      </c>
      <c r="G215" s="45" t="s">
        <v>8656</v>
      </c>
      <c r="J215" s="47" t="s">
        <v>4780</v>
      </c>
      <c r="K215" s="47" t="s">
        <v>3248</v>
      </c>
      <c r="L215" s="47" t="s">
        <v>3241</v>
      </c>
      <c r="M215" s="47" t="s">
        <v>244</v>
      </c>
      <c r="N215" s="46" t="s">
        <v>8656</v>
      </c>
      <c r="O215" s="45" t="s">
        <v>8656</v>
      </c>
      <c r="P215" s="45" t="s">
        <v>8656</v>
      </c>
    </row>
    <row r="216" spans="1:16" x14ac:dyDescent="0.3">
      <c r="A216" s="47" t="s">
        <v>4758</v>
      </c>
      <c r="B216" s="47" t="s">
        <v>3248</v>
      </c>
      <c r="C216" s="47" t="s">
        <v>3241</v>
      </c>
      <c r="D216" s="47" t="s">
        <v>250</v>
      </c>
      <c r="E216" s="46" t="s">
        <v>8656</v>
      </c>
      <c r="F216" s="45" t="s">
        <v>8656</v>
      </c>
      <c r="G216" s="45" t="s">
        <v>8656</v>
      </c>
      <c r="J216" s="47" t="s">
        <v>4766</v>
      </c>
      <c r="K216" s="47" t="s">
        <v>3248</v>
      </c>
      <c r="L216" s="47" t="s">
        <v>3241</v>
      </c>
      <c r="M216" s="47" t="s">
        <v>248</v>
      </c>
      <c r="N216" s="46" t="s">
        <v>8656</v>
      </c>
      <c r="O216" s="45" t="s">
        <v>8656</v>
      </c>
      <c r="P216" s="45" t="s">
        <v>8656</v>
      </c>
    </row>
    <row r="217" spans="1:16" x14ac:dyDescent="0.3">
      <c r="A217" s="47" t="s">
        <v>3270</v>
      </c>
      <c r="B217" s="47" t="s">
        <v>8243</v>
      </c>
      <c r="C217" s="47" t="s">
        <v>3240</v>
      </c>
      <c r="D217" s="47" t="s">
        <v>248</v>
      </c>
      <c r="E217" s="46" t="s">
        <v>8656</v>
      </c>
      <c r="F217" s="45" t="s">
        <v>8656</v>
      </c>
      <c r="G217" s="45" t="s">
        <v>8656</v>
      </c>
      <c r="J217" s="47" t="s">
        <v>8262</v>
      </c>
      <c r="K217" s="47" t="s">
        <v>3248</v>
      </c>
      <c r="L217" s="47" t="s">
        <v>3241</v>
      </c>
      <c r="M217" s="47" t="s">
        <v>248</v>
      </c>
      <c r="N217" s="46" t="s">
        <v>8656</v>
      </c>
      <c r="O217" s="45" t="s">
        <v>8656</v>
      </c>
      <c r="P217" s="45" t="s">
        <v>8656</v>
      </c>
    </row>
    <row r="218" spans="1:16" x14ac:dyDescent="0.3">
      <c r="A218" s="47" t="s">
        <v>3271</v>
      </c>
      <c r="B218" s="47" t="s">
        <v>8252</v>
      </c>
      <c r="C218" s="47" t="s">
        <v>4765</v>
      </c>
      <c r="D218" s="47" t="s">
        <v>251</v>
      </c>
      <c r="E218" s="46" t="s">
        <v>8656</v>
      </c>
      <c r="F218" s="45" t="s">
        <v>8656</v>
      </c>
      <c r="G218" s="45" t="s">
        <v>8656</v>
      </c>
      <c r="J218" s="47" t="s">
        <v>4761</v>
      </c>
      <c r="K218" s="47" t="s">
        <v>8252</v>
      </c>
      <c r="L218" s="47" t="s">
        <v>4767</v>
      </c>
      <c r="M218" s="47" t="s">
        <v>250</v>
      </c>
      <c r="N218" s="46" t="s">
        <v>8656</v>
      </c>
      <c r="O218" s="45" t="s">
        <v>8656</v>
      </c>
      <c r="P218" s="45" t="s">
        <v>8656</v>
      </c>
    </row>
    <row r="219" spans="1:16" x14ac:dyDescent="0.3">
      <c r="A219" s="47" t="s">
        <v>4758</v>
      </c>
      <c r="B219" s="47" t="s">
        <v>3248</v>
      </c>
      <c r="C219" s="47" t="s">
        <v>3241</v>
      </c>
      <c r="D219" s="47" t="s">
        <v>244</v>
      </c>
      <c r="E219" s="46" t="s">
        <v>8656</v>
      </c>
      <c r="F219" s="45" t="s">
        <v>8656</v>
      </c>
      <c r="G219" s="45" t="s">
        <v>8656</v>
      </c>
      <c r="J219" s="47" t="s">
        <v>8266</v>
      </c>
      <c r="K219" s="47" t="s">
        <v>8267</v>
      </c>
      <c r="L219" s="47" t="s">
        <v>3241</v>
      </c>
      <c r="M219" s="47" t="s">
        <v>246</v>
      </c>
      <c r="N219" s="46" t="s">
        <v>8656</v>
      </c>
      <c r="O219" s="45" t="s">
        <v>8656</v>
      </c>
      <c r="P219" s="45" t="s">
        <v>8656</v>
      </c>
    </row>
    <row r="220" spans="1:16" x14ac:dyDescent="0.3">
      <c r="A220" s="47" t="s">
        <v>3275</v>
      </c>
      <c r="B220" s="47" t="s">
        <v>4762</v>
      </c>
      <c r="C220" s="47" t="s">
        <v>3241</v>
      </c>
      <c r="D220" s="47" t="s">
        <v>248</v>
      </c>
      <c r="E220" s="46" t="s">
        <v>8656</v>
      </c>
      <c r="F220" s="45" t="s">
        <v>8656</v>
      </c>
      <c r="G220" s="45" t="s">
        <v>8656</v>
      </c>
      <c r="J220" s="47" t="s">
        <v>3270</v>
      </c>
      <c r="K220" s="47" t="s">
        <v>8245</v>
      </c>
      <c r="L220" s="47" t="s">
        <v>3240</v>
      </c>
      <c r="M220" s="47" t="s">
        <v>248</v>
      </c>
      <c r="N220" s="46" t="s">
        <v>8656</v>
      </c>
      <c r="O220" s="45" t="s">
        <v>8656</v>
      </c>
      <c r="P220" s="45" t="s">
        <v>8656</v>
      </c>
    </row>
    <row r="221" spans="1:16" x14ac:dyDescent="0.3">
      <c r="A221" s="47" t="s">
        <v>4781</v>
      </c>
      <c r="B221" s="47" t="s">
        <v>4791</v>
      </c>
      <c r="C221" s="47" t="s">
        <v>3238</v>
      </c>
      <c r="D221" s="47" t="s">
        <v>251</v>
      </c>
      <c r="E221" s="46" t="s">
        <v>8656</v>
      </c>
      <c r="F221" s="45" t="s">
        <v>8656</v>
      </c>
      <c r="G221" s="45" t="s">
        <v>8656</v>
      </c>
      <c r="J221" s="47" t="s">
        <v>3270</v>
      </c>
      <c r="K221" s="47" t="s">
        <v>8252</v>
      </c>
      <c r="L221" s="47" t="s">
        <v>4767</v>
      </c>
      <c r="M221" s="47" t="s">
        <v>251</v>
      </c>
      <c r="N221" s="46" t="s">
        <v>8656</v>
      </c>
      <c r="O221" s="45" t="s">
        <v>8656</v>
      </c>
      <c r="P221" s="45" t="s">
        <v>8656</v>
      </c>
    </row>
    <row r="222" spans="1:16" x14ac:dyDescent="0.3">
      <c r="A222" s="47" t="s">
        <v>3276</v>
      </c>
      <c r="B222" s="47" t="s">
        <v>3248</v>
      </c>
      <c r="C222" s="47" t="s">
        <v>3240</v>
      </c>
      <c r="D222" s="47" t="s">
        <v>246</v>
      </c>
      <c r="E222" s="46" t="s">
        <v>8656</v>
      </c>
      <c r="F222" s="45" t="s">
        <v>8656</v>
      </c>
      <c r="G222" s="45" t="s">
        <v>8656</v>
      </c>
      <c r="J222" s="47" t="s">
        <v>4775</v>
      </c>
      <c r="K222" s="47" t="s">
        <v>4759</v>
      </c>
      <c r="L222" s="47" t="s">
        <v>3241</v>
      </c>
      <c r="M222" s="47" t="s">
        <v>248</v>
      </c>
      <c r="N222" s="46" t="s">
        <v>8656</v>
      </c>
      <c r="O222" s="45" t="s">
        <v>8656</v>
      </c>
      <c r="P222" s="45" t="s">
        <v>8656</v>
      </c>
    </row>
    <row r="223" spans="1:16" x14ac:dyDescent="0.3">
      <c r="A223" s="47" t="s">
        <v>8284</v>
      </c>
      <c r="B223" s="47" t="s">
        <v>8243</v>
      </c>
      <c r="C223" s="47" t="s">
        <v>3241</v>
      </c>
      <c r="D223" s="47" t="s">
        <v>246</v>
      </c>
      <c r="E223" s="46" t="s">
        <v>8656</v>
      </c>
      <c r="F223" s="45" t="s">
        <v>8656</v>
      </c>
      <c r="G223" s="45" t="s">
        <v>8656</v>
      </c>
      <c r="J223" s="47" t="s">
        <v>8277</v>
      </c>
      <c r="K223" s="47" t="s">
        <v>8278</v>
      </c>
      <c r="L223" s="47" t="s">
        <v>3241</v>
      </c>
      <c r="M223" s="47" t="s">
        <v>248</v>
      </c>
      <c r="N223" s="46" t="s">
        <v>8656</v>
      </c>
      <c r="O223" s="45" t="s">
        <v>8656</v>
      </c>
      <c r="P223" s="45" t="s">
        <v>8656</v>
      </c>
    </row>
    <row r="224" spans="1:16" x14ac:dyDescent="0.3">
      <c r="A224" s="47" t="s">
        <v>4803</v>
      </c>
      <c r="B224" s="47" t="s">
        <v>4772</v>
      </c>
      <c r="C224" s="47" t="s">
        <v>3241</v>
      </c>
      <c r="D224" s="47" t="s">
        <v>246</v>
      </c>
      <c r="E224" s="46" t="s">
        <v>8656</v>
      </c>
      <c r="F224" s="45" t="s">
        <v>8656</v>
      </c>
      <c r="G224" s="45" t="s">
        <v>8656</v>
      </c>
      <c r="J224" s="47" t="s">
        <v>4812</v>
      </c>
      <c r="K224" s="47" t="s">
        <v>8243</v>
      </c>
      <c r="L224" s="47" t="s">
        <v>3241</v>
      </c>
      <c r="M224" s="47" t="s">
        <v>246</v>
      </c>
      <c r="N224" s="46" t="s">
        <v>8656</v>
      </c>
      <c r="O224" s="45" t="s">
        <v>8656</v>
      </c>
      <c r="P224" s="45" t="s">
        <v>8656</v>
      </c>
    </row>
    <row r="225" spans="1:16" x14ac:dyDescent="0.3">
      <c r="A225" s="47" t="s">
        <v>252</v>
      </c>
      <c r="B225" s="47" t="s">
        <v>4772</v>
      </c>
      <c r="C225" s="47" t="s">
        <v>3241</v>
      </c>
      <c r="D225" s="47" t="s">
        <v>244</v>
      </c>
      <c r="E225" s="46" t="s">
        <v>8656</v>
      </c>
      <c r="F225" s="45" t="s">
        <v>8656</v>
      </c>
      <c r="G225" s="45" t="s">
        <v>8656</v>
      </c>
      <c r="J225" s="47" t="s">
        <v>3271</v>
      </c>
      <c r="K225" s="47" t="s">
        <v>8252</v>
      </c>
      <c r="L225" s="47" t="s">
        <v>4765</v>
      </c>
      <c r="M225" s="47" t="s">
        <v>251</v>
      </c>
      <c r="N225" s="46" t="s">
        <v>8656</v>
      </c>
      <c r="O225" s="45" t="s">
        <v>8656</v>
      </c>
      <c r="P225" s="45" t="s">
        <v>8656</v>
      </c>
    </row>
    <row r="226" spans="1:16" x14ac:dyDescent="0.3">
      <c r="A226" s="47" t="s">
        <v>4813</v>
      </c>
      <c r="B226" s="47" t="s">
        <v>4776</v>
      </c>
      <c r="C226" s="47" t="s">
        <v>4767</v>
      </c>
      <c r="D226" s="47" t="s">
        <v>248</v>
      </c>
      <c r="E226" s="46" t="s">
        <v>8656</v>
      </c>
      <c r="F226" s="45" t="s">
        <v>8656</v>
      </c>
      <c r="G226" s="45" t="s">
        <v>8656</v>
      </c>
      <c r="J226" s="47" t="s">
        <v>4781</v>
      </c>
      <c r="K226" s="47" t="s">
        <v>8281</v>
      </c>
      <c r="L226" s="47" t="s">
        <v>4765</v>
      </c>
      <c r="M226" s="47" t="s">
        <v>246</v>
      </c>
      <c r="N226" s="46" t="s">
        <v>8656</v>
      </c>
      <c r="O226" s="45" t="s">
        <v>8656</v>
      </c>
      <c r="P226" s="45" t="s">
        <v>8656</v>
      </c>
    </row>
    <row r="227" spans="1:16" x14ac:dyDescent="0.3">
      <c r="A227" s="47" t="s">
        <v>4781</v>
      </c>
      <c r="B227" s="47" t="s">
        <v>8243</v>
      </c>
      <c r="C227" s="47" t="s">
        <v>4767</v>
      </c>
      <c r="D227" s="47" t="s">
        <v>248</v>
      </c>
      <c r="E227" s="46" t="s">
        <v>8656</v>
      </c>
      <c r="F227" s="45" t="s">
        <v>8656</v>
      </c>
      <c r="G227" s="45" t="s">
        <v>8656</v>
      </c>
      <c r="J227" s="47" t="s">
        <v>4781</v>
      </c>
      <c r="K227" s="47" t="s">
        <v>4791</v>
      </c>
      <c r="L227" s="47" t="s">
        <v>3238</v>
      </c>
      <c r="M227" s="47" t="s">
        <v>251</v>
      </c>
      <c r="N227" s="46" t="s">
        <v>8656</v>
      </c>
      <c r="O227" s="45" t="s">
        <v>8656</v>
      </c>
      <c r="P227" s="45" t="s">
        <v>8656</v>
      </c>
    </row>
    <row r="228" spans="1:16" x14ac:dyDescent="0.3">
      <c r="A228" s="47" t="s">
        <v>4775</v>
      </c>
      <c r="B228" s="47" t="s">
        <v>8285</v>
      </c>
      <c r="C228" s="47" t="s">
        <v>3241</v>
      </c>
      <c r="D228" s="47" t="s">
        <v>248</v>
      </c>
      <c r="E228" s="46" t="s">
        <v>8656</v>
      </c>
      <c r="F228" s="45" t="s">
        <v>8656</v>
      </c>
      <c r="G228" s="45" t="s">
        <v>8656</v>
      </c>
      <c r="J228" s="47" t="s">
        <v>4802</v>
      </c>
      <c r="K228" s="47" t="s">
        <v>4762</v>
      </c>
      <c r="L228" s="47" t="s">
        <v>3241</v>
      </c>
      <c r="M228" s="47" t="s">
        <v>246</v>
      </c>
      <c r="N228" s="46" t="s">
        <v>8656</v>
      </c>
      <c r="O228" s="45" t="s">
        <v>8656</v>
      </c>
      <c r="P228" s="45" t="s">
        <v>8656</v>
      </c>
    </row>
    <row r="229" spans="1:16" x14ac:dyDescent="0.3">
      <c r="A229" s="47" t="s">
        <v>252</v>
      </c>
      <c r="B229" s="47" t="s">
        <v>8241</v>
      </c>
      <c r="C229" s="47" t="s">
        <v>3241</v>
      </c>
      <c r="D229" s="47" t="s">
        <v>251</v>
      </c>
      <c r="E229" s="46" t="s">
        <v>8656</v>
      </c>
      <c r="F229" s="45" t="s">
        <v>8656</v>
      </c>
      <c r="G229" s="45" t="s">
        <v>8656</v>
      </c>
      <c r="J229" s="47" t="s">
        <v>252</v>
      </c>
      <c r="K229" s="47" t="s">
        <v>4772</v>
      </c>
      <c r="L229" s="47" t="s">
        <v>3241</v>
      </c>
      <c r="M229" s="47" t="s">
        <v>244</v>
      </c>
      <c r="N229" s="46" t="s">
        <v>8656</v>
      </c>
      <c r="O229" s="45" t="s">
        <v>8656</v>
      </c>
      <c r="P229" s="45" t="s">
        <v>8656</v>
      </c>
    </row>
    <row r="230" spans="1:16" x14ac:dyDescent="0.3">
      <c r="A230" s="47" t="s">
        <v>3272</v>
      </c>
      <c r="B230" s="47" t="s">
        <v>8286</v>
      </c>
      <c r="C230" s="47" t="s">
        <v>3240</v>
      </c>
      <c r="D230" s="47" t="s">
        <v>244</v>
      </c>
      <c r="E230" s="46" t="s">
        <v>8656</v>
      </c>
      <c r="F230" s="45" t="s">
        <v>8656</v>
      </c>
      <c r="G230" s="45" t="s">
        <v>8656</v>
      </c>
      <c r="J230" s="47" t="s">
        <v>4760</v>
      </c>
      <c r="K230" s="47" t="s">
        <v>8248</v>
      </c>
      <c r="L230" s="47" t="s">
        <v>3241</v>
      </c>
      <c r="M230" s="47" t="s">
        <v>246</v>
      </c>
      <c r="N230" s="46" t="s">
        <v>8656</v>
      </c>
      <c r="O230" s="45" t="s">
        <v>8656</v>
      </c>
      <c r="P230" s="45" t="s">
        <v>8656</v>
      </c>
    </row>
    <row r="231" spans="1:16" x14ac:dyDescent="0.3">
      <c r="A231" s="47" t="s">
        <v>4763</v>
      </c>
      <c r="B231" s="47" t="s">
        <v>8283</v>
      </c>
      <c r="C231" s="47" t="s">
        <v>4767</v>
      </c>
      <c r="D231" s="47" t="s">
        <v>246</v>
      </c>
      <c r="E231" s="46" t="s">
        <v>8656</v>
      </c>
      <c r="F231" s="45" t="s">
        <v>8656</v>
      </c>
      <c r="G231" s="45" t="s">
        <v>8656</v>
      </c>
      <c r="J231" s="47" t="s">
        <v>8256</v>
      </c>
      <c r="K231" s="47" t="s">
        <v>8283</v>
      </c>
      <c r="L231" s="47" t="s">
        <v>3241</v>
      </c>
      <c r="M231" s="47" t="s">
        <v>244</v>
      </c>
      <c r="N231" s="46" t="s">
        <v>8656</v>
      </c>
      <c r="O231" s="45" t="s">
        <v>8656</v>
      </c>
      <c r="P231" s="45" t="s">
        <v>8656</v>
      </c>
    </row>
    <row r="232" spans="1:16" x14ac:dyDescent="0.3">
      <c r="A232" s="47" t="s">
        <v>3270</v>
      </c>
      <c r="B232" s="47" t="s">
        <v>8245</v>
      </c>
      <c r="C232" s="47" t="s">
        <v>4767</v>
      </c>
      <c r="D232" s="47" t="s">
        <v>246</v>
      </c>
      <c r="E232" s="46" t="s">
        <v>8656</v>
      </c>
      <c r="F232" s="45" t="s">
        <v>8656</v>
      </c>
      <c r="G232" s="45" t="s">
        <v>8656</v>
      </c>
      <c r="J232" s="47" t="s">
        <v>4819</v>
      </c>
      <c r="K232" s="47" t="s">
        <v>3248</v>
      </c>
      <c r="L232" s="47" t="s">
        <v>3241</v>
      </c>
      <c r="M232" s="47" t="s">
        <v>248</v>
      </c>
      <c r="N232" s="46" t="s">
        <v>8656</v>
      </c>
      <c r="O232" s="45" t="s">
        <v>8656</v>
      </c>
      <c r="P232" s="45" t="s">
        <v>8656</v>
      </c>
    </row>
    <row r="233" spans="1:16" x14ac:dyDescent="0.3">
      <c r="A233" s="47" t="s">
        <v>4781</v>
      </c>
      <c r="B233" s="47" t="s">
        <v>4818</v>
      </c>
      <c r="C233" s="47" t="s">
        <v>4779</v>
      </c>
      <c r="D233" s="47" t="s">
        <v>250</v>
      </c>
      <c r="E233" s="46" t="s">
        <v>8656</v>
      </c>
      <c r="F233" s="45" t="s">
        <v>8656</v>
      </c>
      <c r="G233" s="45" t="s">
        <v>8656</v>
      </c>
      <c r="J233" s="47" t="s">
        <v>252</v>
      </c>
      <c r="K233" s="47" t="s">
        <v>4759</v>
      </c>
      <c r="L233" s="47" t="s">
        <v>3241</v>
      </c>
      <c r="M233" s="47" t="s">
        <v>249</v>
      </c>
      <c r="N233" s="46" t="s">
        <v>8656</v>
      </c>
      <c r="O233" s="45" t="s">
        <v>8656</v>
      </c>
      <c r="P233" s="45" t="s">
        <v>8656</v>
      </c>
    </row>
    <row r="234" spans="1:16" x14ac:dyDescent="0.3">
      <c r="A234" s="47" t="s">
        <v>4768</v>
      </c>
      <c r="B234" s="47" t="s">
        <v>3248</v>
      </c>
      <c r="C234" s="47" t="s">
        <v>3241</v>
      </c>
      <c r="D234" s="47" t="s">
        <v>250</v>
      </c>
      <c r="E234" s="46" t="s">
        <v>8656</v>
      </c>
      <c r="F234" s="45" t="s">
        <v>8656</v>
      </c>
      <c r="G234" s="45" t="s">
        <v>8656</v>
      </c>
      <c r="J234" s="47" t="s">
        <v>3270</v>
      </c>
      <c r="K234" s="47" t="s">
        <v>4773</v>
      </c>
      <c r="L234" s="47" t="s">
        <v>3240</v>
      </c>
      <c r="M234" s="47" t="s">
        <v>250</v>
      </c>
      <c r="N234" s="46" t="s">
        <v>8656</v>
      </c>
      <c r="O234" s="45" t="s">
        <v>8656</v>
      </c>
      <c r="P234" s="45" t="s">
        <v>8656</v>
      </c>
    </row>
    <row r="235" spans="1:16" x14ac:dyDescent="0.3">
      <c r="A235" s="47" t="s">
        <v>4769</v>
      </c>
      <c r="B235" s="47" t="s">
        <v>8245</v>
      </c>
      <c r="C235" s="47" t="s">
        <v>3240</v>
      </c>
      <c r="D235" s="47" t="s">
        <v>248</v>
      </c>
      <c r="E235" s="46" t="s">
        <v>8656</v>
      </c>
      <c r="F235" s="45" t="s">
        <v>8656</v>
      </c>
      <c r="G235" s="45" t="s">
        <v>8656</v>
      </c>
      <c r="J235" s="47" t="s">
        <v>4771</v>
      </c>
      <c r="K235" s="47" t="s">
        <v>3248</v>
      </c>
      <c r="L235" s="47" t="s">
        <v>3241</v>
      </c>
      <c r="M235" s="47" t="s">
        <v>250</v>
      </c>
      <c r="N235" s="46" t="s">
        <v>8656</v>
      </c>
      <c r="O235" s="45" t="s">
        <v>8656</v>
      </c>
      <c r="P235" s="45" t="s">
        <v>8656</v>
      </c>
    </row>
    <row r="236" spans="1:16" x14ac:dyDescent="0.3">
      <c r="A236" s="47" t="s">
        <v>3274</v>
      </c>
      <c r="B236" s="47" t="s">
        <v>8243</v>
      </c>
      <c r="C236" s="47" t="s">
        <v>3241</v>
      </c>
      <c r="D236" s="47" t="s">
        <v>251</v>
      </c>
      <c r="E236" s="46" t="s">
        <v>8656</v>
      </c>
      <c r="F236" s="45" t="s">
        <v>8656</v>
      </c>
      <c r="G236" s="45" t="s">
        <v>8656</v>
      </c>
      <c r="J236" s="47" t="s">
        <v>4763</v>
      </c>
      <c r="K236" s="47" t="s">
        <v>3248</v>
      </c>
      <c r="L236" s="47" t="s">
        <v>3240</v>
      </c>
      <c r="M236" s="47" t="s">
        <v>248</v>
      </c>
      <c r="N236" s="46" t="s">
        <v>8656</v>
      </c>
      <c r="O236" s="45" t="s">
        <v>8656</v>
      </c>
      <c r="P236" s="45" t="s">
        <v>8656</v>
      </c>
    </row>
    <row r="237" spans="1:16" x14ac:dyDescent="0.3">
      <c r="A237" s="47" t="s">
        <v>4766</v>
      </c>
      <c r="B237" s="47" t="s">
        <v>8275</v>
      </c>
      <c r="C237" s="47" t="s">
        <v>3238</v>
      </c>
      <c r="D237" s="47" t="s">
        <v>249</v>
      </c>
      <c r="E237" s="46" t="s">
        <v>8656</v>
      </c>
      <c r="F237" s="45" t="s">
        <v>8656</v>
      </c>
      <c r="G237" s="45" t="s">
        <v>8656</v>
      </c>
      <c r="J237" s="47" t="s">
        <v>4758</v>
      </c>
      <c r="K237" s="47" t="s">
        <v>8243</v>
      </c>
      <c r="L237" s="47" t="s">
        <v>3240</v>
      </c>
      <c r="M237" s="47" t="s">
        <v>248</v>
      </c>
      <c r="N237" s="46" t="s">
        <v>8656</v>
      </c>
      <c r="O237" s="45" t="s">
        <v>8656</v>
      </c>
      <c r="P237" s="45" t="s">
        <v>8656</v>
      </c>
    </row>
    <row r="238" spans="1:16" x14ac:dyDescent="0.3">
      <c r="A238" s="47" t="s">
        <v>3270</v>
      </c>
      <c r="B238" s="47" t="s">
        <v>4820</v>
      </c>
      <c r="C238" s="47" t="s">
        <v>3240</v>
      </c>
      <c r="D238" s="47" t="s">
        <v>244</v>
      </c>
      <c r="E238" s="46" t="s">
        <v>8656</v>
      </c>
      <c r="F238" s="45" t="s">
        <v>8656</v>
      </c>
      <c r="G238" s="45" t="s">
        <v>8656</v>
      </c>
      <c r="J238" s="47" t="s">
        <v>4781</v>
      </c>
      <c r="K238" s="47" t="s">
        <v>3248</v>
      </c>
      <c r="L238" s="47" t="s">
        <v>3241</v>
      </c>
      <c r="M238" s="47" t="s">
        <v>248</v>
      </c>
      <c r="N238" s="46" t="s">
        <v>8656</v>
      </c>
      <c r="O238" s="45" t="s">
        <v>8656</v>
      </c>
      <c r="P238" s="45" t="s">
        <v>8656</v>
      </c>
    </row>
    <row r="239" spans="1:16" x14ac:dyDescent="0.3">
      <c r="A239" s="47" t="s">
        <v>3270</v>
      </c>
      <c r="B239" s="47" t="s">
        <v>8290</v>
      </c>
      <c r="C239" s="47" t="s">
        <v>4767</v>
      </c>
      <c r="D239" s="47" t="s">
        <v>246</v>
      </c>
      <c r="E239" s="46" t="s">
        <v>8656</v>
      </c>
      <c r="F239" s="45" t="s">
        <v>8656</v>
      </c>
      <c r="G239" s="45" t="s">
        <v>8656</v>
      </c>
      <c r="J239" s="47" t="s">
        <v>4760</v>
      </c>
      <c r="K239" s="47" t="s">
        <v>3248</v>
      </c>
      <c r="L239" s="47" t="s">
        <v>3241</v>
      </c>
      <c r="M239" s="47" t="s">
        <v>248</v>
      </c>
      <c r="N239" s="46" t="s">
        <v>8656</v>
      </c>
      <c r="O239" s="45" t="s">
        <v>8656</v>
      </c>
      <c r="P239" s="45" t="s">
        <v>8656</v>
      </c>
    </row>
    <row r="240" spans="1:16" x14ac:dyDescent="0.3">
      <c r="A240" s="47" t="s">
        <v>4768</v>
      </c>
      <c r="B240" s="47" t="s">
        <v>4759</v>
      </c>
      <c r="C240" s="47" t="s">
        <v>3241</v>
      </c>
      <c r="D240" s="47" t="s">
        <v>250</v>
      </c>
      <c r="E240" s="46" t="s">
        <v>8656</v>
      </c>
      <c r="F240" s="45" t="s">
        <v>8656</v>
      </c>
      <c r="G240" s="45" t="s">
        <v>8656</v>
      </c>
      <c r="J240" s="47" t="s">
        <v>3274</v>
      </c>
      <c r="K240" s="47" t="s">
        <v>8251</v>
      </c>
      <c r="L240" s="47" t="s">
        <v>3241</v>
      </c>
      <c r="M240" s="47" t="s">
        <v>251</v>
      </c>
      <c r="N240" s="46" t="s">
        <v>8656</v>
      </c>
      <c r="O240" s="45" t="s">
        <v>8656</v>
      </c>
      <c r="P240" s="45" t="s">
        <v>8656</v>
      </c>
    </row>
    <row r="241" spans="1:16" x14ac:dyDescent="0.3">
      <c r="A241" s="47" t="s">
        <v>4763</v>
      </c>
      <c r="B241" s="47" t="s">
        <v>8243</v>
      </c>
      <c r="C241" s="47" t="s">
        <v>3240</v>
      </c>
      <c r="D241" s="47" t="s">
        <v>248</v>
      </c>
      <c r="E241" s="46" t="s">
        <v>8656</v>
      </c>
      <c r="F241" s="45" t="s">
        <v>8656</v>
      </c>
      <c r="G241" s="45" t="s">
        <v>8656</v>
      </c>
      <c r="J241" s="47" t="s">
        <v>4834</v>
      </c>
      <c r="K241" s="47" t="s">
        <v>3248</v>
      </c>
      <c r="L241" s="47" t="s">
        <v>3241</v>
      </c>
      <c r="M241" s="47" t="s">
        <v>254</v>
      </c>
      <c r="N241" s="46" t="s">
        <v>8656</v>
      </c>
      <c r="O241" s="45" t="s">
        <v>8656</v>
      </c>
      <c r="P241" s="45" t="s">
        <v>8656</v>
      </c>
    </row>
    <row r="242" spans="1:16" x14ac:dyDescent="0.3">
      <c r="A242" s="47" t="s">
        <v>8293</v>
      </c>
      <c r="B242" s="47" t="s">
        <v>8255</v>
      </c>
      <c r="C242" s="47" t="s">
        <v>4767</v>
      </c>
      <c r="D242" s="47" t="s">
        <v>248</v>
      </c>
      <c r="E242" s="46" t="s">
        <v>8656</v>
      </c>
      <c r="F242" s="45" t="s">
        <v>8656</v>
      </c>
      <c r="G242" s="45" t="s">
        <v>8656</v>
      </c>
      <c r="J242" s="47" t="s">
        <v>4783</v>
      </c>
      <c r="K242" s="47" t="s">
        <v>4762</v>
      </c>
      <c r="L242" s="47" t="s">
        <v>3241</v>
      </c>
      <c r="M242" s="47" t="s">
        <v>246</v>
      </c>
      <c r="N242" s="46" t="s">
        <v>8656</v>
      </c>
      <c r="O242" s="45" t="s">
        <v>8656</v>
      </c>
      <c r="P242" s="45" t="s">
        <v>8656</v>
      </c>
    </row>
    <row r="243" spans="1:16" x14ac:dyDescent="0.3">
      <c r="A243" s="47" t="s">
        <v>8295</v>
      </c>
      <c r="B243" s="47" t="s">
        <v>3248</v>
      </c>
      <c r="C243" s="47" t="s">
        <v>3241</v>
      </c>
      <c r="D243" s="47" t="s">
        <v>248</v>
      </c>
      <c r="E243" s="46" t="s">
        <v>8656</v>
      </c>
      <c r="F243" s="45" t="s">
        <v>8656</v>
      </c>
      <c r="G243" s="45" t="s">
        <v>8656</v>
      </c>
      <c r="J243" s="47" t="s">
        <v>993</v>
      </c>
      <c r="K243" s="47" t="s">
        <v>3248</v>
      </c>
      <c r="L243" s="47" t="s">
        <v>3241</v>
      </c>
      <c r="M243" s="47" t="s">
        <v>246</v>
      </c>
      <c r="N243" s="46" t="s">
        <v>8656</v>
      </c>
      <c r="O243" s="45" t="s">
        <v>8656</v>
      </c>
      <c r="P243" s="45" t="s">
        <v>8656</v>
      </c>
    </row>
    <row r="244" spans="1:16" x14ac:dyDescent="0.3">
      <c r="A244" s="47" t="s">
        <v>4774</v>
      </c>
      <c r="B244" s="47" t="s">
        <v>8245</v>
      </c>
      <c r="C244" s="47" t="s">
        <v>4779</v>
      </c>
      <c r="D244" s="47" t="s">
        <v>246</v>
      </c>
      <c r="E244" s="46" t="s">
        <v>8656</v>
      </c>
      <c r="F244" s="45" t="s">
        <v>8656</v>
      </c>
      <c r="G244" s="45" t="s">
        <v>8656</v>
      </c>
      <c r="J244" s="47" t="s">
        <v>3275</v>
      </c>
      <c r="K244" s="47" t="s">
        <v>4759</v>
      </c>
      <c r="L244" s="47" t="s">
        <v>3241</v>
      </c>
      <c r="M244" s="47" t="s">
        <v>246</v>
      </c>
      <c r="N244" s="46" t="s">
        <v>8656</v>
      </c>
      <c r="O244" s="45" t="s">
        <v>8656</v>
      </c>
      <c r="P244" s="45" t="s">
        <v>8656</v>
      </c>
    </row>
    <row r="245" spans="1:16" x14ac:dyDescent="0.3">
      <c r="A245" s="47" t="s">
        <v>4862</v>
      </c>
      <c r="B245" s="47" t="s">
        <v>8252</v>
      </c>
      <c r="C245" s="47" t="s">
        <v>3240</v>
      </c>
      <c r="D245" s="47" t="s">
        <v>248</v>
      </c>
      <c r="E245" s="46" t="s">
        <v>8656</v>
      </c>
      <c r="F245" s="45" t="s">
        <v>8656</v>
      </c>
      <c r="G245" s="45" t="s">
        <v>8656</v>
      </c>
      <c r="J245" s="47" t="s">
        <v>8308</v>
      </c>
      <c r="K245" s="47" t="s">
        <v>3248</v>
      </c>
      <c r="L245" s="47" t="s">
        <v>3241</v>
      </c>
      <c r="M245" s="47" t="s">
        <v>246</v>
      </c>
      <c r="N245" s="46" t="s">
        <v>8656</v>
      </c>
      <c r="O245" s="45" t="s">
        <v>8656</v>
      </c>
      <c r="P245" s="45" t="s">
        <v>8656</v>
      </c>
    </row>
    <row r="246" spans="1:16" x14ac:dyDescent="0.3">
      <c r="A246" s="47" t="s">
        <v>4760</v>
      </c>
      <c r="B246" s="47" t="s">
        <v>3248</v>
      </c>
      <c r="C246" s="47" t="s">
        <v>3240</v>
      </c>
      <c r="D246" s="47" t="s">
        <v>250</v>
      </c>
      <c r="E246" s="46" t="s">
        <v>8656</v>
      </c>
      <c r="F246" s="45" t="s">
        <v>8656</v>
      </c>
      <c r="G246" s="45" t="s">
        <v>8656</v>
      </c>
      <c r="J246" s="47" t="s">
        <v>4832</v>
      </c>
      <c r="K246" s="47" t="s">
        <v>3248</v>
      </c>
      <c r="L246" s="47" t="s">
        <v>3241</v>
      </c>
      <c r="M246" s="47" t="s">
        <v>246</v>
      </c>
      <c r="N246" s="46" t="s">
        <v>8656</v>
      </c>
      <c r="O246" s="45" t="s">
        <v>8656</v>
      </c>
      <c r="P246" s="45" t="s">
        <v>8656</v>
      </c>
    </row>
    <row r="247" spans="1:16" x14ac:dyDescent="0.3">
      <c r="A247" s="47" t="s">
        <v>4771</v>
      </c>
      <c r="B247" s="47" t="s">
        <v>4759</v>
      </c>
      <c r="C247" s="47" t="s">
        <v>3241</v>
      </c>
      <c r="D247" s="47" t="s">
        <v>250</v>
      </c>
      <c r="E247" s="46" t="s">
        <v>8656</v>
      </c>
      <c r="F247" s="45" t="s">
        <v>8656</v>
      </c>
      <c r="G247" s="45" t="s">
        <v>8656</v>
      </c>
      <c r="J247" s="47" t="s">
        <v>3276</v>
      </c>
      <c r="K247" s="47" t="s">
        <v>4772</v>
      </c>
      <c r="L247" s="47" t="s">
        <v>3241</v>
      </c>
      <c r="M247" s="47" t="s">
        <v>244</v>
      </c>
      <c r="N247" s="46" t="s">
        <v>8656</v>
      </c>
      <c r="O247" s="45" t="s">
        <v>8656</v>
      </c>
      <c r="P247" s="45" t="s">
        <v>8656</v>
      </c>
    </row>
    <row r="248" spans="1:16" x14ac:dyDescent="0.3">
      <c r="A248" s="47" t="s">
        <v>8310</v>
      </c>
      <c r="B248" s="47" t="s">
        <v>8252</v>
      </c>
      <c r="C248" s="47" t="s">
        <v>3240</v>
      </c>
      <c r="D248" s="47" t="s">
        <v>248</v>
      </c>
      <c r="E248" s="46" t="s">
        <v>8656</v>
      </c>
      <c r="F248" s="45" t="s">
        <v>8656</v>
      </c>
      <c r="G248" s="45" t="s">
        <v>8656</v>
      </c>
      <c r="J248" s="47" t="s">
        <v>4816</v>
      </c>
      <c r="K248" s="47" t="s">
        <v>8251</v>
      </c>
      <c r="L248" s="47" t="s">
        <v>3241</v>
      </c>
      <c r="M248" s="47" t="s">
        <v>244</v>
      </c>
      <c r="N248" s="46" t="s">
        <v>8656</v>
      </c>
      <c r="O248" s="45" t="s">
        <v>8656</v>
      </c>
      <c r="P248" s="45" t="s">
        <v>8656</v>
      </c>
    </row>
    <row r="249" spans="1:16" x14ac:dyDescent="0.3">
      <c r="A249" s="47" t="s">
        <v>3270</v>
      </c>
      <c r="B249" s="47" t="s">
        <v>4772</v>
      </c>
      <c r="C249" s="47" t="s">
        <v>3241</v>
      </c>
      <c r="D249" s="47" t="s">
        <v>246</v>
      </c>
      <c r="E249" s="46" t="s">
        <v>8656</v>
      </c>
      <c r="F249" s="45" t="s">
        <v>8656</v>
      </c>
      <c r="G249" s="45" t="s">
        <v>8656</v>
      </c>
      <c r="J249" s="47" t="s">
        <v>4783</v>
      </c>
      <c r="K249" s="47" t="s">
        <v>4762</v>
      </c>
      <c r="L249" s="47" t="s">
        <v>3241</v>
      </c>
      <c r="M249" s="47" t="s">
        <v>244</v>
      </c>
      <c r="N249" s="46" t="s">
        <v>8656</v>
      </c>
      <c r="O249" s="45" t="s">
        <v>8656</v>
      </c>
      <c r="P249" s="45" t="s">
        <v>8656</v>
      </c>
    </row>
    <row r="250" spans="1:16" x14ac:dyDescent="0.3">
      <c r="A250" s="47" t="s">
        <v>3275</v>
      </c>
      <c r="B250" s="47" t="s">
        <v>4762</v>
      </c>
      <c r="C250" s="47" t="s">
        <v>3241</v>
      </c>
      <c r="D250" s="47" t="s">
        <v>244</v>
      </c>
      <c r="E250" s="46" t="s">
        <v>8656</v>
      </c>
      <c r="F250" s="45" t="s">
        <v>8656</v>
      </c>
      <c r="G250" s="45" t="s">
        <v>8656</v>
      </c>
      <c r="J250" s="47" t="s">
        <v>4760</v>
      </c>
      <c r="K250" s="47" t="s">
        <v>8251</v>
      </c>
      <c r="L250" s="47" t="s">
        <v>3241</v>
      </c>
      <c r="M250" s="47" t="s">
        <v>244</v>
      </c>
      <c r="N250" s="46" t="s">
        <v>8656</v>
      </c>
      <c r="O250" s="45" t="s">
        <v>8656</v>
      </c>
      <c r="P250" s="45" t="s">
        <v>8656</v>
      </c>
    </row>
    <row r="251" spans="1:16" x14ac:dyDescent="0.3">
      <c r="A251" s="47" t="s">
        <v>994</v>
      </c>
      <c r="B251" s="47" t="s">
        <v>3248</v>
      </c>
      <c r="C251" s="47" t="s">
        <v>3241</v>
      </c>
      <c r="D251" s="47" t="s">
        <v>248</v>
      </c>
      <c r="E251" s="46" t="s">
        <v>8656</v>
      </c>
      <c r="F251" s="45" t="s">
        <v>8656</v>
      </c>
      <c r="G251" s="45" t="s">
        <v>8656</v>
      </c>
      <c r="J251" s="47" t="s">
        <v>4778</v>
      </c>
      <c r="K251" s="47" t="s">
        <v>4759</v>
      </c>
      <c r="L251" s="47" t="s">
        <v>3241</v>
      </c>
      <c r="M251" s="47" t="s">
        <v>250</v>
      </c>
      <c r="N251" s="46" t="s">
        <v>8656</v>
      </c>
      <c r="O251" s="45" t="s">
        <v>8656</v>
      </c>
      <c r="P251" s="45" t="s">
        <v>8656</v>
      </c>
    </row>
    <row r="252" spans="1:16" x14ac:dyDescent="0.3">
      <c r="A252" s="47" t="s">
        <v>3274</v>
      </c>
      <c r="B252" s="47" t="s">
        <v>4762</v>
      </c>
      <c r="C252" s="47" t="s">
        <v>3241</v>
      </c>
      <c r="D252" s="47" t="s">
        <v>248</v>
      </c>
      <c r="E252" s="46" t="s">
        <v>8656</v>
      </c>
      <c r="F252" s="45" t="s">
        <v>8656</v>
      </c>
      <c r="G252" s="45" t="s">
        <v>8656</v>
      </c>
      <c r="J252" s="47" t="s">
        <v>4821</v>
      </c>
      <c r="K252" s="47" t="s">
        <v>4759</v>
      </c>
      <c r="L252" s="47" t="s">
        <v>3241</v>
      </c>
      <c r="M252" s="47" t="s">
        <v>248</v>
      </c>
      <c r="N252" s="46" t="s">
        <v>8656</v>
      </c>
      <c r="O252" s="45" t="s">
        <v>8656</v>
      </c>
      <c r="P252" s="45" t="s">
        <v>8656</v>
      </c>
    </row>
    <row r="253" spans="1:16" x14ac:dyDescent="0.3">
      <c r="A253" s="47" t="s">
        <v>3270</v>
      </c>
      <c r="B253" s="47" t="s">
        <v>8248</v>
      </c>
      <c r="C253" s="47" t="s">
        <v>3241</v>
      </c>
      <c r="D253" s="47" t="s">
        <v>244</v>
      </c>
      <c r="E253" s="46" t="s">
        <v>8656</v>
      </c>
      <c r="F253" s="45" t="s">
        <v>8656</v>
      </c>
      <c r="G253" s="45" t="s">
        <v>8656</v>
      </c>
      <c r="J253" s="47" t="s">
        <v>4821</v>
      </c>
      <c r="K253" s="47" t="s">
        <v>8278</v>
      </c>
      <c r="L253" s="47" t="s">
        <v>3241</v>
      </c>
      <c r="M253" s="47" t="s">
        <v>248</v>
      </c>
      <c r="N253" s="46" t="s">
        <v>8656</v>
      </c>
      <c r="O253" s="45" t="s">
        <v>8656</v>
      </c>
      <c r="P253" s="45" t="s">
        <v>8656</v>
      </c>
    </row>
    <row r="254" spans="1:16" x14ac:dyDescent="0.3">
      <c r="A254" s="47" t="s">
        <v>3271</v>
      </c>
      <c r="B254" s="47" t="s">
        <v>8280</v>
      </c>
      <c r="C254" s="47" t="s">
        <v>3241</v>
      </c>
      <c r="D254" s="47" t="s">
        <v>248</v>
      </c>
      <c r="E254" s="46" t="s">
        <v>8656</v>
      </c>
      <c r="F254" s="45" t="s">
        <v>8656</v>
      </c>
      <c r="G254" s="45" t="s">
        <v>8656</v>
      </c>
      <c r="J254" s="47" t="s">
        <v>3270</v>
      </c>
      <c r="K254" s="47" t="s">
        <v>8291</v>
      </c>
      <c r="L254" s="47" t="s">
        <v>3241</v>
      </c>
      <c r="M254" s="47" t="s">
        <v>248</v>
      </c>
      <c r="N254" s="46" t="s">
        <v>8656</v>
      </c>
      <c r="O254" s="45" t="s">
        <v>8656</v>
      </c>
      <c r="P254" s="45" t="s">
        <v>8656</v>
      </c>
    </row>
    <row r="255" spans="1:16" x14ac:dyDescent="0.3">
      <c r="A255" s="47" t="s">
        <v>4774</v>
      </c>
      <c r="B255" s="47" t="s">
        <v>8251</v>
      </c>
      <c r="C255" s="47" t="s">
        <v>3241</v>
      </c>
      <c r="D255" s="47" t="s">
        <v>251</v>
      </c>
      <c r="E255" s="46" t="s">
        <v>8656</v>
      </c>
      <c r="F255" s="45" t="s">
        <v>8656</v>
      </c>
      <c r="G255" s="45" t="s">
        <v>8656</v>
      </c>
      <c r="J255" s="47" t="s">
        <v>4761</v>
      </c>
      <c r="K255" s="47" t="s">
        <v>8261</v>
      </c>
      <c r="L255" s="47" t="s">
        <v>3240</v>
      </c>
      <c r="M255" s="47" t="s">
        <v>251</v>
      </c>
      <c r="N255" s="46" t="s">
        <v>8656</v>
      </c>
      <c r="O255" s="45" t="s">
        <v>8656</v>
      </c>
      <c r="P255" s="45" t="s">
        <v>8656</v>
      </c>
    </row>
    <row r="256" spans="1:16" x14ac:dyDescent="0.3">
      <c r="A256" s="47" t="s">
        <v>3276</v>
      </c>
      <c r="B256" s="47" t="s">
        <v>4772</v>
      </c>
      <c r="C256" s="47" t="s">
        <v>3241</v>
      </c>
      <c r="D256" s="47" t="s">
        <v>250</v>
      </c>
      <c r="E256" s="46" t="s">
        <v>8656</v>
      </c>
      <c r="F256" s="45" t="s">
        <v>8656</v>
      </c>
      <c r="G256" s="45" t="s">
        <v>8656</v>
      </c>
      <c r="J256" s="47" t="s">
        <v>3270</v>
      </c>
      <c r="K256" s="47" t="s">
        <v>8261</v>
      </c>
      <c r="L256" s="47" t="s">
        <v>3240</v>
      </c>
      <c r="M256" s="47" t="s">
        <v>251</v>
      </c>
      <c r="N256" s="46" t="s">
        <v>8656</v>
      </c>
      <c r="O256" s="45" t="s">
        <v>8656</v>
      </c>
      <c r="P256" s="45" t="s">
        <v>8656</v>
      </c>
    </row>
    <row r="257" spans="1:16" x14ac:dyDescent="0.3">
      <c r="A257" s="47" t="s">
        <v>252</v>
      </c>
      <c r="B257" s="47" t="s">
        <v>4759</v>
      </c>
      <c r="C257" s="47" t="s">
        <v>3241</v>
      </c>
      <c r="D257" s="47" t="s">
        <v>250</v>
      </c>
      <c r="E257" s="46" t="s">
        <v>8656</v>
      </c>
      <c r="F257" s="45" t="s">
        <v>8656</v>
      </c>
      <c r="G257" s="45" t="s">
        <v>8656</v>
      </c>
      <c r="J257" s="47" t="s">
        <v>3271</v>
      </c>
      <c r="K257" s="47" t="s">
        <v>8280</v>
      </c>
      <c r="L257" s="47" t="s">
        <v>3241</v>
      </c>
      <c r="M257" s="47" t="s">
        <v>246</v>
      </c>
      <c r="N257" s="46" t="s">
        <v>8656</v>
      </c>
      <c r="O257" s="45" t="s">
        <v>8656</v>
      </c>
      <c r="P257" s="45" t="s">
        <v>8656</v>
      </c>
    </row>
    <row r="258" spans="1:16" x14ac:dyDescent="0.3">
      <c r="A258" s="47" t="s">
        <v>3276</v>
      </c>
      <c r="B258" s="47" t="s">
        <v>8243</v>
      </c>
      <c r="C258" s="47" t="s">
        <v>4767</v>
      </c>
      <c r="D258" s="47" t="s">
        <v>248</v>
      </c>
      <c r="E258" s="46" t="s">
        <v>8656</v>
      </c>
      <c r="F258" s="45" t="s">
        <v>8656</v>
      </c>
      <c r="G258" s="45" t="s">
        <v>8656</v>
      </c>
      <c r="J258" s="47" t="s">
        <v>4804</v>
      </c>
      <c r="K258" s="47" t="s">
        <v>8251</v>
      </c>
      <c r="L258" s="47" t="s">
        <v>3241</v>
      </c>
      <c r="M258" s="47" t="s">
        <v>246</v>
      </c>
      <c r="N258" s="45" t="s">
        <v>8656</v>
      </c>
      <c r="O258" s="45" t="s">
        <v>8656</v>
      </c>
      <c r="P258" s="45" t="s">
        <v>8656</v>
      </c>
    </row>
    <row r="259" spans="1:16" x14ac:dyDescent="0.3">
      <c r="A259" s="47" t="s">
        <v>4845</v>
      </c>
      <c r="B259" s="47" t="s">
        <v>3248</v>
      </c>
      <c r="C259" s="47" t="s">
        <v>3241</v>
      </c>
      <c r="D259" s="47" t="s">
        <v>251</v>
      </c>
      <c r="E259" s="46" t="s">
        <v>8656</v>
      </c>
      <c r="F259" s="45" t="s">
        <v>8656</v>
      </c>
      <c r="G259" s="45" t="s">
        <v>8656</v>
      </c>
      <c r="J259" s="47" t="s">
        <v>4799</v>
      </c>
      <c r="K259" s="47" t="s">
        <v>3248</v>
      </c>
      <c r="L259" s="47" t="s">
        <v>3241</v>
      </c>
      <c r="M259" s="47" t="s">
        <v>246</v>
      </c>
      <c r="N259" s="46" t="s">
        <v>8656</v>
      </c>
      <c r="O259" s="45" t="s">
        <v>8656</v>
      </c>
      <c r="P259" s="45" t="s">
        <v>8656</v>
      </c>
    </row>
    <row r="260" spans="1:16" x14ac:dyDescent="0.3">
      <c r="A260" s="47" t="s">
        <v>4770</v>
      </c>
      <c r="B260" s="47" t="s">
        <v>8252</v>
      </c>
      <c r="C260" s="47" t="s">
        <v>3240</v>
      </c>
      <c r="D260" s="47" t="s">
        <v>246</v>
      </c>
      <c r="E260" s="46" t="s">
        <v>8656</v>
      </c>
      <c r="F260" s="45" t="s">
        <v>8656</v>
      </c>
      <c r="G260" s="45" t="s">
        <v>8656</v>
      </c>
      <c r="J260" s="47" t="s">
        <v>4763</v>
      </c>
      <c r="K260" s="47" t="s">
        <v>4762</v>
      </c>
      <c r="L260" s="47" t="s">
        <v>3241</v>
      </c>
      <c r="M260" s="47" t="s">
        <v>246</v>
      </c>
      <c r="N260" s="46" t="s">
        <v>8656</v>
      </c>
      <c r="O260" s="45" t="s">
        <v>8656</v>
      </c>
      <c r="P260" s="45" t="s">
        <v>8656</v>
      </c>
    </row>
    <row r="261" spans="1:16" x14ac:dyDescent="0.3">
      <c r="A261" s="47" t="s">
        <v>3270</v>
      </c>
      <c r="B261" s="47" t="s">
        <v>8252</v>
      </c>
      <c r="C261" s="47" t="s">
        <v>3240</v>
      </c>
      <c r="D261" s="47" t="s">
        <v>246</v>
      </c>
      <c r="E261" s="46" t="s">
        <v>8656</v>
      </c>
      <c r="F261" s="45" t="s">
        <v>8656</v>
      </c>
      <c r="G261" s="45" t="s">
        <v>8656</v>
      </c>
      <c r="J261" s="47" t="s">
        <v>4760</v>
      </c>
      <c r="K261" s="47" t="s">
        <v>4772</v>
      </c>
      <c r="L261" s="47" t="s">
        <v>3241</v>
      </c>
      <c r="M261" s="47" t="s">
        <v>246</v>
      </c>
      <c r="N261" s="46" t="s">
        <v>8656</v>
      </c>
      <c r="O261" s="45" t="s">
        <v>8656</v>
      </c>
      <c r="P261" s="45" t="s">
        <v>8656</v>
      </c>
    </row>
    <row r="262" spans="1:16" x14ac:dyDescent="0.3">
      <c r="A262" s="47" t="s">
        <v>4781</v>
      </c>
      <c r="B262" s="47" t="s">
        <v>8283</v>
      </c>
      <c r="C262" s="47" t="s">
        <v>4767</v>
      </c>
      <c r="D262" s="47" t="s">
        <v>246</v>
      </c>
      <c r="E262" s="46" t="s">
        <v>8656</v>
      </c>
      <c r="F262" s="45" t="s">
        <v>8656</v>
      </c>
      <c r="G262" s="45" t="s">
        <v>8656</v>
      </c>
      <c r="J262" s="47" t="s">
        <v>8262</v>
      </c>
      <c r="K262" s="47" t="s">
        <v>3248</v>
      </c>
      <c r="L262" s="47" t="s">
        <v>3241</v>
      </c>
      <c r="M262" s="47" t="s">
        <v>246</v>
      </c>
      <c r="N262" s="46" t="s">
        <v>8656</v>
      </c>
      <c r="O262" s="45" t="s">
        <v>8656</v>
      </c>
      <c r="P262" s="45" t="s">
        <v>8656</v>
      </c>
    </row>
    <row r="263" spans="1:16" x14ac:dyDescent="0.3">
      <c r="A263" s="47" t="s">
        <v>4802</v>
      </c>
      <c r="B263" s="47" t="s">
        <v>4762</v>
      </c>
      <c r="C263" s="47" t="s">
        <v>3241</v>
      </c>
      <c r="D263" s="47" t="s">
        <v>246</v>
      </c>
      <c r="E263" s="46" t="s">
        <v>8656</v>
      </c>
      <c r="F263" s="45" t="s">
        <v>8656</v>
      </c>
      <c r="G263" s="45" t="s">
        <v>8656</v>
      </c>
      <c r="J263" s="47" t="s">
        <v>4783</v>
      </c>
      <c r="K263" s="47" t="s">
        <v>3248</v>
      </c>
      <c r="L263" s="47" t="s">
        <v>3241</v>
      </c>
      <c r="M263" s="47" t="s">
        <v>244</v>
      </c>
      <c r="N263" s="46" t="s">
        <v>8656</v>
      </c>
      <c r="O263" s="45" t="s">
        <v>8656</v>
      </c>
      <c r="P263" s="45" t="s">
        <v>8656</v>
      </c>
    </row>
    <row r="264" spans="1:16" x14ac:dyDescent="0.3">
      <c r="A264" s="47" t="s">
        <v>3273</v>
      </c>
      <c r="B264" s="47" t="s">
        <v>3248</v>
      </c>
      <c r="C264" s="47" t="s">
        <v>3241</v>
      </c>
      <c r="D264" s="47" t="s">
        <v>246</v>
      </c>
      <c r="E264" s="46" t="s">
        <v>8656</v>
      </c>
      <c r="F264" s="45" t="s">
        <v>8656</v>
      </c>
      <c r="G264" s="45" t="s">
        <v>8656</v>
      </c>
      <c r="J264" s="47" t="s">
        <v>993</v>
      </c>
      <c r="K264" s="47" t="s">
        <v>4785</v>
      </c>
      <c r="L264" s="47" t="s">
        <v>3241</v>
      </c>
      <c r="M264" s="47" t="s">
        <v>244</v>
      </c>
      <c r="N264" s="46" t="s">
        <v>8656</v>
      </c>
      <c r="O264" s="45" t="s">
        <v>8656</v>
      </c>
      <c r="P264" s="45" t="s">
        <v>8656</v>
      </c>
    </row>
    <row r="265" spans="1:16" x14ac:dyDescent="0.3">
      <c r="A265" s="47" t="s">
        <v>4758</v>
      </c>
      <c r="B265" s="47" t="s">
        <v>4762</v>
      </c>
      <c r="C265" s="47" t="s">
        <v>3241</v>
      </c>
      <c r="D265" s="47" t="s">
        <v>246</v>
      </c>
      <c r="E265" s="46" t="s">
        <v>8656</v>
      </c>
      <c r="F265" s="45" t="s">
        <v>8656</v>
      </c>
      <c r="G265" s="45" t="s">
        <v>8656</v>
      </c>
      <c r="J265" s="47" t="s">
        <v>4787</v>
      </c>
      <c r="K265" s="47" t="s">
        <v>8251</v>
      </c>
      <c r="L265" s="47" t="s">
        <v>3241</v>
      </c>
      <c r="M265" s="47" t="s">
        <v>244</v>
      </c>
      <c r="N265" s="46" t="s">
        <v>8656</v>
      </c>
      <c r="O265" s="45" t="s">
        <v>8656</v>
      </c>
      <c r="P265" s="45" t="s">
        <v>8656</v>
      </c>
    </row>
    <row r="266" spans="1:16" x14ac:dyDescent="0.3">
      <c r="A266" s="47" t="s">
        <v>3270</v>
      </c>
      <c r="B266" s="47" t="s">
        <v>4772</v>
      </c>
      <c r="C266" s="47" t="s">
        <v>3241</v>
      </c>
      <c r="D266" s="47" t="s">
        <v>244</v>
      </c>
      <c r="E266" s="46" t="s">
        <v>8656</v>
      </c>
      <c r="F266" s="45" t="s">
        <v>8656</v>
      </c>
      <c r="G266" s="45" t="s">
        <v>8656</v>
      </c>
      <c r="J266" s="47" t="s">
        <v>4804</v>
      </c>
      <c r="K266" s="47" t="s">
        <v>3248</v>
      </c>
      <c r="L266" s="47" t="s">
        <v>3241</v>
      </c>
      <c r="M266" s="47" t="s">
        <v>244</v>
      </c>
      <c r="N266" s="46" t="s">
        <v>8656</v>
      </c>
      <c r="O266" s="45" t="s">
        <v>8656</v>
      </c>
      <c r="P266" s="45" t="s">
        <v>8656</v>
      </c>
    </row>
    <row r="267" spans="1:16" x14ac:dyDescent="0.3">
      <c r="A267" s="47" t="s">
        <v>252</v>
      </c>
      <c r="B267" s="47" t="s">
        <v>8244</v>
      </c>
      <c r="C267" s="47" t="s">
        <v>3241</v>
      </c>
      <c r="D267" s="47" t="s">
        <v>244</v>
      </c>
      <c r="E267" s="46" t="s">
        <v>8656</v>
      </c>
      <c r="F267" s="45" t="s">
        <v>8656</v>
      </c>
      <c r="G267" s="45" t="s">
        <v>8656</v>
      </c>
      <c r="J267" s="47" t="s">
        <v>3270</v>
      </c>
      <c r="K267" s="47" t="s">
        <v>8251</v>
      </c>
      <c r="L267" s="47" t="s">
        <v>3241</v>
      </c>
      <c r="M267" s="47" t="s">
        <v>244</v>
      </c>
      <c r="N267" s="46" t="s">
        <v>8656</v>
      </c>
      <c r="O267" s="45" t="s">
        <v>8656</v>
      </c>
      <c r="P267" s="45" t="s">
        <v>8656</v>
      </c>
    </row>
    <row r="268" spans="1:16" x14ac:dyDescent="0.3">
      <c r="A268" s="47" t="s">
        <v>4781</v>
      </c>
      <c r="B268" s="47" t="s">
        <v>4759</v>
      </c>
      <c r="C268" s="47" t="s">
        <v>3241</v>
      </c>
      <c r="D268" s="47" t="s">
        <v>250</v>
      </c>
      <c r="E268" s="46" t="s">
        <v>8656</v>
      </c>
      <c r="F268" s="45" t="s">
        <v>8656</v>
      </c>
      <c r="G268" s="45" t="s">
        <v>8656</v>
      </c>
      <c r="J268" s="47" t="s">
        <v>4781</v>
      </c>
      <c r="K268" s="47" t="s">
        <v>3248</v>
      </c>
      <c r="L268" s="47" t="s">
        <v>3241</v>
      </c>
      <c r="M268" s="47" t="s">
        <v>244</v>
      </c>
      <c r="N268" s="46" t="s">
        <v>8656</v>
      </c>
      <c r="O268" s="45" t="s">
        <v>8656</v>
      </c>
      <c r="P268" s="45" t="s">
        <v>8656</v>
      </c>
    </row>
    <row r="269" spans="1:16" x14ac:dyDescent="0.3">
      <c r="A269" s="47" t="s">
        <v>3271</v>
      </c>
      <c r="B269" s="47" t="s">
        <v>4759</v>
      </c>
      <c r="C269" s="47" t="s">
        <v>3241</v>
      </c>
      <c r="D269" s="47" t="s">
        <v>248</v>
      </c>
      <c r="E269" s="46" t="s">
        <v>8656</v>
      </c>
      <c r="F269" s="45" t="s">
        <v>8656</v>
      </c>
      <c r="G269" s="45" t="s">
        <v>8656</v>
      </c>
      <c r="J269" s="47" t="s">
        <v>4811</v>
      </c>
      <c r="K269" s="47" t="s">
        <v>4762</v>
      </c>
      <c r="L269" s="47" t="s">
        <v>3241</v>
      </c>
      <c r="M269" s="47" t="s">
        <v>244</v>
      </c>
      <c r="N269" s="46" t="s">
        <v>8656</v>
      </c>
      <c r="O269" s="45" t="s">
        <v>8656</v>
      </c>
      <c r="P269" s="45" t="s">
        <v>8656</v>
      </c>
    </row>
    <row r="270" spans="1:16" x14ac:dyDescent="0.3">
      <c r="A270" s="47" t="s">
        <v>4781</v>
      </c>
      <c r="B270" s="47" t="s">
        <v>4773</v>
      </c>
      <c r="C270" s="47" t="s">
        <v>3241</v>
      </c>
      <c r="D270" s="47" t="s">
        <v>248</v>
      </c>
      <c r="E270" s="46" t="s">
        <v>8656</v>
      </c>
      <c r="F270" s="45" t="s">
        <v>8656</v>
      </c>
      <c r="G270" s="45" t="s">
        <v>8656</v>
      </c>
      <c r="J270" s="47" t="s">
        <v>4761</v>
      </c>
      <c r="K270" s="47" t="s">
        <v>4759</v>
      </c>
      <c r="L270" s="47" t="s">
        <v>3240</v>
      </c>
      <c r="M270" s="47" t="s">
        <v>250</v>
      </c>
      <c r="N270" s="46" t="s">
        <v>8656</v>
      </c>
      <c r="O270" s="45" t="s">
        <v>8656</v>
      </c>
      <c r="P270" s="45" t="s">
        <v>8656</v>
      </c>
    </row>
    <row r="271" spans="1:16" x14ac:dyDescent="0.3">
      <c r="A271" s="47" t="s">
        <v>4763</v>
      </c>
      <c r="B271" s="47" t="s">
        <v>8261</v>
      </c>
      <c r="C271" s="47" t="s">
        <v>3241</v>
      </c>
      <c r="D271" s="47" t="s">
        <v>248</v>
      </c>
      <c r="E271" s="46" t="s">
        <v>8656</v>
      </c>
      <c r="F271" s="45" t="s">
        <v>8656</v>
      </c>
      <c r="G271" s="45" t="s">
        <v>8656</v>
      </c>
      <c r="J271" s="47" t="s">
        <v>4787</v>
      </c>
      <c r="K271" s="47" t="s">
        <v>3248</v>
      </c>
      <c r="L271" s="47" t="s">
        <v>3241</v>
      </c>
      <c r="M271" s="47" t="s">
        <v>250</v>
      </c>
      <c r="N271" s="46" t="s">
        <v>8656</v>
      </c>
      <c r="O271" s="45" t="s">
        <v>8656</v>
      </c>
      <c r="P271" s="45" t="s">
        <v>8656</v>
      </c>
    </row>
    <row r="272" spans="1:16" x14ac:dyDescent="0.3">
      <c r="A272" s="47" t="s">
        <v>3272</v>
      </c>
      <c r="B272" s="47" t="s">
        <v>4759</v>
      </c>
      <c r="C272" s="47" t="s">
        <v>3241</v>
      </c>
      <c r="D272" s="47" t="s">
        <v>248</v>
      </c>
      <c r="E272" s="46" t="s">
        <v>8656</v>
      </c>
      <c r="F272" s="45" t="s">
        <v>8656</v>
      </c>
      <c r="G272" s="45" t="s">
        <v>8656</v>
      </c>
      <c r="J272" s="47" t="s">
        <v>3274</v>
      </c>
      <c r="K272" s="47" t="s">
        <v>3248</v>
      </c>
      <c r="L272" s="47" t="s">
        <v>3241</v>
      </c>
      <c r="M272" s="47" t="s">
        <v>250</v>
      </c>
      <c r="N272" s="46" t="s">
        <v>8656</v>
      </c>
      <c r="O272" s="45" t="s">
        <v>8656</v>
      </c>
      <c r="P272" s="45" t="s">
        <v>8656</v>
      </c>
    </row>
    <row r="273" spans="1:16" x14ac:dyDescent="0.3">
      <c r="A273" s="47" t="s">
        <v>4758</v>
      </c>
      <c r="B273" s="47" t="s">
        <v>4759</v>
      </c>
      <c r="C273" s="47" t="s">
        <v>3241</v>
      </c>
      <c r="D273" s="47" t="s">
        <v>251</v>
      </c>
      <c r="E273" s="46" t="s">
        <v>8656</v>
      </c>
      <c r="F273" s="45" t="s">
        <v>8656</v>
      </c>
      <c r="G273" s="45" t="s">
        <v>8656</v>
      </c>
      <c r="J273" s="47" t="s">
        <v>292</v>
      </c>
      <c r="K273" s="47" t="s">
        <v>3248</v>
      </c>
      <c r="L273" s="47" t="s">
        <v>3240</v>
      </c>
      <c r="M273" s="47" t="s">
        <v>248</v>
      </c>
      <c r="N273" s="46" t="s">
        <v>8656</v>
      </c>
      <c r="O273" s="45" t="s">
        <v>8656</v>
      </c>
      <c r="P273" s="45" t="s">
        <v>8656</v>
      </c>
    </row>
    <row r="274" spans="1:16" x14ac:dyDescent="0.3">
      <c r="A274" s="47" t="s">
        <v>4780</v>
      </c>
      <c r="B274" s="47" t="s">
        <v>3248</v>
      </c>
      <c r="C274" s="47" t="s">
        <v>3241</v>
      </c>
      <c r="D274" s="47" t="s">
        <v>249</v>
      </c>
      <c r="E274" s="46" t="s">
        <v>8656</v>
      </c>
      <c r="F274" s="45" t="s">
        <v>8656</v>
      </c>
      <c r="G274" s="45" t="s">
        <v>8656</v>
      </c>
      <c r="J274" s="47" t="s">
        <v>4760</v>
      </c>
      <c r="K274" s="47" t="s">
        <v>3248</v>
      </c>
      <c r="L274" s="47" t="s">
        <v>4767</v>
      </c>
      <c r="M274" s="47" t="s">
        <v>248</v>
      </c>
      <c r="N274" s="46" t="s">
        <v>8656</v>
      </c>
      <c r="O274" s="45" t="s">
        <v>8656</v>
      </c>
      <c r="P274" s="45" t="s">
        <v>8656</v>
      </c>
    </row>
    <row r="275" spans="1:16" x14ac:dyDescent="0.3">
      <c r="A275" s="47" t="s">
        <v>4774</v>
      </c>
      <c r="B275" s="47" t="s">
        <v>8276</v>
      </c>
      <c r="C275" s="47" t="s">
        <v>4765</v>
      </c>
      <c r="D275" s="47" t="s">
        <v>254</v>
      </c>
      <c r="E275" s="46" t="s">
        <v>8656</v>
      </c>
      <c r="F275" s="45" t="s">
        <v>8656</v>
      </c>
      <c r="G275" s="45" t="s">
        <v>8656</v>
      </c>
      <c r="J275" s="47" t="s">
        <v>3270</v>
      </c>
      <c r="K275" s="47" t="s">
        <v>3248</v>
      </c>
      <c r="L275" s="47" t="s">
        <v>3238</v>
      </c>
      <c r="M275" s="47" t="s">
        <v>248</v>
      </c>
      <c r="N275" s="46" t="s">
        <v>8656</v>
      </c>
      <c r="O275" s="45" t="s">
        <v>8656</v>
      </c>
      <c r="P275" s="45" t="s">
        <v>8656</v>
      </c>
    </row>
    <row r="276" spans="1:16" x14ac:dyDescent="0.3">
      <c r="A276" s="47" t="s">
        <v>4775</v>
      </c>
      <c r="B276" s="47" t="s">
        <v>8287</v>
      </c>
      <c r="C276" s="47" t="s">
        <v>3238</v>
      </c>
      <c r="D276" s="47" t="s">
        <v>246</v>
      </c>
      <c r="E276" s="46" t="s">
        <v>8656</v>
      </c>
      <c r="F276" s="45" t="s">
        <v>8656</v>
      </c>
      <c r="G276" s="45" t="s">
        <v>8656</v>
      </c>
      <c r="J276" s="47" t="s">
        <v>3276</v>
      </c>
      <c r="K276" s="47" t="s">
        <v>3248</v>
      </c>
      <c r="L276" s="47" t="s">
        <v>3241</v>
      </c>
      <c r="M276" s="47" t="s">
        <v>248</v>
      </c>
      <c r="N276" s="46" t="s">
        <v>8656</v>
      </c>
      <c r="O276" s="45" t="s">
        <v>8656</v>
      </c>
      <c r="P276" s="45" t="s">
        <v>8656</v>
      </c>
    </row>
    <row r="277" spans="1:16" x14ac:dyDescent="0.3">
      <c r="A277" s="47" t="s">
        <v>4835</v>
      </c>
      <c r="B277" s="47" t="s">
        <v>8288</v>
      </c>
      <c r="C277" s="47" t="s">
        <v>3238</v>
      </c>
      <c r="D277" s="47" t="s">
        <v>246</v>
      </c>
      <c r="E277" s="46" t="s">
        <v>8656</v>
      </c>
      <c r="F277" s="45" t="s">
        <v>8656</v>
      </c>
      <c r="G277" s="45" t="s">
        <v>8656</v>
      </c>
      <c r="J277" s="47" t="s">
        <v>4809</v>
      </c>
      <c r="K277" s="47" t="s">
        <v>3248</v>
      </c>
      <c r="L277" s="47" t="s">
        <v>3241</v>
      </c>
      <c r="M277" s="47" t="s">
        <v>248</v>
      </c>
      <c r="N277" s="46" t="s">
        <v>8656</v>
      </c>
      <c r="O277" s="45" t="s">
        <v>8656</v>
      </c>
      <c r="P277" s="45" t="s">
        <v>8656</v>
      </c>
    </row>
    <row r="278" spans="1:16" x14ac:dyDescent="0.3">
      <c r="A278" s="47" t="s">
        <v>4816</v>
      </c>
      <c r="B278" s="47" t="s">
        <v>4817</v>
      </c>
      <c r="C278" s="47" t="s">
        <v>3241</v>
      </c>
      <c r="D278" s="47" t="s">
        <v>246</v>
      </c>
      <c r="E278" s="46" t="s">
        <v>8656</v>
      </c>
      <c r="F278" s="45" t="s">
        <v>8656</v>
      </c>
      <c r="G278" s="45" t="s">
        <v>8656</v>
      </c>
      <c r="J278" s="47" t="s">
        <v>4781</v>
      </c>
      <c r="K278" s="47" t="s">
        <v>4759</v>
      </c>
      <c r="L278" s="47" t="s">
        <v>3241</v>
      </c>
      <c r="M278" s="47" t="s">
        <v>248</v>
      </c>
      <c r="N278" s="46" t="s">
        <v>8656</v>
      </c>
      <c r="O278" s="45" t="s">
        <v>8656</v>
      </c>
      <c r="P278" s="45" t="s">
        <v>8656</v>
      </c>
    </row>
    <row r="279" spans="1:16" x14ac:dyDescent="0.3">
      <c r="A279" s="47" t="s">
        <v>4787</v>
      </c>
      <c r="B279" s="47" t="s">
        <v>8261</v>
      </c>
      <c r="C279" s="47" t="s">
        <v>3241</v>
      </c>
      <c r="D279" s="47" t="s">
        <v>246</v>
      </c>
      <c r="E279" s="46" t="s">
        <v>8656</v>
      </c>
      <c r="F279" s="45" t="s">
        <v>8656</v>
      </c>
      <c r="G279" s="45" t="s">
        <v>8656</v>
      </c>
      <c r="J279" s="47" t="s">
        <v>4819</v>
      </c>
      <c r="K279" s="47" t="s">
        <v>8261</v>
      </c>
      <c r="L279" s="47" t="s">
        <v>3241</v>
      </c>
      <c r="M279" s="47" t="s">
        <v>248</v>
      </c>
      <c r="N279" s="46" t="s">
        <v>8656</v>
      </c>
      <c r="O279" s="45" t="s">
        <v>8656</v>
      </c>
      <c r="P279" s="45" t="s">
        <v>8656</v>
      </c>
    </row>
    <row r="280" spans="1:16" x14ac:dyDescent="0.3">
      <c r="A280" s="47" t="s">
        <v>4775</v>
      </c>
      <c r="B280" s="47" t="s">
        <v>8248</v>
      </c>
      <c r="C280" s="47" t="s">
        <v>3241</v>
      </c>
      <c r="D280" s="47" t="s">
        <v>246</v>
      </c>
      <c r="E280" s="46" t="s">
        <v>8656</v>
      </c>
      <c r="F280" s="45" t="s">
        <v>8656</v>
      </c>
      <c r="G280" s="45" t="s">
        <v>8656</v>
      </c>
      <c r="J280" s="47" t="s">
        <v>3270</v>
      </c>
      <c r="K280" s="47" t="s">
        <v>8245</v>
      </c>
      <c r="L280" s="47" t="s">
        <v>3238</v>
      </c>
      <c r="M280" s="47" t="s">
        <v>246</v>
      </c>
      <c r="N280" s="46" t="s">
        <v>8656</v>
      </c>
      <c r="O280" s="45" t="s">
        <v>8656</v>
      </c>
      <c r="P280" s="45" t="s">
        <v>8656</v>
      </c>
    </row>
    <row r="281" spans="1:16" x14ac:dyDescent="0.3">
      <c r="A281" s="47" t="s">
        <v>3270</v>
      </c>
      <c r="B281" s="47" t="s">
        <v>8261</v>
      </c>
      <c r="C281" s="47" t="s">
        <v>3241</v>
      </c>
      <c r="D281" s="47" t="s">
        <v>246</v>
      </c>
      <c r="E281" s="46" t="s">
        <v>8656</v>
      </c>
      <c r="F281" s="45" t="s">
        <v>8656</v>
      </c>
      <c r="G281" s="45" t="s">
        <v>8656</v>
      </c>
      <c r="J281" s="47" t="s">
        <v>4764</v>
      </c>
      <c r="K281" s="47" t="s">
        <v>3248</v>
      </c>
      <c r="L281" s="47" t="s">
        <v>3241</v>
      </c>
      <c r="M281" s="47" t="s">
        <v>248</v>
      </c>
      <c r="N281" s="46" t="s">
        <v>8656</v>
      </c>
      <c r="O281" s="45" t="s">
        <v>8656</v>
      </c>
      <c r="P281" s="45" t="s">
        <v>8656</v>
      </c>
    </row>
    <row r="282" spans="1:16" x14ac:dyDescent="0.3">
      <c r="A282" s="47" t="s">
        <v>4758</v>
      </c>
      <c r="B282" s="47" t="s">
        <v>4772</v>
      </c>
      <c r="C282" s="47" t="s">
        <v>3241</v>
      </c>
      <c r="D282" s="47" t="s">
        <v>246</v>
      </c>
      <c r="E282" s="46" t="s">
        <v>8656</v>
      </c>
      <c r="F282" s="45" t="s">
        <v>8656</v>
      </c>
      <c r="G282" s="45" t="s">
        <v>8656</v>
      </c>
      <c r="J282" s="47" t="s">
        <v>4763</v>
      </c>
      <c r="K282" s="47" t="s">
        <v>8252</v>
      </c>
      <c r="L282" s="47" t="s">
        <v>3240</v>
      </c>
      <c r="M282" s="47" t="s">
        <v>248</v>
      </c>
      <c r="N282" s="46" t="s">
        <v>8656</v>
      </c>
      <c r="O282" s="45" t="s">
        <v>8656</v>
      </c>
      <c r="P282" s="45" t="s">
        <v>8656</v>
      </c>
    </row>
    <row r="283" spans="1:16" x14ac:dyDescent="0.3">
      <c r="A283" s="47" t="s">
        <v>4781</v>
      </c>
      <c r="B283" s="47" t="s">
        <v>8245</v>
      </c>
      <c r="C283" s="47" t="s">
        <v>3238</v>
      </c>
      <c r="D283" s="47" t="s">
        <v>250</v>
      </c>
      <c r="E283" s="46" t="s">
        <v>8656</v>
      </c>
      <c r="F283" s="45" t="s">
        <v>8656</v>
      </c>
      <c r="G283" s="45" t="s">
        <v>8656</v>
      </c>
      <c r="J283" s="47" t="s">
        <v>4775</v>
      </c>
      <c r="K283" s="47" t="s">
        <v>3248</v>
      </c>
      <c r="L283" s="47" t="s">
        <v>3241</v>
      </c>
      <c r="M283" s="47" t="s">
        <v>248</v>
      </c>
      <c r="N283" s="46" t="s">
        <v>8656</v>
      </c>
      <c r="O283" s="45" t="s">
        <v>8656</v>
      </c>
      <c r="P283" s="45" t="s">
        <v>8656</v>
      </c>
    </row>
    <row r="284" spans="1:16" x14ac:dyDescent="0.3">
      <c r="A284" s="47" t="s">
        <v>292</v>
      </c>
      <c r="B284" s="47" t="s">
        <v>3248</v>
      </c>
      <c r="C284" s="47" t="s">
        <v>3239</v>
      </c>
      <c r="D284" s="47" t="s">
        <v>248</v>
      </c>
      <c r="E284" s="46" t="s">
        <v>8656</v>
      </c>
      <c r="F284" s="45" t="s">
        <v>8656</v>
      </c>
      <c r="G284" s="45" t="s">
        <v>8656</v>
      </c>
      <c r="J284" s="47" t="s">
        <v>4783</v>
      </c>
      <c r="K284" s="47" t="s">
        <v>4784</v>
      </c>
      <c r="L284" s="47" t="s">
        <v>3241</v>
      </c>
      <c r="M284" s="47" t="s">
        <v>246</v>
      </c>
      <c r="N284" s="46" t="s">
        <v>8656</v>
      </c>
      <c r="O284" s="45" t="s">
        <v>8656</v>
      </c>
      <c r="P284" s="45" t="s">
        <v>8656</v>
      </c>
    </row>
    <row r="285" spans="1:16" x14ac:dyDescent="0.3">
      <c r="A285" s="47" t="s">
        <v>4764</v>
      </c>
      <c r="B285" s="47" t="s">
        <v>4773</v>
      </c>
      <c r="C285" s="47" t="s">
        <v>3240</v>
      </c>
      <c r="D285" s="47" t="s">
        <v>251</v>
      </c>
      <c r="E285" s="46" t="s">
        <v>8656</v>
      </c>
      <c r="F285" s="45" t="s">
        <v>8656</v>
      </c>
      <c r="G285" s="45" t="s">
        <v>8656</v>
      </c>
      <c r="J285" s="47" t="s">
        <v>8242</v>
      </c>
      <c r="K285" s="47" t="s">
        <v>3248</v>
      </c>
      <c r="L285" s="47" t="s">
        <v>3241</v>
      </c>
      <c r="M285" s="47" t="s">
        <v>246</v>
      </c>
      <c r="N285" s="46" t="s">
        <v>8656</v>
      </c>
      <c r="O285" s="45" t="s">
        <v>8656</v>
      </c>
      <c r="P285" s="45" t="s">
        <v>8656</v>
      </c>
    </row>
    <row r="286" spans="1:16" x14ac:dyDescent="0.3">
      <c r="A286" s="47" t="s">
        <v>4781</v>
      </c>
      <c r="B286" s="47" t="s">
        <v>8252</v>
      </c>
      <c r="C286" s="47" t="s">
        <v>3240</v>
      </c>
      <c r="D286" s="47" t="s">
        <v>244</v>
      </c>
      <c r="E286" s="46" t="s">
        <v>8656</v>
      </c>
      <c r="F286" s="45" t="s">
        <v>8656</v>
      </c>
      <c r="G286" s="45" t="s">
        <v>8656</v>
      </c>
      <c r="J286" s="47" t="s">
        <v>3271</v>
      </c>
      <c r="K286" s="47" t="s">
        <v>8258</v>
      </c>
      <c r="L286" s="47" t="s">
        <v>3241</v>
      </c>
      <c r="M286" s="47" t="s">
        <v>248</v>
      </c>
      <c r="N286" s="46" t="s">
        <v>8656</v>
      </c>
      <c r="O286" s="45" t="s">
        <v>8656</v>
      </c>
      <c r="P286" s="45" t="s">
        <v>8656</v>
      </c>
    </row>
    <row r="287" spans="1:16" x14ac:dyDescent="0.3">
      <c r="A287" s="47" t="s">
        <v>3276</v>
      </c>
      <c r="B287" s="47" t="s">
        <v>4773</v>
      </c>
      <c r="C287" s="47" t="s">
        <v>3241</v>
      </c>
      <c r="D287" s="47" t="s">
        <v>254</v>
      </c>
      <c r="E287" s="46" t="s">
        <v>8656</v>
      </c>
      <c r="F287" s="45" t="s">
        <v>8656</v>
      </c>
      <c r="G287" s="45" t="s">
        <v>8656</v>
      </c>
      <c r="J287" s="47" t="s">
        <v>3270</v>
      </c>
      <c r="K287" s="47" t="s">
        <v>8254</v>
      </c>
      <c r="L287" s="47" t="s">
        <v>3241</v>
      </c>
      <c r="M287" s="47" t="s">
        <v>248</v>
      </c>
      <c r="N287" s="46" t="s">
        <v>8656</v>
      </c>
      <c r="O287" s="45" t="s">
        <v>8656</v>
      </c>
      <c r="P287" s="45" t="s">
        <v>8656</v>
      </c>
    </row>
    <row r="288" spans="1:16" x14ac:dyDescent="0.3">
      <c r="A288" s="47" t="s">
        <v>4816</v>
      </c>
      <c r="B288" s="47" t="s">
        <v>8248</v>
      </c>
      <c r="C288" s="47" t="s">
        <v>3241</v>
      </c>
      <c r="D288" s="47" t="s">
        <v>246</v>
      </c>
      <c r="E288" s="46" t="s">
        <v>8656</v>
      </c>
      <c r="F288" s="45" t="s">
        <v>8656</v>
      </c>
      <c r="G288" s="45" t="s">
        <v>8656</v>
      </c>
      <c r="J288" s="47" t="s">
        <v>4770</v>
      </c>
      <c r="K288" s="47" t="s">
        <v>4772</v>
      </c>
      <c r="L288" s="47" t="s">
        <v>3241</v>
      </c>
      <c r="M288" s="47" t="s">
        <v>246</v>
      </c>
      <c r="N288" s="46" t="s">
        <v>8656</v>
      </c>
      <c r="O288" s="45" t="s">
        <v>8656</v>
      </c>
      <c r="P288" s="45" t="s">
        <v>8656</v>
      </c>
    </row>
    <row r="289" spans="1:16" x14ac:dyDescent="0.3">
      <c r="A289" s="47" t="s">
        <v>4783</v>
      </c>
      <c r="B289" s="47" t="s">
        <v>4759</v>
      </c>
      <c r="C289" s="47" t="s">
        <v>3241</v>
      </c>
      <c r="D289" s="47" t="s">
        <v>246</v>
      </c>
      <c r="E289" s="46" t="s">
        <v>8656</v>
      </c>
      <c r="F289" s="45" t="s">
        <v>8656</v>
      </c>
      <c r="G289" s="45" t="s">
        <v>8656</v>
      </c>
      <c r="J289" s="47" t="s">
        <v>3270</v>
      </c>
      <c r="K289" s="47" t="s">
        <v>4784</v>
      </c>
      <c r="L289" s="47" t="s">
        <v>4792</v>
      </c>
      <c r="M289" s="47" t="s">
        <v>251</v>
      </c>
      <c r="N289" s="46" t="s">
        <v>8656</v>
      </c>
      <c r="O289" s="45" t="s">
        <v>8656</v>
      </c>
      <c r="P289" s="45" t="s">
        <v>8656</v>
      </c>
    </row>
    <row r="290" spans="1:16" x14ac:dyDescent="0.3">
      <c r="A290" s="47" t="s">
        <v>3274</v>
      </c>
      <c r="B290" s="47" t="s">
        <v>4800</v>
      </c>
      <c r="C290" s="47" t="s">
        <v>3241</v>
      </c>
      <c r="D290" s="47" t="s">
        <v>246</v>
      </c>
      <c r="E290" s="46" t="s">
        <v>8656</v>
      </c>
      <c r="F290" s="45" t="s">
        <v>8656</v>
      </c>
      <c r="G290" s="45" t="s">
        <v>8656</v>
      </c>
      <c r="J290" s="47" t="s">
        <v>4761</v>
      </c>
      <c r="K290" s="47" t="s">
        <v>8252</v>
      </c>
      <c r="L290" s="47" t="s">
        <v>4767</v>
      </c>
      <c r="M290" s="47" t="s">
        <v>246</v>
      </c>
      <c r="N290" s="46" t="s">
        <v>8656</v>
      </c>
      <c r="O290" s="45" t="s">
        <v>8656</v>
      </c>
      <c r="P290" s="45" t="s">
        <v>8656</v>
      </c>
    </row>
    <row r="291" spans="1:16" x14ac:dyDescent="0.3">
      <c r="A291" s="47" t="s">
        <v>252</v>
      </c>
      <c r="B291" s="47" t="s">
        <v>8292</v>
      </c>
      <c r="C291" s="47" t="s">
        <v>3241</v>
      </c>
      <c r="D291" s="47" t="s">
        <v>246</v>
      </c>
      <c r="E291" s="46" t="s">
        <v>8656</v>
      </c>
      <c r="F291" s="45" t="s">
        <v>8656</v>
      </c>
      <c r="G291" s="45" t="s">
        <v>8656</v>
      </c>
      <c r="J291" s="47" t="s">
        <v>4843</v>
      </c>
      <c r="K291" s="47" t="s">
        <v>8260</v>
      </c>
      <c r="L291" s="47" t="s">
        <v>3238</v>
      </c>
      <c r="M291" s="47" t="s">
        <v>251</v>
      </c>
      <c r="N291" s="46" t="s">
        <v>8656</v>
      </c>
      <c r="O291" s="45" t="s">
        <v>8656</v>
      </c>
      <c r="P291" s="45" t="s">
        <v>8656</v>
      </c>
    </row>
    <row r="292" spans="1:16" x14ac:dyDescent="0.3">
      <c r="A292" s="47" t="s">
        <v>3275</v>
      </c>
      <c r="B292" s="47" t="s">
        <v>3248</v>
      </c>
      <c r="C292" s="47" t="s">
        <v>3241</v>
      </c>
      <c r="D292" s="47" t="s">
        <v>244</v>
      </c>
      <c r="E292" s="46" t="s">
        <v>8656</v>
      </c>
      <c r="F292" s="45" t="s">
        <v>8656</v>
      </c>
      <c r="G292" s="45" t="s">
        <v>8656</v>
      </c>
      <c r="J292" s="47" t="s">
        <v>3276</v>
      </c>
      <c r="K292" s="47" t="s">
        <v>3248</v>
      </c>
      <c r="L292" s="47" t="s">
        <v>4779</v>
      </c>
      <c r="M292" s="47" t="s">
        <v>246</v>
      </c>
      <c r="N292" s="46" t="s">
        <v>8656</v>
      </c>
      <c r="O292" s="45" t="s">
        <v>8656</v>
      </c>
      <c r="P292" s="45" t="s">
        <v>8656</v>
      </c>
    </row>
    <row r="293" spans="1:16" x14ac:dyDescent="0.3">
      <c r="A293" s="47" t="s">
        <v>4781</v>
      </c>
      <c r="B293" s="47" t="s">
        <v>8243</v>
      </c>
      <c r="C293" s="47" t="s">
        <v>4767</v>
      </c>
      <c r="D293" s="47" t="s">
        <v>250</v>
      </c>
      <c r="E293" s="46" t="s">
        <v>8656</v>
      </c>
      <c r="F293" s="45" t="s">
        <v>8656</v>
      </c>
      <c r="G293" s="45" t="s">
        <v>8656</v>
      </c>
      <c r="J293" s="47" t="s">
        <v>4805</v>
      </c>
      <c r="K293" s="47" t="s">
        <v>8243</v>
      </c>
      <c r="L293" s="47" t="s">
        <v>3241</v>
      </c>
      <c r="M293" s="47" t="s">
        <v>246</v>
      </c>
      <c r="N293" s="46" t="s">
        <v>8656</v>
      </c>
      <c r="O293" s="45" t="s">
        <v>8656</v>
      </c>
      <c r="P293" s="45" t="s">
        <v>8656</v>
      </c>
    </row>
    <row r="294" spans="1:16" x14ac:dyDescent="0.3">
      <c r="A294" s="47" t="s">
        <v>4758</v>
      </c>
      <c r="B294" s="47" t="s">
        <v>4776</v>
      </c>
      <c r="C294" s="47" t="s">
        <v>4767</v>
      </c>
      <c r="D294" s="47" t="s">
        <v>250</v>
      </c>
      <c r="E294" s="46" t="s">
        <v>8656</v>
      </c>
      <c r="F294" s="45" t="s">
        <v>8656</v>
      </c>
      <c r="G294" s="45" t="s">
        <v>8656</v>
      </c>
      <c r="J294" s="47" t="s">
        <v>992</v>
      </c>
      <c r="K294" s="47" t="s">
        <v>8252</v>
      </c>
      <c r="L294" s="47" t="s">
        <v>3240</v>
      </c>
      <c r="M294" s="47" t="s">
        <v>250</v>
      </c>
      <c r="N294" s="46" t="s">
        <v>8656</v>
      </c>
      <c r="O294" s="45" t="s">
        <v>8656</v>
      </c>
      <c r="P294" s="45" t="s">
        <v>8656</v>
      </c>
    </row>
    <row r="295" spans="1:16" x14ac:dyDescent="0.3">
      <c r="A295" s="47" t="s">
        <v>3270</v>
      </c>
      <c r="B295" s="47" t="s">
        <v>8243</v>
      </c>
      <c r="C295" s="47" t="s">
        <v>4767</v>
      </c>
      <c r="D295" s="47" t="s">
        <v>250</v>
      </c>
      <c r="E295" s="46" t="s">
        <v>8656</v>
      </c>
      <c r="F295" s="45" t="s">
        <v>8656</v>
      </c>
      <c r="G295" s="45" t="s">
        <v>8656</v>
      </c>
      <c r="J295" s="47" t="s">
        <v>992</v>
      </c>
      <c r="K295" s="47" t="s">
        <v>8245</v>
      </c>
      <c r="L295" s="47" t="s">
        <v>3241</v>
      </c>
      <c r="M295" s="47" t="s">
        <v>246</v>
      </c>
      <c r="N295" s="46" t="s">
        <v>8656</v>
      </c>
      <c r="O295" s="45" t="s">
        <v>8656</v>
      </c>
      <c r="P295" s="45" t="s">
        <v>8656</v>
      </c>
    </row>
    <row r="296" spans="1:16" x14ac:dyDescent="0.3">
      <c r="A296" s="47" t="s">
        <v>3273</v>
      </c>
      <c r="B296" s="47" t="s">
        <v>4759</v>
      </c>
      <c r="C296" s="47" t="s">
        <v>3241</v>
      </c>
      <c r="D296" s="47" t="s">
        <v>250</v>
      </c>
      <c r="E296" s="46" t="s">
        <v>8656</v>
      </c>
      <c r="F296" s="45" t="s">
        <v>8656</v>
      </c>
      <c r="G296" s="45" t="s">
        <v>8656</v>
      </c>
      <c r="J296" s="47" t="s">
        <v>8271</v>
      </c>
      <c r="K296" s="47" t="s">
        <v>3248</v>
      </c>
      <c r="L296" s="47" t="s">
        <v>3241</v>
      </c>
      <c r="M296" s="47" t="s">
        <v>248</v>
      </c>
      <c r="N296" s="46" t="s">
        <v>8656</v>
      </c>
      <c r="O296" s="45" t="s">
        <v>8656</v>
      </c>
      <c r="P296" s="45" t="s">
        <v>8656</v>
      </c>
    </row>
    <row r="297" spans="1:16" x14ac:dyDescent="0.3">
      <c r="A297" s="47" t="s">
        <v>4835</v>
      </c>
      <c r="B297" s="47" t="s">
        <v>3248</v>
      </c>
      <c r="C297" s="47" t="s">
        <v>3241</v>
      </c>
      <c r="D297" s="47" t="s">
        <v>250</v>
      </c>
      <c r="E297" s="46" t="s">
        <v>8656</v>
      </c>
      <c r="F297" s="45" t="s">
        <v>8656</v>
      </c>
      <c r="G297" s="45" t="s">
        <v>8656</v>
      </c>
      <c r="J297" s="47" t="s">
        <v>3270</v>
      </c>
      <c r="K297" s="47" t="s">
        <v>8245</v>
      </c>
      <c r="L297" s="47" t="s">
        <v>4767</v>
      </c>
      <c r="M297" s="47" t="s">
        <v>248</v>
      </c>
      <c r="N297" s="46" t="s">
        <v>8656</v>
      </c>
      <c r="O297" s="45" t="s">
        <v>8656</v>
      </c>
      <c r="P297" s="45" t="s">
        <v>8656</v>
      </c>
    </row>
    <row r="298" spans="1:16" x14ac:dyDescent="0.3">
      <c r="A298" s="47" t="s">
        <v>994</v>
      </c>
      <c r="B298" s="47" t="s">
        <v>8252</v>
      </c>
      <c r="C298" s="47" t="s">
        <v>3240</v>
      </c>
      <c r="D298" s="47" t="s">
        <v>248</v>
      </c>
      <c r="E298" s="46" t="s">
        <v>8656</v>
      </c>
      <c r="F298" s="45" t="s">
        <v>8656</v>
      </c>
      <c r="G298" s="45" t="s">
        <v>8656</v>
      </c>
      <c r="J298" s="47" t="s">
        <v>3273</v>
      </c>
      <c r="K298" s="47" t="s">
        <v>8241</v>
      </c>
      <c r="L298" s="47" t="s">
        <v>3241</v>
      </c>
      <c r="M298" s="47" t="s">
        <v>246</v>
      </c>
      <c r="N298" s="46" t="s">
        <v>8656</v>
      </c>
      <c r="O298" s="45" t="s">
        <v>8656</v>
      </c>
      <c r="P298" s="45" t="s">
        <v>8656</v>
      </c>
    </row>
    <row r="299" spans="1:16" x14ac:dyDescent="0.3">
      <c r="A299" s="47" t="s">
        <v>4768</v>
      </c>
      <c r="B299" s="47" t="s">
        <v>8252</v>
      </c>
      <c r="C299" s="47" t="s">
        <v>3240</v>
      </c>
      <c r="D299" s="47" t="s">
        <v>248</v>
      </c>
      <c r="E299" s="46" t="s">
        <v>8656</v>
      </c>
      <c r="F299" s="45" t="s">
        <v>8656</v>
      </c>
      <c r="G299" s="45" t="s">
        <v>8656</v>
      </c>
      <c r="J299" s="47" t="s">
        <v>992</v>
      </c>
      <c r="K299" s="47" t="s">
        <v>8275</v>
      </c>
      <c r="L299" s="47" t="s">
        <v>3241</v>
      </c>
      <c r="M299" s="47" t="s">
        <v>244</v>
      </c>
      <c r="N299" s="46" t="s">
        <v>8656</v>
      </c>
      <c r="O299" s="45" t="s">
        <v>8656</v>
      </c>
      <c r="P299" s="45" t="s">
        <v>8656</v>
      </c>
    </row>
    <row r="300" spans="1:16" x14ac:dyDescent="0.3">
      <c r="A300" s="47" t="s">
        <v>8294</v>
      </c>
      <c r="B300" s="47" t="s">
        <v>8258</v>
      </c>
      <c r="C300" s="47" t="s">
        <v>4767</v>
      </c>
      <c r="D300" s="47" t="s">
        <v>248</v>
      </c>
      <c r="E300" s="46" t="s">
        <v>8656</v>
      </c>
      <c r="F300" s="45" t="s">
        <v>8656</v>
      </c>
      <c r="G300" s="45" t="s">
        <v>8656</v>
      </c>
      <c r="J300" s="47" t="s">
        <v>4826</v>
      </c>
      <c r="K300" s="47" t="s">
        <v>3248</v>
      </c>
      <c r="L300" s="47" t="s">
        <v>3241</v>
      </c>
      <c r="M300" s="47" t="s">
        <v>246</v>
      </c>
      <c r="N300" s="46" t="s">
        <v>8656</v>
      </c>
      <c r="O300" s="45" t="s">
        <v>8656</v>
      </c>
      <c r="P300" s="45" t="s">
        <v>8656</v>
      </c>
    </row>
    <row r="301" spans="1:16" x14ac:dyDescent="0.3">
      <c r="A301" s="47" t="s">
        <v>4822</v>
      </c>
      <c r="B301" s="47" t="s">
        <v>8248</v>
      </c>
      <c r="C301" s="47" t="s">
        <v>3241</v>
      </c>
      <c r="D301" s="47" t="s">
        <v>248</v>
      </c>
      <c r="E301" s="46" t="s">
        <v>8656</v>
      </c>
      <c r="F301" s="45" t="s">
        <v>8656</v>
      </c>
      <c r="G301" s="45" t="s">
        <v>8656</v>
      </c>
      <c r="J301" s="47" t="s">
        <v>4834</v>
      </c>
      <c r="K301" s="47" t="s">
        <v>3248</v>
      </c>
      <c r="L301" s="47" t="s">
        <v>3241</v>
      </c>
      <c r="M301" s="47" t="s">
        <v>244</v>
      </c>
      <c r="N301" s="46" t="s">
        <v>8656</v>
      </c>
      <c r="O301" s="45" t="s">
        <v>8656</v>
      </c>
      <c r="P301" s="45" t="s">
        <v>8656</v>
      </c>
    </row>
    <row r="302" spans="1:16" x14ac:dyDescent="0.3">
      <c r="A302" s="47" t="s">
        <v>4780</v>
      </c>
      <c r="B302" s="47" t="s">
        <v>3248</v>
      </c>
      <c r="C302" s="47" t="s">
        <v>3241</v>
      </c>
      <c r="D302" s="47" t="s">
        <v>248</v>
      </c>
      <c r="E302" s="46" t="s">
        <v>8656</v>
      </c>
      <c r="F302" s="45" t="s">
        <v>8656</v>
      </c>
      <c r="G302" s="45" t="s">
        <v>8656</v>
      </c>
      <c r="J302" s="47" t="s">
        <v>3276</v>
      </c>
      <c r="K302" s="47" t="s">
        <v>8243</v>
      </c>
      <c r="L302" s="47" t="s">
        <v>4767</v>
      </c>
      <c r="M302" s="47" t="s">
        <v>248</v>
      </c>
      <c r="N302" s="46" t="s">
        <v>8656</v>
      </c>
      <c r="O302" s="45" t="s">
        <v>8656</v>
      </c>
      <c r="P302" s="45" t="s">
        <v>8656</v>
      </c>
    </row>
    <row r="303" spans="1:16" x14ac:dyDescent="0.3">
      <c r="A303" s="47" t="s">
        <v>4774</v>
      </c>
      <c r="B303" s="47" t="s">
        <v>8261</v>
      </c>
      <c r="C303" s="47" t="s">
        <v>3241</v>
      </c>
      <c r="D303" s="47" t="s">
        <v>248</v>
      </c>
      <c r="E303" s="46" t="s">
        <v>8656</v>
      </c>
      <c r="F303" s="45" t="s">
        <v>8656</v>
      </c>
      <c r="G303" s="45" t="s">
        <v>8656</v>
      </c>
      <c r="J303" s="47" t="s">
        <v>4781</v>
      </c>
      <c r="K303" s="47" t="s">
        <v>8243</v>
      </c>
      <c r="L303" s="47" t="s">
        <v>4767</v>
      </c>
      <c r="M303" s="47" t="s">
        <v>248</v>
      </c>
      <c r="N303" s="46" t="s">
        <v>8656</v>
      </c>
      <c r="O303" s="45" t="s">
        <v>8656</v>
      </c>
      <c r="P303" s="45" t="s">
        <v>8656</v>
      </c>
    </row>
    <row r="304" spans="1:16" x14ac:dyDescent="0.3">
      <c r="A304" s="47" t="s">
        <v>4758</v>
      </c>
      <c r="B304" s="47" t="s">
        <v>4759</v>
      </c>
      <c r="C304" s="47" t="s">
        <v>3241</v>
      </c>
      <c r="D304" s="47" t="s">
        <v>248</v>
      </c>
      <c r="E304" s="46" t="s">
        <v>8656</v>
      </c>
      <c r="F304" s="45" t="s">
        <v>8656</v>
      </c>
      <c r="G304" s="45" t="s">
        <v>8656</v>
      </c>
      <c r="J304" s="47" t="s">
        <v>4781</v>
      </c>
      <c r="K304" s="47" t="s">
        <v>4773</v>
      </c>
      <c r="L304" s="47" t="s">
        <v>3241</v>
      </c>
      <c r="M304" s="47" t="s">
        <v>248</v>
      </c>
      <c r="N304" s="46" t="s">
        <v>8656</v>
      </c>
      <c r="O304" s="45" t="s">
        <v>8656</v>
      </c>
      <c r="P304" s="45" t="s">
        <v>8656</v>
      </c>
    </row>
    <row r="305" spans="1:16" x14ac:dyDescent="0.3">
      <c r="A305" s="47" t="s">
        <v>3274</v>
      </c>
      <c r="B305" s="47" t="s">
        <v>3248</v>
      </c>
      <c r="C305" s="47" t="s">
        <v>3241</v>
      </c>
      <c r="D305" s="47" t="s">
        <v>251</v>
      </c>
      <c r="E305" s="46" t="s">
        <v>8656</v>
      </c>
      <c r="F305" s="45" t="s">
        <v>8656</v>
      </c>
      <c r="G305" s="45" t="s">
        <v>8656</v>
      </c>
      <c r="J305" s="47" t="s">
        <v>3270</v>
      </c>
      <c r="K305" s="47" t="s">
        <v>8269</v>
      </c>
      <c r="L305" s="47" t="s">
        <v>3241</v>
      </c>
      <c r="M305" s="47" t="s">
        <v>248</v>
      </c>
      <c r="N305" s="46" t="s">
        <v>8656</v>
      </c>
      <c r="O305" s="45" t="s">
        <v>8656</v>
      </c>
      <c r="P305" s="45" t="s">
        <v>8656</v>
      </c>
    </row>
    <row r="306" spans="1:16" x14ac:dyDescent="0.3">
      <c r="A306" s="47" t="s">
        <v>993</v>
      </c>
      <c r="B306" s="47" t="s">
        <v>8297</v>
      </c>
      <c r="C306" s="47" t="s">
        <v>3240</v>
      </c>
      <c r="D306" s="47" t="s">
        <v>246</v>
      </c>
      <c r="E306" s="46" t="s">
        <v>8656</v>
      </c>
      <c r="F306" s="45" t="s">
        <v>8656</v>
      </c>
      <c r="G306" s="45" t="s">
        <v>8656</v>
      </c>
      <c r="J306" s="47" t="s">
        <v>3272</v>
      </c>
      <c r="K306" s="47" t="s">
        <v>4759</v>
      </c>
      <c r="L306" s="47" t="s">
        <v>3241</v>
      </c>
      <c r="M306" s="47" t="s">
        <v>248</v>
      </c>
      <c r="N306" s="46" t="s">
        <v>8656</v>
      </c>
      <c r="O306" s="45" t="s">
        <v>8656</v>
      </c>
      <c r="P306" s="45" t="s">
        <v>8656</v>
      </c>
    </row>
    <row r="307" spans="1:16" x14ac:dyDescent="0.3">
      <c r="A307" s="47" t="s">
        <v>4760</v>
      </c>
      <c r="B307" s="47" t="s">
        <v>8248</v>
      </c>
      <c r="C307" s="47" t="s">
        <v>3241</v>
      </c>
      <c r="D307" s="47" t="s">
        <v>246</v>
      </c>
      <c r="E307" s="46" t="s">
        <v>8656</v>
      </c>
      <c r="F307" s="45" t="s">
        <v>8656</v>
      </c>
      <c r="G307" s="45" t="s">
        <v>8656</v>
      </c>
      <c r="J307" s="47" t="s">
        <v>4774</v>
      </c>
      <c r="K307" s="47" t="s">
        <v>8276</v>
      </c>
      <c r="L307" s="47" t="s">
        <v>4765</v>
      </c>
      <c r="M307" s="47" t="s">
        <v>254</v>
      </c>
      <c r="N307" s="46" t="s">
        <v>8656</v>
      </c>
      <c r="O307" s="45" t="s">
        <v>8656</v>
      </c>
      <c r="P307" s="45" t="s">
        <v>8656</v>
      </c>
    </row>
    <row r="308" spans="1:16" x14ac:dyDescent="0.3">
      <c r="A308" s="47" t="s">
        <v>3275</v>
      </c>
      <c r="B308" s="47" t="s">
        <v>4772</v>
      </c>
      <c r="C308" s="47" t="s">
        <v>3241</v>
      </c>
      <c r="D308" s="47" t="s">
        <v>244</v>
      </c>
      <c r="E308" s="46" t="s">
        <v>8656</v>
      </c>
      <c r="F308" s="45" t="s">
        <v>8656</v>
      </c>
      <c r="G308" s="45" t="s">
        <v>8656</v>
      </c>
      <c r="J308" s="47" t="s">
        <v>4835</v>
      </c>
      <c r="K308" s="47" t="s">
        <v>8288</v>
      </c>
      <c r="L308" s="47" t="s">
        <v>3238</v>
      </c>
      <c r="M308" s="47" t="s">
        <v>246</v>
      </c>
      <c r="N308" s="46" t="s">
        <v>8656</v>
      </c>
      <c r="O308" s="45" t="s">
        <v>8656</v>
      </c>
      <c r="P308" s="45" t="s">
        <v>8656</v>
      </c>
    </row>
    <row r="309" spans="1:16" x14ac:dyDescent="0.3">
      <c r="A309" s="47" t="s">
        <v>4781</v>
      </c>
      <c r="B309" s="47" t="s">
        <v>4773</v>
      </c>
      <c r="C309" s="47" t="s">
        <v>3241</v>
      </c>
      <c r="D309" s="47" t="s">
        <v>250</v>
      </c>
      <c r="E309" s="46" t="s">
        <v>8656</v>
      </c>
      <c r="F309" s="45" t="s">
        <v>8656</v>
      </c>
      <c r="G309" s="45" t="s">
        <v>8656</v>
      </c>
      <c r="J309" s="47" t="s">
        <v>4781</v>
      </c>
      <c r="K309" s="47" t="s">
        <v>4818</v>
      </c>
      <c r="L309" s="47" t="s">
        <v>4779</v>
      </c>
      <c r="M309" s="47" t="s">
        <v>250</v>
      </c>
      <c r="N309" s="46" t="s">
        <v>8656</v>
      </c>
      <c r="O309" s="45" t="s">
        <v>8656</v>
      </c>
      <c r="P309" s="45" t="s">
        <v>8656</v>
      </c>
    </row>
    <row r="310" spans="1:16" x14ac:dyDescent="0.3">
      <c r="A310" s="47" t="s">
        <v>3270</v>
      </c>
      <c r="B310" s="47" t="s">
        <v>3248</v>
      </c>
      <c r="C310" s="47" t="s">
        <v>3240</v>
      </c>
      <c r="D310" s="47" t="s">
        <v>248</v>
      </c>
      <c r="E310" s="46" t="s">
        <v>8656</v>
      </c>
      <c r="F310" s="45" t="s">
        <v>8656</v>
      </c>
      <c r="G310" s="45" t="s">
        <v>8656</v>
      </c>
      <c r="J310" s="47" t="s">
        <v>4763</v>
      </c>
      <c r="K310" s="47" t="s">
        <v>4759</v>
      </c>
      <c r="L310" s="47" t="s">
        <v>3241</v>
      </c>
      <c r="M310" s="47" t="s">
        <v>250</v>
      </c>
      <c r="N310" s="46" t="s">
        <v>8656</v>
      </c>
      <c r="O310" s="45" t="s">
        <v>8656</v>
      </c>
      <c r="P310" s="45" t="s">
        <v>8656</v>
      </c>
    </row>
    <row r="311" spans="1:16" x14ac:dyDescent="0.3">
      <c r="A311" s="47" t="s">
        <v>4848</v>
      </c>
      <c r="B311" s="47" t="s">
        <v>8252</v>
      </c>
      <c r="C311" s="47" t="s">
        <v>3240</v>
      </c>
      <c r="D311" s="47" t="s">
        <v>248</v>
      </c>
      <c r="E311" s="46" t="s">
        <v>8656</v>
      </c>
      <c r="F311" s="45" t="s">
        <v>8656</v>
      </c>
      <c r="G311" s="45" t="s">
        <v>8656</v>
      </c>
      <c r="J311" s="47" t="s">
        <v>3270</v>
      </c>
      <c r="K311" s="47" t="s">
        <v>4820</v>
      </c>
      <c r="L311" s="47" t="s">
        <v>3240</v>
      </c>
      <c r="M311" s="47" t="s">
        <v>244</v>
      </c>
      <c r="N311" s="46" t="s">
        <v>8656</v>
      </c>
      <c r="O311" s="45" t="s">
        <v>8656</v>
      </c>
      <c r="P311" s="45" t="s">
        <v>8656</v>
      </c>
    </row>
    <row r="312" spans="1:16" x14ac:dyDescent="0.3">
      <c r="A312" s="47" t="s">
        <v>3276</v>
      </c>
      <c r="B312" s="47" t="s">
        <v>4827</v>
      </c>
      <c r="C312" s="47" t="s">
        <v>3238</v>
      </c>
      <c r="D312" s="47" t="s">
        <v>248</v>
      </c>
      <c r="E312" s="46" t="s">
        <v>8656</v>
      </c>
      <c r="F312" s="45" t="s">
        <v>8656</v>
      </c>
      <c r="G312" s="45" t="s">
        <v>8656</v>
      </c>
      <c r="J312" s="47" t="s">
        <v>3276</v>
      </c>
      <c r="K312" s="47" t="s">
        <v>4773</v>
      </c>
      <c r="L312" s="47" t="s">
        <v>3241</v>
      </c>
      <c r="M312" s="47" t="s">
        <v>254</v>
      </c>
      <c r="N312" s="46" t="s">
        <v>8656</v>
      </c>
      <c r="O312" s="45" t="s">
        <v>8656</v>
      </c>
      <c r="P312" s="45" t="s">
        <v>8656</v>
      </c>
    </row>
    <row r="313" spans="1:16" x14ac:dyDescent="0.3">
      <c r="A313" s="47" t="s">
        <v>292</v>
      </c>
      <c r="B313" s="47" t="s">
        <v>4773</v>
      </c>
      <c r="C313" s="47" t="s">
        <v>4767</v>
      </c>
      <c r="D313" s="47" t="s">
        <v>248</v>
      </c>
      <c r="E313" s="46" t="s">
        <v>8656</v>
      </c>
      <c r="F313" s="45" t="s">
        <v>8656</v>
      </c>
      <c r="G313" s="45" t="s">
        <v>8656</v>
      </c>
      <c r="J313" s="47" t="s">
        <v>4783</v>
      </c>
      <c r="K313" s="47" t="s">
        <v>4759</v>
      </c>
      <c r="L313" s="47" t="s">
        <v>3241</v>
      </c>
      <c r="M313" s="47" t="s">
        <v>246</v>
      </c>
      <c r="N313" s="46" t="s">
        <v>8656</v>
      </c>
      <c r="O313" s="45" t="s">
        <v>8656</v>
      </c>
      <c r="P313" s="45" t="s">
        <v>8656</v>
      </c>
    </row>
    <row r="314" spans="1:16" x14ac:dyDescent="0.3">
      <c r="A314" s="47" t="s">
        <v>3270</v>
      </c>
      <c r="B314" s="47" t="s">
        <v>8243</v>
      </c>
      <c r="C314" s="47" t="s">
        <v>4767</v>
      </c>
      <c r="D314" s="47" t="s">
        <v>248</v>
      </c>
      <c r="E314" s="46" t="s">
        <v>8656</v>
      </c>
      <c r="F314" s="45" t="s">
        <v>8656</v>
      </c>
      <c r="G314" s="45" t="s">
        <v>8656</v>
      </c>
      <c r="J314" s="47" t="s">
        <v>4758</v>
      </c>
      <c r="K314" s="47" t="s">
        <v>4776</v>
      </c>
      <c r="L314" s="47" t="s">
        <v>4767</v>
      </c>
      <c r="M314" s="47" t="s">
        <v>250</v>
      </c>
      <c r="N314" s="46" t="s">
        <v>8656</v>
      </c>
      <c r="O314" s="45" t="s">
        <v>8656</v>
      </c>
      <c r="P314" s="45" t="s">
        <v>8656</v>
      </c>
    </row>
    <row r="315" spans="1:16" x14ac:dyDescent="0.3">
      <c r="A315" s="47" t="s">
        <v>3270</v>
      </c>
      <c r="B315" s="47" t="s">
        <v>8259</v>
      </c>
      <c r="C315" s="47" t="s">
        <v>4765</v>
      </c>
      <c r="D315" s="47" t="s">
        <v>248</v>
      </c>
      <c r="E315" s="46" t="s">
        <v>8656</v>
      </c>
      <c r="F315" s="45" t="s">
        <v>8656</v>
      </c>
      <c r="G315" s="45" t="s">
        <v>8656</v>
      </c>
      <c r="J315" s="47" t="s">
        <v>3270</v>
      </c>
      <c r="K315" s="47" t="s">
        <v>8243</v>
      </c>
      <c r="L315" s="47" t="s">
        <v>4767</v>
      </c>
      <c r="M315" s="47" t="s">
        <v>250</v>
      </c>
      <c r="N315" s="46" t="s">
        <v>8656</v>
      </c>
      <c r="O315" s="45" t="s">
        <v>8656</v>
      </c>
      <c r="P315" s="45" t="s">
        <v>8656</v>
      </c>
    </row>
    <row r="316" spans="1:16" x14ac:dyDescent="0.3">
      <c r="A316" s="47" t="s">
        <v>4819</v>
      </c>
      <c r="B316" s="47" t="s">
        <v>3248</v>
      </c>
      <c r="C316" s="47" t="s">
        <v>3241</v>
      </c>
      <c r="D316" s="47" t="s">
        <v>248</v>
      </c>
      <c r="E316" s="46" t="s">
        <v>8656</v>
      </c>
      <c r="F316" s="45" t="s">
        <v>8656</v>
      </c>
      <c r="G316" s="45" t="s">
        <v>8656</v>
      </c>
      <c r="J316" s="47" t="s">
        <v>3273</v>
      </c>
      <c r="K316" s="47" t="s">
        <v>4759</v>
      </c>
      <c r="L316" s="47" t="s">
        <v>3241</v>
      </c>
      <c r="M316" s="47" t="s">
        <v>250</v>
      </c>
      <c r="N316" s="46" t="s">
        <v>8656</v>
      </c>
      <c r="O316" s="45" t="s">
        <v>8656</v>
      </c>
      <c r="P316" s="45" t="s">
        <v>8656</v>
      </c>
    </row>
    <row r="317" spans="1:16" x14ac:dyDescent="0.3">
      <c r="A317" s="47" t="s">
        <v>4777</v>
      </c>
      <c r="B317" s="47" t="s">
        <v>8241</v>
      </c>
      <c r="C317" s="47" t="s">
        <v>3241</v>
      </c>
      <c r="D317" s="47" t="s">
        <v>248</v>
      </c>
      <c r="E317" s="46" t="s">
        <v>8656</v>
      </c>
      <c r="F317" s="45" t="s">
        <v>8656</v>
      </c>
      <c r="G317" s="45" t="s">
        <v>8656</v>
      </c>
      <c r="J317" s="47" t="s">
        <v>4768</v>
      </c>
      <c r="K317" s="47" t="s">
        <v>4759</v>
      </c>
      <c r="L317" s="47" t="s">
        <v>3241</v>
      </c>
      <c r="M317" s="47" t="s">
        <v>250</v>
      </c>
      <c r="N317" s="46" t="s">
        <v>8656</v>
      </c>
      <c r="O317" s="45" t="s">
        <v>8656</v>
      </c>
      <c r="P317" s="45" t="s">
        <v>8656</v>
      </c>
    </row>
    <row r="318" spans="1:16" x14ac:dyDescent="0.3">
      <c r="A318" s="47" t="s">
        <v>3270</v>
      </c>
      <c r="B318" s="47" t="s">
        <v>8243</v>
      </c>
      <c r="C318" s="47" t="s">
        <v>3240</v>
      </c>
      <c r="D318" s="47" t="s">
        <v>251</v>
      </c>
      <c r="E318" s="46" t="s">
        <v>8656</v>
      </c>
      <c r="F318" s="45" t="s">
        <v>8656</v>
      </c>
      <c r="G318" s="45" t="s">
        <v>8656</v>
      </c>
      <c r="J318" s="47" t="s">
        <v>4835</v>
      </c>
      <c r="K318" s="47" t="s">
        <v>3248</v>
      </c>
      <c r="L318" s="47" t="s">
        <v>3241</v>
      </c>
      <c r="M318" s="47" t="s">
        <v>250</v>
      </c>
      <c r="N318" s="46" t="s">
        <v>8656</v>
      </c>
      <c r="O318" s="45" t="s">
        <v>8656</v>
      </c>
      <c r="P318" s="45" t="s">
        <v>8656</v>
      </c>
    </row>
    <row r="319" spans="1:16" x14ac:dyDescent="0.3">
      <c r="A319" s="47" t="s">
        <v>252</v>
      </c>
      <c r="B319" s="47" t="s">
        <v>4759</v>
      </c>
      <c r="C319" s="47" t="s">
        <v>3241</v>
      </c>
      <c r="D319" s="47" t="s">
        <v>249</v>
      </c>
      <c r="E319" s="46" t="s">
        <v>8656</v>
      </c>
      <c r="F319" s="45" t="s">
        <v>8656</v>
      </c>
      <c r="G319" s="45" t="s">
        <v>8656</v>
      </c>
      <c r="J319" s="47" t="s">
        <v>4763</v>
      </c>
      <c r="K319" s="47" t="s">
        <v>8243</v>
      </c>
      <c r="L319" s="47" t="s">
        <v>3240</v>
      </c>
      <c r="M319" s="47" t="s">
        <v>248</v>
      </c>
      <c r="N319" s="46" t="s">
        <v>8656</v>
      </c>
      <c r="O319" s="45" t="s">
        <v>8656</v>
      </c>
      <c r="P319" s="45" t="s">
        <v>8656</v>
      </c>
    </row>
    <row r="320" spans="1:16" x14ac:dyDescent="0.3">
      <c r="A320" s="47" t="s">
        <v>4810</v>
      </c>
      <c r="B320" s="47" t="s">
        <v>8301</v>
      </c>
      <c r="C320" s="47" t="s">
        <v>3240</v>
      </c>
      <c r="D320" s="47" t="s">
        <v>246</v>
      </c>
      <c r="E320" s="46" t="s">
        <v>8656</v>
      </c>
      <c r="F320" s="45" t="s">
        <v>8656</v>
      </c>
      <c r="G320" s="45" t="s">
        <v>8656</v>
      </c>
      <c r="J320" s="47" t="s">
        <v>4829</v>
      </c>
      <c r="K320" s="47" t="s">
        <v>4773</v>
      </c>
      <c r="L320" s="47" t="s">
        <v>3241</v>
      </c>
      <c r="M320" s="47" t="s">
        <v>248</v>
      </c>
      <c r="N320" s="46" t="s">
        <v>8656</v>
      </c>
      <c r="O320" s="45" t="s">
        <v>8656</v>
      </c>
      <c r="P320" s="45" t="s">
        <v>8656</v>
      </c>
    </row>
    <row r="321" spans="1:16" x14ac:dyDescent="0.3">
      <c r="A321" s="47" t="s">
        <v>4807</v>
      </c>
      <c r="B321" s="47" t="s">
        <v>3248</v>
      </c>
      <c r="C321" s="47" t="s">
        <v>4767</v>
      </c>
      <c r="D321" s="47" t="s">
        <v>246</v>
      </c>
      <c r="E321" s="46" t="s">
        <v>8656</v>
      </c>
      <c r="F321" s="45" t="s">
        <v>8656</v>
      </c>
      <c r="G321" s="45" t="s">
        <v>8656</v>
      </c>
      <c r="J321" s="47" t="s">
        <v>3270</v>
      </c>
      <c r="K321" s="47" t="s">
        <v>8243</v>
      </c>
      <c r="L321" s="47" t="s">
        <v>3240</v>
      </c>
      <c r="M321" s="47" t="s">
        <v>251</v>
      </c>
      <c r="N321" s="46" t="s">
        <v>8656</v>
      </c>
      <c r="O321" s="45" t="s">
        <v>8656</v>
      </c>
      <c r="P321" s="45" t="s">
        <v>8656</v>
      </c>
    </row>
    <row r="322" spans="1:16" x14ac:dyDescent="0.3">
      <c r="A322" s="47" t="s">
        <v>4763</v>
      </c>
      <c r="B322" s="47" t="s">
        <v>8245</v>
      </c>
      <c r="C322" s="47" t="s">
        <v>4767</v>
      </c>
      <c r="D322" s="47" t="s">
        <v>246</v>
      </c>
      <c r="E322" s="46" t="s">
        <v>8656</v>
      </c>
      <c r="F322" s="45" t="s">
        <v>8656</v>
      </c>
      <c r="G322" s="45" t="s">
        <v>8656</v>
      </c>
      <c r="J322" s="47" t="s">
        <v>4810</v>
      </c>
      <c r="K322" s="47" t="s">
        <v>8301</v>
      </c>
      <c r="L322" s="47" t="s">
        <v>3240</v>
      </c>
      <c r="M322" s="47" t="s">
        <v>246</v>
      </c>
      <c r="N322" s="46" t="s">
        <v>8656</v>
      </c>
      <c r="O322" s="45" t="s">
        <v>8656</v>
      </c>
      <c r="P322" s="45" t="s">
        <v>8656</v>
      </c>
    </row>
    <row r="323" spans="1:16" x14ac:dyDescent="0.3">
      <c r="A323" s="47" t="s">
        <v>8303</v>
      </c>
      <c r="B323" s="47" t="s">
        <v>8245</v>
      </c>
      <c r="C323" s="47" t="s">
        <v>4767</v>
      </c>
      <c r="D323" s="47" t="s">
        <v>246</v>
      </c>
      <c r="E323" s="46" t="s">
        <v>8656</v>
      </c>
      <c r="F323" s="45" t="s">
        <v>8656</v>
      </c>
      <c r="G323" s="45" t="s">
        <v>8656</v>
      </c>
      <c r="J323" s="47" t="s">
        <v>4828</v>
      </c>
      <c r="K323" s="47" t="s">
        <v>8243</v>
      </c>
      <c r="L323" s="47" t="s">
        <v>4767</v>
      </c>
      <c r="M323" s="47" t="s">
        <v>250</v>
      </c>
      <c r="N323" s="46" t="s">
        <v>8656</v>
      </c>
      <c r="O323" s="45" t="s">
        <v>8656</v>
      </c>
      <c r="P323" s="45" t="s">
        <v>8656</v>
      </c>
    </row>
    <row r="324" spans="1:16" x14ac:dyDescent="0.3">
      <c r="A324" s="47" t="s">
        <v>4781</v>
      </c>
      <c r="B324" s="47" t="s">
        <v>8252</v>
      </c>
      <c r="C324" s="47" t="s">
        <v>3238</v>
      </c>
      <c r="D324" s="47" t="s">
        <v>246</v>
      </c>
      <c r="E324" s="46" t="s">
        <v>8656</v>
      </c>
      <c r="F324" s="45" t="s">
        <v>8656</v>
      </c>
      <c r="G324" s="45" t="s">
        <v>8656</v>
      </c>
      <c r="J324" s="47" t="s">
        <v>4770</v>
      </c>
      <c r="K324" s="47" t="s">
        <v>4759</v>
      </c>
      <c r="L324" s="47" t="s">
        <v>3241</v>
      </c>
      <c r="M324" s="47" t="s">
        <v>250</v>
      </c>
      <c r="N324" s="46" t="s">
        <v>8656</v>
      </c>
      <c r="O324" s="45" t="s">
        <v>8656</v>
      </c>
      <c r="P324" s="45" t="s">
        <v>8656</v>
      </c>
    </row>
    <row r="325" spans="1:16" x14ac:dyDescent="0.3">
      <c r="A325" s="47" t="s">
        <v>4862</v>
      </c>
      <c r="B325" s="47" t="s">
        <v>8252</v>
      </c>
      <c r="C325" s="47" t="s">
        <v>4765</v>
      </c>
      <c r="D325" s="47" t="s">
        <v>246</v>
      </c>
      <c r="E325" s="46" t="s">
        <v>8656</v>
      </c>
      <c r="F325" s="45" t="s">
        <v>8656</v>
      </c>
      <c r="G325" s="45" t="s">
        <v>8656</v>
      </c>
      <c r="J325" s="47" t="s">
        <v>3271</v>
      </c>
      <c r="K325" s="47" t="s">
        <v>8285</v>
      </c>
      <c r="L325" s="47" t="s">
        <v>3240</v>
      </c>
      <c r="M325" s="47" t="s">
        <v>248</v>
      </c>
      <c r="N325" s="46" t="s">
        <v>8656</v>
      </c>
      <c r="O325" s="45" t="s">
        <v>8656</v>
      </c>
      <c r="P325" s="45" t="s">
        <v>8656</v>
      </c>
    </row>
    <row r="326" spans="1:16" x14ac:dyDescent="0.3">
      <c r="A326" s="47" t="s">
        <v>4834</v>
      </c>
      <c r="B326" s="47" t="s">
        <v>8243</v>
      </c>
      <c r="C326" s="47" t="s">
        <v>3241</v>
      </c>
      <c r="D326" s="47" t="s">
        <v>246</v>
      </c>
      <c r="E326" s="46" t="s">
        <v>8656</v>
      </c>
      <c r="F326" s="45" t="s">
        <v>8656</v>
      </c>
      <c r="G326" s="45" t="s">
        <v>8656</v>
      </c>
      <c r="J326" s="47" t="s">
        <v>3271</v>
      </c>
      <c r="K326" s="47" t="s">
        <v>3248</v>
      </c>
      <c r="L326" s="47" t="s">
        <v>3241</v>
      </c>
      <c r="M326" s="47" t="s">
        <v>244</v>
      </c>
      <c r="N326" s="46" t="s">
        <v>8656</v>
      </c>
      <c r="O326" s="45" t="s">
        <v>8656</v>
      </c>
      <c r="P326" s="45" t="s">
        <v>8656</v>
      </c>
    </row>
    <row r="327" spans="1:16" x14ac:dyDescent="0.3">
      <c r="A327" s="47" t="s">
        <v>4778</v>
      </c>
      <c r="B327" s="47" t="s">
        <v>3248</v>
      </c>
      <c r="C327" s="47" t="s">
        <v>3241</v>
      </c>
      <c r="D327" s="47" t="s">
        <v>244</v>
      </c>
      <c r="E327" s="46" t="s">
        <v>8656</v>
      </c>
      <c r="F327" s="45" t="s">
        <v>8656</v>
      </c>
      <c r="G327" s="45" t="s">
        <v>8656</v>
      </c>
      <c r="J327" s="47" t="s">
        <v>3270</v>
      </c>
      <c r="K327" s="47" t="s">
        <v>4773</v>
      </c>
      <c r="L327" s="47" t="s">
        <v>3240</v>
      </c>
      <c r="M327" s="47" t="s">
        <v>248</v>
      </c>
      <c r="N327" s="46" t="s">
        <v>8656</v>
      </c>
      <c r="O327" s="45" t="s">
        <v>8656</v>
      </c>
      <c r="P327" s="45" t="s">
        <v>8656</v>
      </c>
    </row>
    <row r="328" spans="1:16" x14ac:dyDescent="0.3">
      <c r="A328" s="47" t="s">
        <v>4810</v>
      </c>
      <c r="B328" s="47" t="s">
        <v>8259</v>
      </c>
      <c r="C328" s="47" t="s">
        <v>4765</v>
      </c>
      <c r="D328" s="47" t="s">
        <v>250</v>
      </c>
      <c r="E328" s="46" t="s">
        <v>8656</v>
      </c>
      <c r="F328" s="45" t="s">
        <v>8656</v>
      </c>
      <c r="G328" s="45" t="s">
        <v>8656</v>
      </c>
      <c r="J328" s="47" t="s">
        <v>252</v>
      </c>
      <c r="K328" s="47" t="s">
        <v>3248</v>
      </c>
      <c r="L328" s="47" t="s">
        <v>3240</v>
      </c>
      <c r="M328" s="47" t="s">
        <v>248</v>
      </c>
      <c r="N328" s="46" t="s">
        <v>8656</v>
      </c>
      <c r="O328" s="45" t="s">
        <v>8656</v>
      </c>
      <c r="P328" s="45" t="s">
        <v>8656</v>
      </c>
    </row>
    <row r="329" spans="1:16" x14ac:dyDescent="0.3">
      <c r="A329" s="47" t="s">
        <v>4771</v>
      </c>
      <c r="B329" s="47" t="s">
        <v>3248</v>
      </c>
      <c r="C329" s="47" t="s">
        <v>3241</v>
      </c>
      <c r="D329" s="47" t="s">
        <v>250</v>
      </c>
      <c r="E329" s="46" t="s">
        <v>8656</v>
      </c>
      <c r="F329" s="45" t="s">
        <v>8656</v>
      </c>
      <c r="G329" s="45" t="s">
        <v>8656</v>
      </c>
      <c r="J329" s="47" t="s">
        <v>4778</v>
      </c>
      <c r="K329" s="47" t="s">
        <v>4759</v>
      </c>
      <c r="L329" s="47" t="s">
        <v>3241</v>
      </c>
      <c r="M329" s="47" t="s">
        <v>248</v>
      </c>
      <c r="N329" s="46" t="s">
        <v>8656</v>
      </c>
      <c r="O329" s="45" t="s">
        <v>8656</v>
      </c>
      <c r="P329" s="45" t="s">
        <v>8656</v>
      </c>
    </row>
    <row r="330" spans="1:16" x14ac:dyDescent="0.3">
      <c r="A330" s="47" t="s">
        <v>8293</v>
      </c>
      <c r="B330" s="47" t="s">
        <v>8304</v>
      </c>
      <c r="C330" s="47" t="s">
        <v>3240</v>
      </c>
      <c r="D330" s="47" t="s">
        <v>248</v>
      </c>
      <c r="E330" s="46" t="s">
        <v>8656</v>
      </c>
      <c r="F330" s="45" t="s">
        <v>8656</v>
      </c>
      <c r="G330" s="45" t="s">
        <v>8656</v>
      </c>
      <c r="J330" s="47" t="s">
        <v>4761</v>
      </c>
      <c r="K330" s="47" t="s">
        <v>8269</v>
      </c>
      <c r="L330" s="47" t="s">
        <v>3240</v>
      </c>
      <c r="M330" s="47" t="s">
        <v>251</v>
      </c>
      <c r="N330" s="46" t="s">
        <v>8656</v>
      </c>
      <c r="O330" s="45" t="s">
        <v>8656</v>
      </c>
      <c r="P330" s="45" t="s">
        <v>8656</v>
      </c>
    </row>
    <row r="331" spans="1:16" x14ac:dyDescent="0.3">
      <c r="A331" s="47" t="s">
        <v>993</v>
      </c>
      <c r="B331" s="47" t="s">
        <v>8252</v>
      </c>
      <c r="C331" s="47" t="s">
        <v>3240</v>
      </c>
      <c r="D331" s="47" t="s">
        <v>248</v>
      </c>
      <c r="E331" s="46" t="s">
        <v>8656</v>
      </c>
      <c r="F331" s="45" t="s">
        <v>8656</v>
      </c>
      <c r="G331" s="45" t="s">
        <v>8656</v>
      </c>
      <c r="J331" s="47" t="s">
        <v>4770</v>
      </c>
      <c r="K331" s="47" t="s">
        <v>3248</v>
      </c>
      <c r="L331" s="47" t="s">
        <v>3241</v>
      </c>
      <c r="M331" s="47" t="s">
        <v>251</v>
      </c>
      <c r="N331" s="46" t="s">
        <v>8656</v>
      </c>
      <c r="O331" s="45" t="s">
        <v>8656</v>
      </c>
      <c r="P331" s="45" t="s">
        <v>8656</v>
      </c>
    </row>
    <row r="332" spans="1:16" x14ac:dyDescent="0.3">
      <c r="A332" s="47" t="s">
        <v>4763</v>
      </c>
      <c r="B332" s="47" t="s">
        <v>3248</v>
      </c>
      <c r="C332" s="47" t="s">
        <v>3240</v>
      </c>
      <c r="D332" s="47" t="s">
        <v>248</v>
      </c>
      <c r="E332" s="46" t="s">
        <v>8656</v>
      </c>
      <c r="F332" s="45" t="s">
        <v>8656</v>
      </c>
      <c r="G332" s="45" t="s">
        <v>8656</v>
      </c>
      <c r="J332" s="47" t="s">
        <v>4778</v>
      </c>
      <c r="K332" s="47" t="s">
        <v>3248</v>
      </c>
      <c r="L332" s="47" t="s">
        <v>3241</v>
      </c>
      <c r="M332" s="47" t="s">
        <v>251</v>
      </c>
      <c r="N332" s="46" t="s">
        <v>8656</v>
      </c>
      <c r="O332" s="45" t="s">
        <v>8656</v>
      </c>
      <c r="P332" s="45" t="s">
        <v>8656</v>
      </c>
    </row>
    <row r="333" spans="1:16" x14ac:dyDescent="0.3">
      <c r="A333" s="47" t="s">
        <v>4768</v>
      </c>
      <c r="B333" s="47" t="s">
        <v>4831</v>
      </c>
      <c r="C333" s="47" t="s">
        <v>3240</v>
      </c>
      <c r="D333" s="47" t="s">
        <v>248</v>
      </c>
      <c r="E333" s="46" t="s">
        <v>8656</v>
      </c>
      <c r="F333" s="45" t="s">
        <v>8656</v>
      </c>
      <c r="G333" s="45" t="s">
        <v>8656</v>
      </c>
      <c r="J333" s="47" t="s">
        <v>4837</v>
      </c>
      <c r="K333" s="47" t="s">
        <v>3248</v>
      </c>
      <c r="L333" s="47" t="s">
        <v>3241</v>
      </c>
      <c r="M333" s="47" t="s">
        <v>251</v>
      </c>
      <c r="N333" s="46" t="s">
        <v>8656</v>
      </c>
      <c r="O333" s="45" t="s">
        <v>8656</v>
      </c>
      <c r="P333" s="45" t="s">
        <v>8656</v>
      </c>
    </row>
    <row r="334" spans="1:16" x14ac:dyDescent="0.3">
      <c r="A334" s="47" t="s">
        <v>4758</v>
      </c>
      <c r="B334" s="47" t="s">
        <v>8243</v>
      </c>
      <c r="C334" s="47" t="s">
        <v>3240</v>
      </c>
      <c r="D334" s="47" t="s">
        <v>248</v>
      </c>
      <c r="E334" s="46" t="s">
        <v>8656</v>
      </c>
      <c r="F334" s="45" t="s">
        <v>8656</v>
      </c>
      <c r="G334" s="45" t="s">
        <v>8656</v>
      </c>
      <c r="J334" s="47" t="s">
        <v>992</v>
      </c>
      <c r="K334" s="47" t="s">
        <v>3248</v>
      </c>
      <c r="L334" s="47" t="s">
        <v>3241</v>
      </c>
      <c r="M334" s="47" t="s">
        <v>251</v>
      </c>
      <c r="N334" s="46" t="s">
        <v>8656</v>
      </c>
      <c r="O334" s="45" t="s">
        <v>8656</v>
      </c>
      <c r="P334" s="45" t="s">
        <v>8656</v>
      </c>
    </row>
    <row r="335" spans="1:16" x14ac:dyDescent="0.3">
      <c r="A335" s="47" t="s">
        <v>4810</v>
      </c>
      <c r="B335" s="47" t="s">
        <v>8245</v>
      </c>
      <c r="C335" s="47" t="s">
        <v>4767</v>
      </c>
      <c r="D335" s="47" t="s">
        <v>248</v>
      </c>
      <c r="E335" s="46" t="s">
        <v>8656</v>
      </c>
      <c r="F335" s="45" t="s">
        <v>8656</v>
      </c>
      <c r="G335" s="45" t="s">
        <v>8656</v>
      </c>
      <c r="J335" s="47" t="s">
        <v>252</v>
      </c>
      <c r="K335" s="47" t="s">
        <v>4772</v>
      </c>
      <c r="L335" s="47" t="s">
        <v>3241</v>
      </c>
      <c r="M335" s="47" t="s">
        <v>249</v>
      </c>
      <c r="N335" s="46" t="s">
        <v>8656</v>
      </c>
      <c r="O335" s="45" t="s">
        <v>8656</v>
      </c>
      <c r="P335" s="45" t="s">
        <v>8656</v>
      </c>
    </row>
    <row r="336" spans="1:16" x14ac:dyDescent="0.3">
      <c r="A336" s="47" t="s">
        <v>4848</v>
      </c>
      <c r="B336" s="47" t="s">
        <v>8255</v>
      </c>
      <c r="C336" s="47" t="s">
        <v>4767</v>
      </c>
      <c r="D336" s="47" t="s">
        <v>248</v>
      </c>
      <c r="E336" s="46" t="s">
        <v>8656</v>
      </c>
      <c r="F336" s="45" t="s">
        <v>8656</v>
      </c>
      <c r="G336" s="45" t="s">
        <v>8656</v>
      </c>
      <c r="J336" s="47" t="s">
        <v>4778</v>
      </c>
      <c r="K336" s="47" t="s">
        <v>3248</v>
      </c>
      <c r="L336" s="47" t="s">
        <v>3240</v>
      </c>
      <c r="M336" s="47" t="s">
        <v>244</v>
      </c>
      <c r="N336" s="46" t="s">
        <v>8656</v>
      </c>
      <c r="O336" s="45" t="s">
        <v>8656</v>
      </c>
      <c r="P336" s="45" t="s">
        <v>8656</v>
      </c>
    </row>
    <row r="337" spans="1:16" x14ac:dyDescent="0.3">
      <c r="A337" s="47" t="s">
        <v>4821</v>
      </c>
      <c r="B337" s="47" t="s">
        <v>3248</v>
      </c>
      <c r="C337" s="47" t="s">
        <v>3241</v>
      </c>
      <c r="D337" s="47" t="s">
        <v>248</v>
      </c>
      <c r="E337" s="46" t="s">
        <v>8656</v>
      </c>
      <c r="F337" s="45" t="s">
        <v>8656</v>
      </c>
      <c r="G337" s="45" t="s">
        <v>8656</v>
      </c>
      <c r="J337" s="47" t="s">
        <v>3270</v>
      </c>
      <c r="K337" s="47" t="s">
        <v>4759</v>
      </c>
      <c r="L337" s="47" t="s">
        <v>3240</v>
      </c>
      <c r="M337" s="47" t="s">
        <v>254</v>
      </c>
      <c r="N337" s="46" t="s">
        <v>8656</v>
      </c>
      <c r="O337" s="45" t="s">
        <v>8656</v>
      </c>
      <c r="P337" s="45" t="s">
        <v>8656</v>
      </c>
    </row>
    <row r="338" spans="1:16" x14ac:dyDescent="0.3">
      <c r="A338" s="47" t="s">
        <v>4781</v>
      </c>
      <c r="B338" s="47" t="s">
        <v>3248</v>
      </c>
      <c r="C338" s="47" t="s">
        <v>3241</v>
      </c>
      <c r="D338" s="47" t="s">
        <v>248</v>
      </c>
      <c r="E338" s="46" t="s">
        <v>8656</v>
      </c>
      <c r="F338" s="45" t="s">
        <v>8656</v>
      </c>
      <c r="G338" s="45" t="s">
        <v>8656</v>
      </c>
      <c r="J338" s="47" t="s">
        <v>4788</v>
      </c>
      <c r="K338" s="47" t="s">
        <v>4759</v>
      </c>
      <c r="L338" s="47" t="s">
        <v>3241</v>
      </c>
      <c r="M338" s="47" t="s">
        <v>254</v>
      </c>
      <c r="N338" s="46" t="s">
        <v>8656</v>
      </c>
      <c r="O338" s="45" t="s">
        <v>8656</v>
      </c>
      <c r="P338" s="45" t="s">
        <v>8656</v>
      </c>
    </row>
    <row r="339" spans="1:16" x14ac:dyDescent="0.3">
      <c r="A339" s="47" t="s">
        <v>4760</v>
      </c>
      <c r="B339" s="47" t="s">
        <v>3248</v>
      </c>
      <c r="C339" s="47" t="s">
        <v>3241</v>
      </c>
      <c r="D339" s="47" t="s">
        <v>248</v>
      </c>
      <c r="E339" s="46" t="s">
        <v>8656</v>
      </c>
      <c r="F339" s="45" t="s">
        <v>8656</v>
      </c>
      <c r="G339" s="45" t="s">
        <v>8656</v>
      </c>
      <c r="J339" s="47" t="s">
        <v>3270</v>
      </c>
      <c r="K339" s="47" t="s">
        <v>8241</v>
      </c>
      <c r="L339" s="47" t="s">
        <v>3240</v>
      </c>
      <c r="M339" s="47" t="s">
        <v>246</v>
      </c>
      <c r="N339" s="46" t="s">
        <v>8656</v>
      </c>
      <c r="O339" s="45" t="s">
        <v>8656</v>
      </c>
      <c r="P339" s="45" t="s">
        <v>8656</v>
      </c>
    </row>
    <row r="340" spans="1:16" x14ac:dyDescent="0.3">
      <c r="A340" s="47" t="s">
        <v>3276</v>
      </c>
      <c r="B340" s="47" t="s">
        <v>3248</v>
      </c>
      <c r="C340" s="47" t="s">
        <v>3239</v>
      </c>
      <c r="D340" s="47" t="s">
        <v>246</v>
      </c>
      <c r="E340" s="46" t="s">
        <v>8656</v>
      </c>
      <c r="F340" s="45" t="s">
        <v>8656</v>
      </c>
      <c r="G340" s="45" t="s">
        <v>8656</v>
      </c>
      <c r="J340" s="47" t="s">
        <v>4761</v>
      </c>
      <c r="K340" s="47" t="s">
        <v>8243</v>
      </c>
      <c r="L340" s="47" t="s">
        <v>3240</v>
      </c>
      <c r="M340" s="47" t="s">
        <v>246</v>
      </c>
      <c r="N340" s="46" t="s">
        <v>8656</v>
      </c>
      <c r="O340" s="45" t="s">
        <v>8656</v>
      </c>
      <c r="P340" s="45" t="s">
        <v>8656</v>
      </c>
    </row>
    <row r="341" spans="1:16" x14ac:dyDescent="0.3">
      <c r="A341" s="47" t="s">
        <v>3271</v>
      </c>
      <c r="B341" s="47" t="s">
        <v>3248</v>
      </c>
      <c r="C341" s="47" t="s">
        <v>3241</v>
      </c>
      <c r="D341" s="47" t="s">
        <v>244</v>
      </c>
      <c r="E341" s="46" t="s">
        <v>8656</v>
      </c>
      <c r="F341" s="45" t="s">
        <v>8656</v>
      </c>
      <c r="G341" s="45" t="s">
        <v>8656</v>
      </c>
      <c r="J341" s="47" t="s">
        <v>4807</v>
      </c>
      <c r="K341" s="47" t="s">
        <v>8311</v>
      </c>
      <c r="L341" s="47" t="s">
        <v>3240</v>
      </c>
      <c r="M341" s="47" t="s">
        <v>246</v>
      </c>
      <c r="N341" s="46" t="s">
        <v>8656</v>
      </c>
      <c r="O341" s="45" t="s">
        <v>8656</v>
      </c>
      <c r="P341" s="45" t="s">
        <v>8656</v>
      </c>
    </row>
    <row r="342" spans="1:16" x14ac:dyDescent="0.3">
      <c r="A342" s="47" t="s">
        <v>3270</v>
      </c>
      <c r="B342" s="47" t="s">
        <v>4759</v>
      </c>
      <c r="C342" s="47" t="s">
        <v>3240</v>
      </c>
      <c r="D342" s="47" t="s">
        <v>248</v>
      </c>
      <c r="E342" s="46" t="s">
        <v>8656</v>
      </c>
      <c r="F342" s="45" t="s">
        <v>8656</v>
      </c>
      <c r="G342" s="45" t="s">
        <v>8656</v>
      </c>
      <c r="J342" s="47" t="s">
        <v>4763</v>
      </c>
      <c r="K342" s="47" t="s">
        <v>8243</v>
      </c>
      <c r="L342" s="47" t="s">
        <v>3240</v>
      </c>
      <c r="M342" s="47" t="s">
        <v>246</v>
      </c>
      <c r="N342" s="46" t="s">
        <v>8656</v>
      </c>
      <c r="O342" s="45" t="s">
        <v>8656</v>
      </c>
      <c r="P342" s="45" t="s">
        <v>8656</v>
      </c>
    </row>
    <row r="343" spans="1:16" x14ac:dyDescent="0.3">
      <c r="A343" s="47" t="s">
        <v>4862</v>
      </c>
      <c r="B343" s="47" t="s">
        <v>8245</v>
      </c>
      <c r="C343" s="47" t="s">
        <v>3240</v>
      </c>
      <c r="D343" s="47" t="s">
        <v>248</v>
      </c>
      <c r="E343" s="46" t="s">
        <v>8656</v>
      </c>
      <c r="F343" s="45" t="s">
        <v>8656</v>
      </c>
      <c r="G343" s="45" t="s">
        <v>8656</v>
      </c>
      <c r="J343" s="47" t="s">
        <v>4826</v>
      </c>
      <c r="K343" s="47" t="s">
        <v>8269</v>
      </c>
      <c r="L343" s="47" t="s">
        <v>3240</v>
      </c>
      <c r="M343" s="47" t="s">
        <v>246</v>
      </c>
      <c r="N343" s="46" t="s">
        <v>8656</v>
      </c>
      <c r="O343" s="45" t="s">
        <v>8656</v>
      </c>
      <c r="P343" s="45" t="s">
        <v>8656</v>
      </c>
    </row>
    <row r="344" spans="1:16" x14ac:dyDescent="0.3">
      <c r="A344" s="47" t="s">
        <v>4758</v>
      </c>
      <c r="B344" s="47" t="s">
        <v>4759</v>
      </c>
      <c r="C344" s="47" t="s">
        <v>3240</v>
      </c>
      <c r="D344" s="47" t="s">
        <v>248</v>
      </c>
      <c r="E344" s="46" t="s">
        <v>8656</v>
      </c>
      <c r="F344" s="45" t="s">
        <v>8656</v>
      </c>
      <c r="G344" s="45" t="s">
        <v>8656</v>
      </c>
      <c r="J344" s="47" t="s">
        <v>4769</v>
      </c>
      <c r="K344" s="47" t="s">
        <v>3248</v>
      </c>
      <c r="L344" s="47" t="s">
        <v>3240</v>
      </c>
      <c r="M344" s="47" t="s">
        <v>246</v>
      </c>
      <c r="N344" s="46" t="s">
        <v>8656</v>
      </c>
      <c r="O344" s="45" t="s">
        <v>8656</v>
      </c>
      <c r="P344" s="45" t="s">
        <v>8656</v>
      </c>
    </row>
    <row r="345" spans="1:16" x14ac:dyDescent="0.3">
      <c r="A345" s="47" t="s">
        <v>8310</v>
      </c>
      <c r="B345" s="47" t="s">
        <v>8245</v>
      </c>
      <c r="C345" s="47" t="s">
        <v>4767</v>
      </c>
      <c r="D345" s="47" t="s">
        <v>248</v>
      </c>
      <c r="E345" s="46" t="s">
        <v>8656</v>
      </c>
      <c r="F345" s="45" t="s">
        <v>8656</v>
      </c>
      <c r="G345" s="45" t="s">
        <v>8656</v>
      </c>
      <c r="J345" s="47" t="s">
        <v>3270</v>
      </c>
      <c r="K345" s="47" t="s">
        <v>4782</v>
      </c>
      <c r="L345" s="47" t="s">
        <v>3239</v>
      </c>
      <c r="M345" s="47" t="s">
        <v>246</v>
      </c>
      <c r="N345" s="46" t="s">
        <v>8656</v>
      </c>
      <c r="O345" s="45" t="s">
        <v>8656</v>
      </c>
      <c r="P345" s="45" t="s">
        <v>8656</v>
      </c>
    </row>
    <row r="346" spans="1:16" x14ac:dyDescent="0.3">
      <c r="A346" s="47" t="s">
        <v>4778</v>
      </c>
      <c r="B346" s="47" t="s">
        <v>4759</v>
      </c>
      <c r="C346" s="47" t="s">
        <v>3241</v>
      </c>
      <c r="D346" s="47" t="s">
        <v>248</v>
      </c>
      <c r="E346" s="46" t="s">
        <v>8656</v>
      </c>
      <c r="F346" s="45" t="s">
        <v>8656</v>
      </c>
      <c r="G346" s="45" t="s">
        <v>8656</v>
      </c>
      <c r="J346" s="47" t="s">
        <v>292</v>
      </c>
      <c r="K346" s="47" t="s">
        <v>8243</v>
      </c>
      <c r="L346" s="47" t="s">
        <v>4767</v>
      </c>
      <c r="M346" s="47" t="s">
        <v>246</v>
      </c>
      <c r="N346" s="46" t="s">
        <v>8656</v>
      </c>
      <c r="O346" s="45" t="s">
        <v>8656</v>
      </c>
      <c r="P346" s="45" t="s">
        <v>8656</v>
      </c>
    </row>
    <row r="347" spans="1:16" x14ac:dyDescent="0.3">
      <c r="A347" s="47" t="s">
        <v>4770</v>
      </c>
      <c r="B347" s="47" t="s">
        <v>4791</v>
      </c>
      <c r="C347" s="47" t="s">
        <v>3240</v>
      </c>
      <c r="D347" s="47" t="s">
        <v>251</v>
      </c>
      <c r="E347" s="46" t="s">
        <v>8656</v>
      </c>
      <c r="F347" s="45" t="s">
        <v>8656</v>
      </c>
      <c r="G347" s="45" t="s">
        <v>8656</v>
      </c>
      <c r="J347" s="47" t="s">
        <v>4774</v>
      </c>
      <c r="K347" s="47" t="s">
        <v>4842</v>
      </c>
      <c r="L347" s="47" t="s">
        <v>4767</v>
      </c>
      <c r="M347" s="47" t="s">
        <v>246</v>
      </c>
      <c r="N347" s="46" t="s">
        <v>8656</v>
      </c>
      <c r="O347" s="45" t="s">
        <v>8656</v>
      </c>
      <c r="P347" s="45" t="s">
        <v>8656</v>
      </c>
    </row>
    <row r="348" spans="1:16" x14ac:dyDescent="0.3">
      <c r="A348" s="47" t="s">
        <v>4781</v>
      </c>
      <c r="B348" s="47" t="s">
        <v>8245</v>
      </c>
      <c r="C348" s="47" t="s">
        <v>3240</v>
      </c>
      <c r="D348" s="47" t="s">
        <v>244</v>
      </c>
      <c r="E348" s="46" t="s">
        <v>8656</v>
      </c>
      <c r="F348" s="45" t="s">
        <v>8656</v>
      </c>
      <c r="G348" s="45" t="s">
        <v>8656</v>
      </c>
      <c r="J348" s="47" t="s">
        <v>3270</v>
      </c>
      <c r="K348" s="47" t="s">
        <v>4773</v>
      </c>
      <c r="L348" s="47" t="s">
        <v>4767</v>
      </c>
      <c r="M348" s="47" t="s">
        <v>246</v>
      </c>
      <c r="N348" s="46" t="s">
        <v>8656</v>
      </c>
      <c r="O348" s="45" t="s">
        <v>8656</v>
      </c>
      <c r="P348" s="45" t="s">
        <v>8656</v>
      </c>
    </row>
    <row r="349" spans="1:16" x14ac:dyDescent="0.3">
      <c r="A349" s="47" t="s">
        <v>4793</v>
      </c>
      <c r="B349" s="47" t="s">
        <v>3248</v>
      </c>
      <c r="C349" s="47" t="s">
        <v>4779</v>
      </c>
      <c r="D349" s="47" t="s">
        <v>244</v>
      </c>
      <c r="E349" s="46" t="s">
        <v>8656</v>
      </c>
      <c r="F349" s="45" t="s">
        <v>8656</v>
      </c>
      <c r="G349" s="45" t="s">
        <v>8656</v>
      </c>
      <c r="J349" s="47" t="s">
        <v>3276</v>
      </c>
      <c r="K349" s="47" t="s">
        <v>8278</v>
      </c>
      <c r="L349" s="47" t="s">
        <v>3241</v>
      </c>
      <c r="M349" s="47" t="s">
        <v>246</v>
      </c>
      <c r="N349" s="46" t="s">
        <v>8656</v>
      </c>
      <c r="O349" s="45" t="s">
        <v>8656</v>
      </c>
      <c r="P349" s="45" t="s">
        <v>8656</v>
      </c>
    </row>
    <row r="350" spans="1:16" x14ac:dyDescent="0.3">
      <c r="A350" s="47" t="s">
        <v>4781</v>
      </c>
      <c r="B350" s="47" t="s">
        <v>4776</v>
      </c>
      <c r="C350" s="47" t="s">
        <v>3240</v>
      </c>
      <c r="D350" s="47" t="s">
        <v>248</v>
      </c>
      <c r="E350" s="46" t="s">
        <v>8656</v>
      </c>
      <c r="F350" s="45" t="s">
        <v>8656</v>
      </c>
      <c r="G350" s="45" t="s">
        <v>8656</v>
      </c>
      <c r="J350" s="47" t="s">
        <v>4816</v>
      </c>
      <c r="K350" s="47" t="s">
        <v>3248</v>
      </c>
      <c r="L350" s="47" t="s">
        <v>3241</v>
      </c>
      <c r="M350" s="47" t="s">
        <v>246</v>
      </c>
      <c r="N350" s="46" t="s">
        <v>8656</v>
      </c>
      <c r="O350" s="45" t="s">
        <v>8656</v>
      </c>
      <c r="P350" s="45" t="s">
        <v>8656</v>
      </c>
    </row>
    <row r="351" spans="1:16" x14ac:dyDescent="0.3">
      <c r="A351" s="47" t="s">
        <v>4810</v>
      </c>
      <c r="B351" s="47" t="s">
        <v>8252</v>
      </c>
      <c r="C351" s="47" t="s">
        <v>3240</v>
      </c>
      <c r="D351" s="47" t="s">
        <v>248</v>
      </c>
      <c r="E351" s="46" t="s">
        <v>8656</v>
      </c>
      <c r="F351" s="45" t="s">
        <v>8656</v>
      </c>
      <c r="G351" s="45" t="s">
        <v>8656</v>
      </c>
      <c r="J351" s="47" t="s">
        <v>4787</v>
      </c>
      <c r="K351" s="47" t="s">
        <v>3248</v>
      </c>
      <c r="L351" s="47" t="s">
        <v>3241</v>
      </c>
      <c r="M351" s="47" t="s">
        <v>246</v>
      </c>
      <c r="N351" s="46" t="s">
        <v>8656</v>
      </c>
      <c r="O351" s="45" t="s">
        <v>8656</v>
      </c>
      <c r="P351" s="45" t="s">
        <v>8656</v>
      </c>
    </row>
    <row r="352" spans="1:16" x14ac:dyDescent="0.3">
      <c r="A352" s="47" t="s">
        <v>4830</v>
      </c>
      <c r="B352" s="47" t="s">
        <v>8252</v>
      </c>
      <c r="C352" s="47" t="s">
        <v>3240</v>
      </c>
      <c r="D352" s="47" t="s">
        <v>248</v>
      </c>
      <c r="E352" s="46" t="s">
        <v>8656</v>
      </c>
      <c r="F352" s="45" t="s">
        <v>8656</v>
      </c>
      <c r="G352" s="45" t="s">
        <v>8656</v>
      </c>
      <c r="J352" s="47" t="s">
        <v>4764</v>
      </c>
      <c r="K352" s="47" t="s">
        <v>8251</v>
      </c>
      <c r="L352" s="47" t="s">
        <v>3241</v>
      </c>
      <c r="M352" s="47" t="s">
        <v>246</v>
      </c>
      <c r="N352" s="46" t="s">
        <v>8656</v>
      </c>
      <c r="O352" s="45" t="s">
        <v>8656</v>
      </c>
      <c r="P352" s="45" t="s">
        <v>8656</v>
      </c>
    </row>
    <row r="353" spans="1:16" x14ac:dyDescent="0.3">
      <c r="A353" s="47" t="s">
        <v>4796</v>
      </c>
      <c r="B353" s="47" t="s">
        <v>8252</v>
      </c>
      <c r="C353" s="47" t="s">
        <v>3240</v>
      </c>
      <c r="D353" s="47" t="s">
        <v>248</v>
      </c>
      <c r="E353" s="46" t="s">
        <v>8656</v>
      </c>
      <c r="F353" s="45" t="s">
        <v>8656</v>
      </c>
      <c r="G353" s="45" t="s">
        <v>8656</v>
      </c>
      <c r="J353" s="47" t="s">
        <v>3270</v>
      </c>
      <c r="K353" s="47" t="s">
        <v>4759</v>
      </c>
      <c r="L353" s="47" t="s">
        <v>3241</v>
      </c>
      <c r="M353" s="47" t="s">
        <v>246</v>
      </c>
      <c r="N353" s="46" t="s">
        <v>8656</v>
      </c>
      <c r="O353" s="45" t="s">
        <v>8656</v>
      </c>
      <c r="P353" s="45" t="s">
        <v>8656</v>
      </c>
    </row>
    <row r="354" spans="1:16" x14ac:dyDescent="0.3">
      <c r="A354" s="47" t="s">
        <v>4758</v>
      </c>
      <c r="B354" s="47" t="s">
        <v>4847</v>
      </c>
      <c r="C354" s="47" t="s">
        <v>3240</v>
      </c>
      <c r="D354" s="47" t="s">
        <v>248</v>
      </c>
      <c r="E354" s="46" t="s">
        <v>8656</v>
      </c>
      <c r="F354" s="45" t="s">
        <v>8656</v>
      </c>
      <c r="G354" s="45" t="s">
        <v>8656</v>
      </c>
      <c r="J354" s="47" t="s">
        <v>4798</v>
      </c>
      <c r="K354" s="47" t="s">
        <v>4759</v>
      </c>
      <c r="L354" s="47" t="s">
        <v>3241</v>
      </c>
      <c r="M354" s="47" t="s">
        <v>246</v>
      </c>
      <c r="N354" s="46" t="s">
        <v>8656</v>
      </c>
      <c r="O354" s="45" t="s">
        <v>8656</v>
      </c>
      <c r="P354" s="45" t="s">
        <v>8656</v>
      </c>
    </row>
    <row r="355" spans="1:16" x14ac:dyDescent="0.3">
      <c r="A355" s="47" t="s">
        <v>4758</v>
      </c>
      <c r="B355" s="47" t="s">
        <v>8245</v>
      </c>
      <c r="C355" s="47" t="s">
        <v>3240</v>
      </c>
      <c r="D355" s="47" t="s">
        <v>248</v>
      </c>
      <c r="E355" s="46" t="s">
        <v>8656</v>
      </c>
      <c r="F355" s="45" t="s">
        <v>8656</v>
      </c>
      <c r="G355" s="45" t="s">
        <v>8656</v>
      </c>
      <c r="J355" s="47" t="s">
        <v>8274</v>
      </c>
      <c r="K355" s="47" t="s">
        <v>8251</v>
      </c>
      <c r="L355" s="47" t="s">
        <v>3241</v>
      </c>
      <c r="M355" s="47" t="s">
        <v>244</v>
      </c>
      <c r="N355" s="46" t="s">
        <v>8656</v>
      </c>
      <c r="O355" s="45" t="s">
        <v>8656</v>
      </c>
      <c r="P355" s="45" t="s">
        <v>8656</v>
      </c>
    </row>
    <row r="356" spans="1:16" x14ac:dyDescent="0.3">
      <c r="A356" s="47" t="s">
        <v>8316</v>
      </c>
      <c r="B356" s="47" t="s">
        <v>8245</v>
      </c>
      <c r="C356" s="47" t="s">
        <v>4767</v>
      </c>
      <c r="D356" s="47" t="s">
        <v>248</v>
      </c>
      <c r="E356" s="46" t="s">
        <v>8656</v>
      </c>
      <c r="F356" s="45" t="s">
        <v>8656</v>
      </c>
      <c r="G356" s="45" t="s">
        <v>8656</v>
      </c>
      <c r="J356" s="47" t="s">
        <v>8312</v>
      </c>
      <c r="K356" s="47" t="s">
        <v>3248</v>
      </c>
      <c r="L356" s="47" t="s">
        <v>3241</v>
      </c>
      <c r="M356" s="47" t="s">
        <v>244</v>
      </c>
      <c r="N356" s="46" t="s">
        <v>8656</v>
      </c>
      <c r="O356" s="45" t="s">
        <v>8656</v>
      </c>
      <c r="P356" s="45" t="s">
        <v>8656</v>
      </c>
    </row>
    <row r="357" spans="1:16" x14ac:dyDescent="0.3">
      <c r="A357" s="47" t="s">
        <v>4819</v>
      </c>
      <c r="B357" s="47" t="s">
        <v>8245</v>
      </c>
      <c r="C357" s="47" t="s">
        <v>4767</v>
      </c>
      <c r="D357" s="47" t="s">
        <v>248</v>
      </c>
      <c r="E357" s="46" t="s">
        <v>8656</v>
      </c>
      <c r="F357" s="45" t="s">
        <v>8656</v>
      </c>
      <c r="G357" s="45" t="s">
        <v>8656</v>
      </c>
      <c r="J357" s="47" t="s">
        <v>4803</v>
      </c>
      <c r="K357" s="47" t="s">
        <v>4784</v>
      </c>
      <c r="L357" s="47" t="s">
        <v>3241</v>
      </c>
      <c r="M357" s="47" t="s">
        <v>244</v>
      </c>
      <c r="N357" s="46" t="s">
        <v>8656</v>
      </c>
      <c r="O357" s="45" t="s">
        <v>8656</v>
      </c>
      <c r="P357" s="45" t="s">
        <v>8656</v>
      </c>
    </row>
    <row r="358" spans="1:16" x14ac:dyDescent="0.3">
      <c r="A358" s="47" t="s">
        <v>3270</v>
      </c>
      <c r="B358" s="47" t="s">
        <v>8252</v>
      </c>
      <c r="C358" s="47" t="s">
        <v>3241</v>
      </c>
      <c r="D358" s="47" t="s">
        <v>248</v>
      </c>
      <c r="E358" s="46" t="s">
        <v>8656</v>
      </c>
      <c r="F358" s="45" t="s">
        <v>8656</v>
      </c>
      <c r="G358" s="45" t="s">
        <v>8656</v>
      </c>
      <c r="J358" s="47" t="s">
        <v>3270</v>
      </c>
      <c r="K358" s="47" t="s">
        <v>3248</v>
      </c>
      <c r="L358" s="47" t="s">
        <v>3240</v>
      </c>
      <c r="M358" s="47" t="s">
        <v>250</v>
      </c>
      <c r="N358" s="46" t="s">
        <v>8656</v>
      </c>
      <c r="O358" s="45" t="s">
        <v>8656</v>
      </c>
      <c r="P358" s="45" t="s">
        <v>8656</v>
      </c>
    </row>
    <row r="359" spans="1:16" x14ac:dyDescent="0.3">
      <c r="A359" s="47" t="s">
        <v>3270</v>
      </c>
      <c r="B359" s="47" t="s">
        <v>4773</v>
      </c>
      <c r="C359" s="47" t="s">
        <v>3241</v>
      </c>
      <c r="D359" s="47" t="s">
        <v>246</v>
      </c>
      <c r="E359" s="46" t="s">
        <v>8656</v>
      </c>
      <c r="F359" s="45" t="s">
        <v>8656</v>
      </c>
      <c r="G359" s="45" t="s">
        <v>8656</v>
      </c>
      <c r="J359" s="47" t="s">
        <v>4807</v>
      </c>
      <c r="K359" s="47" t="s">
        <v>3248</v>
      </c>
      <c r="L359" s="47" t="s">
        <v>3240</v>
      </c>
      <c r="M359" s="47" t="s">
        <v>250</v>
      </c>
      <c r="N359" s="46" t="s">
        <v>8656</v>
      </c>
      <c r="O359" s="45" t="s">
        <v>8656</v>
      </c>
      <c r="P359" s="45" t="s">
        <v>8656</v>
      </c>
    </row>
    <row r="360" spans="1:16" x14ac:dyDescent="0.3">
      <c r="A360" s="47" t="s">
        <v>4760</v>
      </c>
      <c r="B360" s="47" t="s">
        <v>3248</v>
      </c>
      <c r="C360" s="47" t="s">
        <v>3241</v>
      </c>
      <c r="D360" s="47" t="s">
        <v>244</v>
      </c>
      <c r="E360" s="46" t="s">
        <v>8656</v>
      </c>
      <c r="F360" s="45" t="s">
        <v>8656</v>
      </c>
      <c r="G360" s="45" t="s">
        <v>8656</v>
      </c>
      <c r="J360" s="47" t="s">
        <v>4774</v>
      </c>
      <c r="K360" s="47" t="s">
        <v>8243</v>
      </c>
      <c r="L360" s="47" t="s">
        <v>4767</v>
      </c>
      <c r="M360" s="47" t="s">
        <v>250</v>
      </c>
      <c r="N360" s="46" t="s">
        <v>8656</v>
      </c>
      <c r="O360" s="45" t="s">
        <v>8656</v>
      </c>
      <c r="P360" s="45" t="s">
        <v>8656</v>
      </c>
    </row>
    <row r="361" spans="1:16" x14ac:dyDescent="0.3">
      <c r="A361" s="47" t="s">
        <v>3270</v>
      </c>
      <c r="B361" s="47" t="s">
        <v>3248</v>
      </c>
      <c r="C361" s="47" t="s">
        <v>3238</v>
      </c>
      <c r="D361" s="47" t="s">
        <v>250</v>
      </c>
      <c r="E361" s="46" t="s">
        <v>8656</v>
      </c>
      <c r="F361" s="45" t="s">
        <v>8656</v>
      </c>
      <c r="G361" s="45" t="s">
        <v>8656</v>
      </c>
      <c r="J361" s="47" t="s">
        <v>4764</v>
      </c>
      <c r="K361" s="47" t="s">
        <v>3248</v>
      </c>
      <c r="L361" s="47" t="s">
        <v>3241</v>
      </c>
      <c r="M361" s="47" t="s">
        <v>250</v>
      </c>
      <c r="N361" s="46" t="s">
        <v>8656</v>
      </c>
      <c r="O361" s="45" t="s">
        <v>8656</v>
      </c>
      <c r="P361" s="45" t="s">
        <v>8656</v>
      </c>
    </row>
    <row r="362" spans="1:16" x14ac:dyDescent="0.3">
      <c r="A362" s="47" t="s">
        <v>252</v>
      </c>
      <c r="B362" s="47" t="s">
        <v>4759</v>
      </c>
      <c r="C362" s="47" t="s">
        <v>3241</v>
      </c>
      <c r="D362" s="47" t="s">
        <v>246</v>
      </c>
      <c r="E362" s="46" t="s">
        <v>8656</v>
      </c>
      <c r="F362" s="45" t="s">
        <v>8656</v>
      </c>
      <c r="G362" s="45" t="s">
        <v>8656</v>
      </c>
      <c r="J362" s="47" t="s">
        <v>4761</v>
      </c>
      <c r="K362" s="47" t="s">
        <v>8261</v>
      </c>
      <c r="L362" s="47" t="s">
        <v>3241</v>
      </c>
      <c r="M362" s="47" t="s">
        <v>250</v>
      </c>
      <c r="N362" s="46" t="s">
        <v>8656</v>
      </c>
      <c r="O362" s="45" t="s">
        <v>8656</v>
      </c>
      <c r="P362" s="45" t="s">
        <v>8656</v>
      </c>
    </row>
    <row r="363" spans="1:16" x14ac:dyDescent="0.3">
      <c r="A363" s="47" t="s">
        <v>3274</v>
      </c>
      <c r="B363" s="47" t="s">
        <v>8241</v>
      </c>
      <c r="C363" s="47" t="s">
        <v>3241</v>
      </c>
      <c r="D363" s="47" t="s">
        <v>251</v>
      </c>
      <c r="E363" s="46" t="s">
        <v>8656</v>
      </c>
      <c r="F363" s="45" t="s">
        <v>8656</v>
      </c>
      <c r="G363" s="45" t="s">
        <v>8656</v>
      </c>
      <c r="J363" s="47" t="s">
        <v>3270</v>
      </c>
      <c r="K363" s="47" t="s">
        <v>8261</v>
      </c>
      <c r="L363" s="47" t="s">
        <v>3241</v>
      </c>
      <c r="M363" s="47" t="s">
        <v>250</v>
      </c>
      <c r="N363" s="46" t="s">
        <v>8656</v>
      </c>
      <c r="O363" s="45" t="s">
        <v>8656</v>
      </c>
      <c r="P363" s="45" t="s">
        <v>8656</v>
      </c>
    </row>
    <row r="364" spans="1:16" x14ac:dyDescent="0.3">
      <c r="A364" s="47" t="s">
        <v>252</v>
      </c>
      <c r="B364" s="47" t="s">
        <v>3248</v>
      </c>
      <c r="C364" s="47" t="s">
        <v>3241</v>
      </c>
      <c r="D364" s="47" t="s">
        <v>249</v>
      </c>
      <c r="E364" s="46" t="s">
        <v>8656</v>
      </c>
      <c r="F364" s="45" t="s">
        <v>8656</v>
      </c>
      <c r="G364" s="45" t="s">
        <v>8656</v>
      </c>
      <c r="J364" s="47" t="s">
        <v>4760</v>
      </c>
      <c r="K364" s="47" t="s">
        <v>3248</v>
      </c>
      <c r="L364" s="47" t="s">
        <v>3241</v>
      </c>
      <c r="M364" s="47" t="s">
        <v>250</v>
      </c>
      <c r="N364" s="46" t="s">
        <v>8656</v>
      </c>
      <c r="O364" s="45" t="s">
        <v>8656</v>
      </c>
      <c r="P364" s="45" t="s">
        <v>8656</v>
      </c>
    </row>
    <row r="365" spans="1:16" x14ac:dyDescent="0.3">
      <c r="A365" s="47" t="s">
        <v>3270</v>
      </c>
      <c r="B365" s="47" t="s">
        <v>8269</v>
      </c>
      <c r="C365" s="47" t="s">
        <v>3241</v>
      </c>
      <c r="D365" s="47" t="s">
        <v>248</v>
      </c>
      <c r="E365" s="46" t="s">
        <v>8656</v>
      </c>
      <c r="F365" s="45" t="s">
        <v>8656</v>
      </c>
      <c r="G365" s="45" t="s">
        <v>8656</v>
      </c>
      <c r="J365" s="47" t="s">
        <v>4761</v>
      </c>
      <c r="K365" s="47" t="s">
        <v>8243</v>
      </c>
      <c r="L365" s="47" t="s">
        <v>3240</v>
      </c>
      <c r="M365" s="47" t="s">
        <v>248</v>
      </c>
      <c r="N365" s="46" t="s">
        <v>8656</v>
      </c>
      <c r="O365" s="45" t="s">
        <v>8656</v>
      </c>
      <c r="P365" s="45" t="s">
        <v>8656</v>
      </c>
    </row>
    <row r="366" spans="1:16" x14ac:dyDescent="0.3">
      <c r="A366" s="47" t="s">
        <v>994</v>
      </c>
      <c r="B366" s="47" t="s">
        <v>8248</v>
      </c>
      <c r="C366" s="47" t="s">
        <v>3241</v>
      </c>
      <c r="D366" s="47" t="s">
        <v>251</v>
      </c>
      <c r="E366" s="46" t="s">
        <v>8656</v>
      </c>
      <c r="F366" s="45" t="s">
        <v>8656</v>
      </c>
      <c r="G366" s="45" t="s">
        <v>8656</v>
      </c>
      <c r="J366" s="47" t="s">
        <v>4798</v>
      </c>
      <c r="K366" s="47" t="s">
        <v>4759</v>
      </c>
      <c r="L366" s="47" t="s">
        <v>3240</v>
      </c>
      <c r="M366" s="47" t="s">
        <v>248</v>
      </c>
      <c r="N366" s="46" t="s">
        <v>8656</v>
      </c>
      <c r="O366" s="45" t="s">
        <v>8656</v>
      </c>
      <c r="P366" s="45" t="s">
        <v>8656</v>
      </c>
    </row>
    <row r="367" spans="1:16" x14ac:dyDescent="0.3">
      <c r="A367" s="47" t="s">
        <v>4865</v>
      </c>
      <c r="B367" s="47" t="s">
        <v>8261</v>
      </c>
      <c r="C367" s="47" t="s">
        <v>3241</v>
      </c>
      <c r="D367" s="47" t="s">
        <v>246</v>
      </c>
      <c r="E367" s="46" t="s">
        <v>8656</v>
      </c>
      <c r="F367" s="45" t="s">
        <v>8656</v>
      </c>
      <c r="G367" s="45" t="s">
        <v>8656</v>
      </c>
      <c r="J367" s="47" t="s">
        <v>8314</v>
      </c>
      <c r="K367" s="47" t="s">
        <v>3248</v>
      </c>
      <c r="L367" s="47" t="s">
        <v>3240</v>
      </c>
      <c r="M367" s="47" t="s">
        <v>248</v>
      </c>
      <c r="N367" s="46" t="s">
        <v>8656</v>
      </c>
      <c r="O367" s="45" t="s">
        <v>8656</v>
      </c>
      <c r="P367" s="45" t="s">
        <v>8656</v>
      </c>
    </row>
    <row r="368" spans="1:16" x14ac:dyDescent="0.3">
      <c r="A368" s="47" t="s">
        <v>252</v>
      </c>
      <c r="B368" s="47" t="s">
        <v>8251</v>
      </c>
      <c r="C368" s="47" t="s">
        <v>3241</v>
      </c>
      <c r="D368" s="47" t="s">
        <v>246</v>
      </c>
      <c r="E368" s="46" t="s">
        <v>8656</v>
      </c>
      <c r="F368" s="45" t="s">
        <v>8656</v>
      </c>
      <c r="G368" s="45" t="s">
        <v>8656</v>
      </c>
      <c r="J368" s="47" t="s">
        <v>3270</v>
      </c>
      <c r="K368" s="47" t="s">
        <v>8261</v>
      </c>
      <c r="L368" s="47" t="s">
        <v>4797</v>
      </c>
      <c r="M368" s="47" t="s">
        <v>248</v>
      </c>
      <c r="N368" s="46" t="s">
        <v>8656</v>
      </c>
      <c r="O368" s="45" t="s">
        <v>8656</v>
      </c>
      <c r="P368" s="45" t="s">
        <v>8656</v>
      </c>
    </row>
    <row r="369" spans="1:16" x14ac:dyDescent="0.3">
      <c r="A369" s="47" t="s">
        <v>252</v>
      </c>
      <c r="B369" s="47" t="s">
        <v>4772</v>
      </c>
      <c r="C369" s="47" t="s">
        <v>3241</v>
      </c>
      <c r="D369" s="47" t="s">
        <v>250</v>
      </c>
      <c r="E369" s="46" t="s">
        <v>8656</v>
      </c>
      <c r="F369" s="45" t="s">
        <v>8656</v>
      </c>
      <c r="G369" s="45" t="s">
        <v>8656</v>
      </c>
      <c r="J369" s="47" t="s">
        <v>4758</v>
      </c>
      <c r="K369" s="47" t="s">
        <v>8261</v>
      </c>
      <c r="L369" s="47" t="s">
        <v>3239</v>
      </c>
      <c r="M369" s="47" t="s">
        <v>248</v>
      </c>
      <c r="N369" s="46" t="s">
        <v>8656</v>
      </c>
      <c r="O369" s="45" t="s">
        <v>8656</v>
      </c>
      <c r="P369" s="45" t="s">
        <v>8656</v>
      </c>
    </row>
    <row r="370" spans="1:16" x14ac:dyDescent="0.3">
      <c r="A370" s="47" t="s">
        <v>4787</v>
      </c>
      <c r="B370" s="47" t="s">
        <v>8261</v>
      </c>
      <c r="C370" s="47" t="s">
        <v>3238</v>
      </c>
      <c r="D370" s="47" t="s">
        <v>246</v>
      </c>
      <c r="E370" s="46" t="s">
        <v>8656</v>
      </c>
      <c r="F370" s="45" t="s">
        <v>8656</v>
      </c>
      <c r="G370" s="45" t="s">
        <v>8656</v>
      </c>
      <c r="J370" s="47" t="s">
        <v>8274</v>
      </c>
      <c r="K370" s="47" t="s">
        <v>3248</v>
      </c>
      <c r="L370" s="47" t="s">
        <v>3241</v>
      </c>
      <c r="M370" s="47" t="s">
        <v>248</v>
      </c>
      <c r="N370" s="46" t="s">
        <v>8656</v>
      </c>
      <c r="O370" s="45" t="s">
        <v>8656</v>
      </c>
      <c r="P370" s="45" t="s">
        <v>8656</v>
      </c>
    </row>
    <row r="371" spans="1:16" x14ac:dyDescent="0.3">
      <c r="A371" s="47" t="s">
        <v>993</v>
      </c>
      <c r="B371" s="47" t="s">
        <v>4772</v>
      </c>
      <c r="C371" s="47" t="s">
        <v>3241</v>
      </c>
      <c r="D371" s="47" t="s">
        <v>246</v>
      </c>
      <c r="E371" s="46" t="s">
        <v>8656</v>
      </c>
      <c r="F371" s="45" t="s">
        <v>8656</v>
      </c>
      <c r="G371" s="45" t="s">
        <v>8656</v>
      </c>
      <c r="J371" s="47" t="s">
        <v>4761</v>
      </c>
      <c r="K371" s="47" t="s">
        <v>3248</v>
      </c>
      <c r="L371" s="47" t="s">
        <v>3241</v>
      </c>
      <c r="M371" s="47" t="s">
        <v>248</v>
      </c>
      <c r="N371" s="46" t="s">
        <v>8656</v>
      </c>
      <c r="O371" s="45" t="s">
        <v>8656</v>
      </c>
      <c r="P371" s="45" t="s">
        <v>8656</v>
      </c>
    </row>
    <row r="372" spans="1:16" x14ac:dyDescent="0.3">
      <c r="A372" s="47" t="s">
        <v>3274</v>
      </c>
      <c r="B372" s="47" t="s">
        <v>8244</v>
      </c>
      <c r="C372" s="47" t="s">
        <v>3241</v>
      </c>
      <c r="D372" s="47" t="s">
        <v>246</v>
      </c>
      <c r="E372" s="46" t="s">
        <v>8656</v>
      </c>
      <c r="F372" s="45" t="s">
        <v>8656</v>
      </c>
      <c r="G372" s="45" t="s">
        <v>8656</v>
      </c>
      <c r="J372" s="47" t="s">
        <v>4761</v>
      </c>
      <c r="K372" s="47" t="s">
        <v>8261</v>
      </c>
      <c r="L372" s="47" t="s">
        <v>3241</v>
      </c>
      <c r="M372" s="47" t="s">
        <v>248</v>
      </c>
      <c r="N372" s="46" t="s">
        <v>8656</v>
      </c>
      <c r="O372" s="45" t="s">
        <v>8656</v>
      </c>
      <c r="P372" s="45" t="s">
        <v>8656</v>
      </c>
    </row>
    <row r="373" spans="1:16" x14ac:dyDescent="0.3">
      <c r="A373" s="47" t="s">
        <v>3274</v>
      </c>
      <c r="B373" s="47" t="s">
        <v>4785</v>
      </c>
      <c r="C373" s="47" t="s">
        <v>3241</v>
      </c>
      <c r="D373" s="47" t="s">
        <v>246</v>
      </c>
      <c r="E373" s="46" t="s">
        <v>8656</v>
      </c>
      <c r="F373" s="45" t="s">
        <v>8656</v>
      </c>
      <c r="G373" s="45" t="s">
        <v>8656</v>
      </c>
      <c r="J373" s="47" t="s">
        <v>4775</v>
      </c>
      <c r="K373" s="47" t="s">
        <v>4854</v>
      </c>
      <c r="L373" s="47" t="s">
        <v>3241</v>
      </c>
      <c r="M373" s="47" t="s">
        <v>248</v>
      </c>
      <c r="N373" s="46" t="s">
        <v>8656</v>
      </c>
      <c r="O373" s="45" t="s">
        <v>8656</v>
      </c>
      <c r="P373" s="45" t="s">
        <v>8656</v>
      </c>
    </row>
    <row r="374" spans="1:16" x14ac:dyDescent="0.3">
      <c r="A374" s="47" t="s">
        <v>3270</v>
      </c>
      <c r="B374" s="47" t="s">
        <v>8251</v>
      </c>
      <c r="C374" s="47" t="s">
        <v>3241</v>
      </c>
      <c r="D374" s="47" t="s">
        <v>246</v>
      </c>
      <c r="E374" s="46" t="s">
        <v>8656</v>
      </c>
      <c r="F374" s="45" t="s">
        <v>8656</v>
      </c>
      <c r="G374" s="45" t="s">
        <v>8656</v>
      </c>
      <c r="J374" s="47" t="s">
        <v>4763</v>
      </c>
      <c r="K374" s="47" t="s">
        <v>8243</v>
      </c>
      <c r="L374" s="47" t="s">
        <v>3241</v>
      </c>
      <c r="M374" s="47" t="s">
        <v>248</v>
      </c>
      <c r="N374" s="46" t="s">
        <v>8656</v>
      </c>
      <c r="O374" s="45" t="s">
        <v>8656</v>
      </c>
      <c r="P374" s="45" t="s">
        <v>8656</v>
      </c>
    </row>
    <row r="375" spans="1:16" x14ac:dyDescent="0.3">
      <c r="A375" s="47" t="s">
        <v>4770</v>
      </c>
      <c r="B375" s="47" t="s">
        <v>8244</v>
      </c>
      <c r="C375" s="47" t="s">
        <v>3241</v>
      </c>
      <c r="D375" s="47" t="s">
        <v>246</v>
      </c>
      <c r="E375" s="46" t="s">
        <v>8656</v>
      </c>
      <c r="F375" s="45" t="s">
        <v>8656</v>
      </c>
      <c r="G375" s="45" t="s">
        <v>8656</v>
      </c>
      <c r="J375" s="47" t="s">
        <v>4769</v>
      </c>
      <c r="K375" s="47" t="s">
        <v>3248</v>
      </c>
      <c r="L375" s="47" t="s">
        <v>3241</v>
      </c>
      <c r="M375" s="47" t="s">
        <v>248</v>
      </c>
      <c r="N375" s="46" t="s">
        <v>8656</v>
      </c>
      <c r="O375" s="45" t="s">
        <v>8656</v>
      </c>
      <c r="P375" s="45" t="s">
        <v>8656</v>
      </c>
    </row>
    <row r="376" spans="1:16" x14ac:dyDescent="0.3">
      <c r="A376" s="47" t="s">
        <v>4760</v>
      </c>
      <c r="B376" s="47" t="s">
        <v>3248</v>
      </c>
      <c r="C376" s="47" t="s">
        <v>3241</v>
      </c>
      <c r="D376" s="47" t="s">
        <v>246</v>
      </c>
      <c r="E376" s="46" t="s">
        <v>8656</v>
      </c>
      <c r="F376" s="45" t="s">
        <v>8656</v>
      </c>
      <c r="G376" s="45" t="s">
        <v>8656</v>
      </c>
      <c r="J376" s="47" t="s">
        <v>4798</v>
      </c>
      <c r="K376" s="47" t="s">
        <v>3248</v>
      </c>
      <c r="L376" s="47" t="s">
        <v>3241</v>
      </c>
      <c r="M376" s="47" t="s">
        <v>248</v>
      </c>
      <c r="N376" s="46" t="s">
        <v>8656</v>
      </c>
      <c r="O376" s="45" t="s">
        <v>8656</v>
      </c>
      <c r="P376" s="45" t="s">
        <v>8656</v>
      </c>
    </row>
    <row r="377" spans="1:16" x14ac:dyDescent="0.3">
      <c r="A377" s="47" t="s">
        <v>3274</v>
      </c>
      <c r="B377" s="47" t="s">
        <v>4800</v>
      </c>
      <c r="C377" s="47" t="s">
        <v>3241</v>
      </c>
      <c r="D377" s="47" t="s">
        <v>244</v>
      </c>
      <c r="E377" s="46" t="s">
        <v>8656</v>
      </c>
      <c r="F377" s="45" t="s">
        <v>8656</v>
      </c>
      <c r="G377" s="45" t="s">
        <v>8656</v>
      </c>
      <c r="J377" s="47" t="s">
        <v>4777</v>
      </c>
      <c r="K377" s="47" t="s">
        <v>3248</v>
      </c>
      <c r="L377" s="47" t="s">
        <v>3241</v>
      </c>
      <c r="M377" s="47" t="s">
        <v>248</v>
      </c>
      <c r="N377" s="46" t="s">
        <v>8656</v>
      </c>
      <c r="O377" s="45" t="s">
        <v>8656</v>
      </c>
      <c r="P377" s="45" t="s">
        <v>8656</v>
      </c>
    </row>
    <row r="378" spans="1:16" x14ac:dyDescent="0.3">
      <c r="A378" s="47" t="s">
        <v>3275</v>
      </c>
      <c r="B378" s="47" t="s">
        <v>8244</v>
      </c>
      <c r="C378" s="47" t="s">
        <v>3241</v>
      </c>
      <c r="D378" s="47" t="s">
        <v>244</v>
      </c>
      <c r="E378" s="46" t="s">
        <v>8656</v>
      </c>
      <c r="F378" s="45" t="s">
        <v>8656</v>
      </c>
      <c r="G378" s="45" t="s">
        <v>8656</v>
      </c>
      <c r="J378" s="47" t="s">
        <v>4768</v>
      </c>
      <c r="K378" s="47" t="s">
        <v>3248</v>
      </c>
      <c r="L378" s="47" t="s">
        <v>3241</v>
      </c>
      <c r="M378" s="47" t="s">
        <v>248</v>
      </c>
      <c r="N378" s="46" t="s">
        <v>8656</v>
      </c>
      <c r="O378" s="45" t="s">
        <v>8656</v>
      </c>
      <c r="P378" s="45" t="s">
        <v>8656</v>
      </c>
    </row>
    <row r="379" spans="1:16" x14ac:dyDescent="0.3">
      <c r="A379" s="47" t="s">
        <v>3270</v>
      </c>
      <c r="B379" s="47" t="s">
        <v>8243</v>
      </c>
      <c r="C379" s="47" t="s">
        <v>3241</v>
      </c>
      <c r="D379" s="47" t="s">
        <v>244</v>
      </c>
      <c r="E379" s="46" t="s">
        <v>8656</v>
      </c>
      <c r="F379" s="45" t="s">
        <v>8656</v>
      </c>
      <c r="G379" s="45" t="s">
        <v>8656</v>
      </c>
      <c r="J379" s="47" t="s">
        <v>4771</v>
      </c>
      <c r="K379" s="47" t="s">
        <v>3248</v>
      </c>
      <c r="L379" s="47" t="s">
        <v>3241</v>
      </c>
      <c r="M379" s="47" t="s">
        <v>248</v>
      </c>
      <c r="N379" s="46" t="s">
        <v>8656</v>
      </c>
      <c r="O379" s="45" t="s">
        <v>8656</v>
      </c>
      <c r="P379" s="45" t="s">
        <v>8656</v>
      </c>
    </row>
    <row r="380" spans="1:16" x14ac:dyDescent="0.3">
      <c r="A380" s="47" t="s">
        <v>292</v>
      </c>
      <c r="B380" s="47" t="s">
        <v>3248</v>
      </c>
      <c r="C380" s="47" t="s">
        <v>3241</v>
      </c>
      <c r="D380" s="47" t="s">
        <v>250</v>
      </c>
      <c r="E380" s="46" t="s">
        <v>8656</v>
      </c>
      <c r="F380" s="45" t="s">
        <v>8656</v>
      </c>
      <c r="G380" s="45" t="s">
        <v>8656</v>
      </c>
      <c r="J380" s="47" t="s">
        <v>992</v>
      </c>
      <c r="K380" s="47" t="s">
        <v>8278</v>
      </c>
      <c r="L380" s="47" t="s">
        <v>3241</v>
      </c>
      <c r="M380" s="47" t="s">
        <v>248</v>
      </c>
      <c r="N380" s="46" t="s">
        <v>8656</v>
      </c>
      <c r="O380" s="45" t="s">
        <v>8656</v>
      </c>
      <c r="P380" s="45" t="s">
        <v>8656</v>
      </c>
    </row>
    <row r="381" spans="1:16" x14ac:dyDescent="0.3">
      <c r="A381" s="47" t="s">
        <v>4787</v>
      </c>
      <c r="B381" s="47" t="s">
        <v>4784</v>
      </c>
      <c r="C381" s="47" t="s">
        <v>3241</v>
      </c>
      <c r="D381" s="47" t="s">
        <v>250</v>
      </c>
      <c r="E381" s="46" t="s">
        <v>8656</v>
      </c>
      <c r="F381" s="45" t="s">
        <v>8656</v>
      </c>
      <c r="G381" s="45" t="s">
        <v>8656</v>
      </c>
      <c r="J381" s="47" t="s">
        <v>3270</v>
      </c>
      <c r="K381" s="47" t="s">
        <v>4759</v>
      </c>
      <c r="L381" s="47" t="s">
        <v>3240</v>
      </c>
      <c r="M381" s="47" t="s">
        <v>251</v>
      </c>
      <c r="N381" s="46" t="s">
        <v>8656</v>
      </c>
      <c r="O381" s="45" t="s">
        <v>8656</v>
      </c>
      <c r="P381" s="45" t="s">
        <v>8656</v>
      </c>
    </row>
    <row r="382" spans="1:16" x14ac:dyDescent="0.3">
      <c r="A382" s="47" t="s">
        <v>8296</v>
      </c>
      <c r="B382" s="47" t="s">
        <v>3248</v>
      </c>
      <c r="C382" s="47" t="s">
        <v>3241</v>
      </c>
      <c r="D382" s="47" t="s">
        <v>248</v>
      </c>
      <c r="E382" s="46" t="s">
        <v>8656</v>
      </c>
      <c r="F382" s="45" t="s">
        <v>8656</v>
      </c>
      <c r="G382" s="45" t="s">
        <v>8656</v>
      </c>
      <c r="J382" s="47" t="s">
        <v>3272</v>
      </c>
      <c r="K382" s="47" t="s">
        <v>3248</v>
      </c>
      <c r="L382" s="47" t="s">
        <v>3240</v>
      </c>
      <c r="M382" s="47" t="s">
        <v>251</v>
      </c>
      <c r="N382" s="46" t="s">
        <v>8656</v>
      </c>
      <c r="O382" s="45" t="s">
        <v>8656</v>
      </c>
      <c r="P382" s="45" t="s">
        <v>8656</v>
      </c>
    </row>
    <row r="383" spans="1:16" x14ac:dyDescent="0.3">
      <c r="A383" s="47" t="s">
        <v>4763</v>
      </c>
      <c r="B383" s="47" t="s">
        <v>3248</v>
      </c>
      <c r="C383" s="47" t="s">
        <v>3241</v>
      </c>
      <c r="D383" s="47" t="s">
        <v>251</v>
      </c>
      <c r="E383" s="46" t="s">
        <v>8656</v>
      </c>
      <c r="F383" s="45" t="s">
        <v>8656</v>
      </c>
      <c r="G383" s="45" t="s">
        <v>8656</v>
      </c>
      <c r="J383" s="47" t="s">
        <v>4781</v>
      </c>
      <c r="K383" s="47" t="s">
        <v>4856</v>
      </c>
      <c r="L383" s="47" t="s">
        <v>4767</v>
      </c>
      <c r="M383" s="47" t="s">
        <v>251</v>
      </c>
      <c r="N383" s="46" t="s">
        <v>8656</v>
      </c>
      <c r="O383" s="45" t="s">
        <v>8656</v>
      </c>
      <c r="P383" s="45" t="s">
        <v>8656</v>
      </c>
    </row>
    <row r="384" spans="1:16" x14ac:dyDescent="0.3">
      <c r="A384" s="47" t="s">
        <v>3275</v>
      </c>
      <c r="B384" s="47" t="s">
        <v>3248</v>
      </c>
      <c r="C384" s="47" t="s">
        <v>3241</v>
      </c>
      <c r="D384" s="47" t="s">
        <v>254</v>
      </c>
      <c r="E384" s="46" t="s">
        <v>8656</v>
      </c>
      <c r="F384" s="45" t="s">
        <v>8656</v>
      </c>
      <c r="G384" s="45" t="s">
        <v>8656</v>
      </c>
      <c r="J384" s="47" t="s">
        <v>3276</v>
      </c>
      <c r="K384" s="47" t="s">
        <v>3248</v>
      </c>
      <c r="L384" s="47" t="s">
        <v>3241</v>
      </c>
      <c r="M384" s="47" t="s">
        <v>251</v>
      </c>
      <c r="N384" s="46" t="s">
        <v>8656</v>
      </c>
      <c r="O384" s="45" t="s">
        <v>8656</v>
      </c>
      <c r="P384" s="45" t="s">
        <v>8656</v>
      </c>
    </row>
    <row r="385" spans="1:16" x14ac:dyDescent="0.3">
      <c r="A385" s="47" t="s">
        <v>4758</v>
      </c>
      <c r="B385" s="47" t="s">
        <v>8298</v>
      </c>
      <c r="C385" s="47" t="s">
        <v>3239</v>
      </c>
      <c r="D385" s="47" t="s">
        <v>246</v>
      </c>
      <c r="E385" s="46" t="s">
        <v>8656</v>
      </c>
      <c r="F385" s="45" t="s">
        <v>8656</v>
      </c>
      <c r="G385" s="45" t="s">
        <v>8656</v>
      </c>
      <c r="J385" s="47" t="s">
        <v>4798</v>
      </c>
      <c r="K385" s="47" t="s">
        <v>3248</v>
      </c>
      <c r="L385" s="47" t="s">
        <v>3241</v>
      </c>
      <c r="M385" s="47" t="s">
        <v>251</v>
      </c>
      <c r="N385" s="46" t="s">
        <v>8656</v>
      </c>
      <c r="O385" s="45" t="s">
        <v>8656</v>
      </c>
      <c r="P385" s="45" t="s">
        <v>8656</v>
      </c>
    </row>
    <row r="386" spans="1:16" x14ac:dyDescent="0.3">
      <c r="A386" s="47" t="s">
        <v>3270</v>
      </c>
      <c r="B386" s="47" t="s">
        <v>8252</v>
      </c>
      <c r="C386" s="47" t="s">
        <v>4767</v>
      </c>
      <c r="D386" s="47" t="s">
        <v>246</v>
      </c>
      <c r="E386" s="46" t="s">
        <v>8656</v>
      </c>
      <c r="F386" s="45" t="s">
        <v>8656</v>
      </c>
      <c r="G386" s="45" t="s">
        <v>8656</v>
      </c>
      <c r="J386" s="47" t="s">
        <v>3276</v>
      </c>
      <c r="K386" s="47" t="s">
        <v>3248</v>
      </c>
      <c r="L386" s="47" t="s">
        <v>3241</v>
      </c>
      <c r="M386" s="47" t="s">
        <v>249</v>
      </c>
      <c r="N386" s="46" t="s">
        <v>8656</v>
      </c>
      <c r="O386" s="45" t="s">
        <v>8656</v>
      </c>
      <c r="P386" s="45" t="s">
        <v>8656</v>
      </c>
    </row>
    <row r="387" spans="1:16" x14ac:dyDescent="0.3">
      <c r="A387" s="47" t="s">
        <v>4802</v>
      </c>
      <c r="B387" s="47" t="s">
        <v>3248</v>
      </c>
      <c r="C387" s="47" t="s">
        <v>3241</v>
      </c>
      <c r="D387" s="47" t="s">
        <v>246</v>
      </c>
      <c r="E387" s="46" t="s">
        <v>8656</v>
      </c>
      <c r="F387" s="45" t="s">
        <v>8656</v>
      </c>
      <c r="G387" s="45" t="s">
        <v>8656</v>
      </c>
      <c r="J387" s="47" t="s">
        <v>4798</v>
      </c>
      <c r="K387" s="47" t="s">
        <v>3248</v>
      </c>
      <c r="L387" s="47" t="s">
        <v>3241</v>
      </c>
      <c r="M387" s="47" t="s">
        <v>249</v>
      </c>
      <c r="N387" s="46" t="s">
        <v>8656</v>
      </c>
      <c r="O387" s="45" t="s">
        <v>8656</v>
      </c>
      <c r="P387" s="45" t="s">
        <v>8656</v>
      </c>
    </row>
    <row r="388" spans="1:16" x14ac:dyDescent="0.3">
      <c r="A388" s="47" t="s">
        <v>4865</v>
      </c>
      <c r="B388" s="47" t="s">
        <v>3248</v>
      </c>
      <c r="C388" s="47" t="s">
        <v>3241</v>
      </c>
      <c r="D388" s="47" t="s">
        <v>246</v>
      </c>
      <c r="E388" s="46" t="s">
        <v>8656</v>
      </c>
      <c r="F388" s="45" t="s">
        <v>8656</v>
      </c>
      <c r="G388" s="45" t="s">
        <v>8656</v>
      </c>
      <c r="J388" s="47" t="s">
        <v>8271</v>
      </c>
      <c r="K388" s="47" t="s">
        <v>3248</v>
      </c>
      <c r="L388" s="47" t="s">
        <v>3241</v>
      </c>
      <c r="M388" s="47" t="s">
        <v>249</v>
      </c>
      <c r="N388" s="46" t="s">
        <v>8656</v>
      </c>
      <c r="O388" s="45" t="s">
        <v>8656</v>
      </c>
      <c r="P388" s="45" t="s">
        <v>8656</v>
      </c>
    </row>
    <row r="389" spans="1:16" x14ac:dyDescent="0.3">
      <c r="A389" s="47" t="s">
        <v>3274</v>
      </c>
      <c r="B389" s="47" t="s">
        <v>4772</v>
      </c>
      <c r="C389" s="47" t="s">
        <v>3241</v>
      </c>
      <c r="D389" s="47" t="s">
        <v>246</v>
      </c>
      <c r="E389" s="46" t="s">
        <v>8656</v>
      </c>
      <c r="F389" s="45" t="s">
        <v>8656</v>
      </c>
      <c r="G389" s="45" t="s">
        <v>8656</v>
      </c>
      <c r="J389" s="47" t="s">
        <v>3276</v>
      </c>
      <c r="K389" s="47" t="s">
        <v>3248</v>
      </c>
      <c r="L389" s="47" t="s">
        <v>3240</v>
      </c>
      <c r="M389" s="47" t="s">
        <v>244</v>
      </c>
      <c r="N389" s="46" t="s">
        <v>8656</v>
      </c>
      <c r="O389" s="45" t="s">
        <v>8656</v>
      </c>
      <c r="P389" s="45" t="s">
        <v>8656</v>
      </c>
    </row>
    <row r="390" spans="1:16" x14ac:dyDescent="0.3">
      <c r="A390" s="47" t="s">
        <v>4787</v>
      </c>
      <c r="B390" s="47" t="s">
        <v>3248</v>
      </c>
      <c r="C390" s="47" t="s">
        <v>3241</v>
      </c>
      <c r="D390" s="47" t="s">
        <v>244</v>
      </c>
      <c r="E390" s="46" t="s">
        <v>8656</v>
      </c>
      <c r="F390" s="45" t="s">
        <v>8656</v>
      </c>
      <c r="G390" s="45" t="s">
        <v>8656</v>
      </c>
      <c r="J390" s="47" t="s">
        <v>4807</v>
      </c>
      <c r="K390" s="47" t="s">
        <v>3248</v>
      </c>
      <c r="L390" s="47" t="s">
        <v>3240</v>
      </c>
      <c r="M390" s="47" t="s">
        <v>244</v>
      </c>
      <c r="N390" s="46" t="s">
        <v>8656</v>
      </c>
      <c r="O390" s="45" t="s">
        <v>8656</v>
      </c>
      <c r="P390" s="45" t="s">
        <v>8656</v>
      </c>
    </row>
    <row r="391" spans="1:16" x14ac:dyDescent="0.3">
      <c r="A391" s="47" t="s">
        <v>4763</v>
      </c>
      <c r="B391" s="47" t="s">
        <v>3248</v>
      </c>
      <c r="C391" s="47" t="s">
        <v>3241</v>
      </c>
      <c r="D391" s="47" t="s">
        <v>244</v>
      </c>
      <c r="E391" s="46" t="s">
        <v>8656</v>
      </c>
      <c r="F391" s="45" t="s">
        <v>8656</v>
      </c>
      <c r="G391" s="45" t="s">
        <v>8656</v>
      </c>
      <c r="J391" s="47" t="s">
        <v>4816</v>
      </c>
      <c r="K391" s="47" t="s">
        <v>8251</v>
      </c>
      <c r="L391" s="47" t="s">
        <v>3241</v>
      </c>
      <c r="M391" s="47" t="s">
        <v>254</v>
      </c>
      <c r="N391" s="46" t="s">
        <v>8656</v>
      </c>
      <c r="O391" s="45" t="s">
        <v>8656</v>
      </c>
      <c r="P391" s="45" t="s">
        <v>8656</v>
      </c>
    </row>
    <row r="392" spans="1:16" x14ac:dyDescent="0.3">
      <c r="A392" s="47" t="s">
        <v>8256</v>
      </c>
      <c r="B392" s="47" t="s">
        <v>8283</v>
      </c>
      <c r="C392" s="47" t="s">
        <v>3241</v>
      </c>
      <c r="D392" s="47" t="s">
        <v>244</v>
      </c>
      <c r="E392" s="46" t="s">
        <v>8656</v>
      </c>
      <c r="F392" s="45" t="s">
        <v>8656</v>
      </c>
      <c r="G392" s="45" t="s">
        <v>8656</v>
      </c>
      <c r="J392" s="47" t="s">
        <v>3274</v>
      </c>
      <c r="K392" s="47" t="s">
        <v>8251</v>
      </c>
      <c r="L392" s="47" t="s">
        <v>3241</v>
      </c>
      <c r="M392" s="47" t="s">
        <v>254</v>
      </c>
      <c r="N392" s="46" t="s">
        <v>8656</v>
      </c>
      <c r="O392" s="45" t="s">
        <v>8656</v>
      </c>
      <c r="P392" s="45" t="s">
        <v>8656</v>
      </c>
    </row>
    <row r="393" spans="1:16" x14ac:dyDescent="0.3">
      <c r="A393" s="47" t="s">
        <v>252</v>
      </c>
      <c r="B393" s="47" t="s">
        <v>8251</v>
      </c>
      <c r="C393" s="47" t="s">
        <v>3241</v>
      </c>
      <c r="D393" s="47" t="s">
        <v>244</v>
      </c>
      <c r="E393" s="46" t="s">
        <v>8656</v>
      </c>
      <c r="F393" s="45" t="s">
        <v>8656</v>
      </c>
      <c r="G393" s="45" t="s">
        <v>8656</v>
      </c>
      <c r="J393" s="47" t="s">
        <v>3274</v>
      </c>
      <c r="K393" s="47" t="s">
        <v>4759</v>
      </c>
      <c r="L393" s="47" t="s">
        <v>3241</v>
      </c>
      <c r="M393" s="47" t="s">
        <v>254</v>
      </c>
      <c r="N393" s="46" t="s">
        <v>8656</v>
      </c>
      <c r="O393" s="45" t="s">
        <v>8656</v>
      </c>
      <c r="P393" s="45" t="s">
        <v>8656</v>
      </c>
    </row>
    <row r="394" spans="1:16" x14ac:dyDescent="0.3">
      <c r="A394" s="47" t="s">
        <v>3272</v>
      </c>
      <c r="B394" s="47" t="s">
        <v>4759</v>
      </c>
      <c r="C394" s="47" t="s">
        <v>3241</v>
      </c>
      <c r="D394" s="47" t="s">
        <v>250</v>
      </c>
      <c r="E394" s="46" t="s">
        <v>8656</v>
      </c>
      <c r="F394" s="45" t="s">
        <v>8656</v>
      </c>
      <c r="G394" s="45" t="s">
        <v>8656</v>
      </c>
      <c r="J394" s="47" t="s">
        <v>4788</v>
      </c>
      <c r="K394" s="47" t="s">
        <v>3248</v>
      </c>
      <c r="L394" s="47" t="s">
        <v>3241</v>
      </c>
      <c r="M394" s="47" t="s">
        <v>254</v>
      </c>
      <c r="N394" s="46" t="s">
        <v>8656</v>
      </c>
      <c r="O394" s="45" t="s">
        <v>8656</v>
      </c>
      <c r="P394" s="45" t="s">
        <v>8656</v>
      </c>
    </row>
    <row r="395" spans="1:16" x14ac:dyDescent="0.3">
      <c r="A395" s="47" t="s">
        <v>4816</v>
      </c>
      <c r="B395" s="47" t="s">
        <v>8299</v>
      </c>
      <c r="C395" s="47" t="s">
        <v>3240</v>
      </c>
      <c r="D395" s="47" t="s">
        <v>248</v>
      </c>
      <c r="E395" s="46" t="s">
        <v>8656</v>
      </c>
      <c r="F395" s="45" t="s">
        <v>8656</v>
      </c>
      <c r="G395" s="45" t="s">
        <v>8656</v>
      </c>
      <c r="J395" s="47" t="s">
        <v>4761</v>
      </c>
      <c r="K395" s="47" t="s">
        <v>3248</v>
      </c>
      <c r="L395" s="47" t="s">
        <v>3241</v>
      </c>
      <c r="M395" s="47" t="s">
        <v>254</v>
      </c>
      <c r="N395" s="46" t="s">
        <v>8656</v>
      </c>
      <c r="O395" s="45" t="s">
        <v>8656</v>
      </c>
      <c r="P395" s="45" t="s">
        <v>8656</v>
      </c>
    </row>
    <row r="396" spans="1:16" x14ac:dyDescent="0.3">
      <c r="A396" s="47" t="s">
        <v>8264</v>
      </c>
      <c r="B396" s="47" t="s">
        <v>8245</v>
      </c>
      <c r="C396" s="47" t="s">
        <v>3240</v>
      </c>
      <c r="D396" s="47" t="s">
        <v>248</v>
      </c>
      <c r="E396" s="46" t="s">
        <v>8656</v>
      </c>
      <c r="F396" s="45" t="s">
        <v>8656</v>
      </c>
      <c r="G396" s="45" t="s">
        <v>8656</v>
      </c>
      <c r="J396" s="47" t="s">
        <v>4770</v>
      </c>
      <c r="K396" s="47" t="s">
        <v>4759</v>
      </c>
      <c r="L396" s="47" t="s">
        <v>3241</v>
      </c>
      <c r="M396" s="47" t="s">
        <v>254</v>
      </c>
      <c r="N396" s="46" t="s">
        <v>8656</v>
      </c>
      <c r="O396" s="45" t="s">
        <v>8656</v>
      </c>
      <c r="P396" s="45" t="s">
        <v>8656</v>
      </c>
    </row>
    <row r="397" spans="1:16" x14ac:dyDescent="0.3">
      <c r="A397" s="47" t="s">
        <v>3270</v>
      </c>
      <c r="B397" s="47" t="s">
        <v>4784</v>
      </c>
      <c r="C397" s="47" t="s">
        <v>3239</v>
      </c>
      <c r="D397" s="47" t="s">
        <v>248</v>
      </c>
      <c r="E397" s="46" t="s">
        <v>8656</v>
      </c>
      <c r="F397" s="45" t="s">
        <v>8656</v>
      </c>
      <c r="G397" s="45" t="s">
        <v>8656</v>
      </c>
      <c r="J397" s="47" t="s">
        <v>4778</v>
      </c>
      <c r="K397" s="47" t="s">
        <v>3248</v>
      </c>
      <c r="L397" s="47" t="s">
        <v>3241</v>
      </c>
      <c r="M397" s="47" t="s">
        <v>254</v>
      </c>
      <c r="N397" s="46" t="s">
        <v>8656</v>
      </c>
      <c r="O397" s="45" t="s">
        <v>8656</v>
      </c>
      <c r="P397" s="45" t="s">
        <v>8656</v>
      </c>
    </row>
    <row r="398" spans="1:16" x14ac:dyDescent="0.3">
      <c r="A398" s="47" t="s">
        <v>3276</v>
      </c>
      <c r="B398" s="47" t="s">
        <v>8275</v>
      </c>
      <c r="C398" s="47" t="s">
        <v>3238</v>
      </c>
      <c r="D398" s="47" t="s">
        <v>248</v>
      </c>
      <c r="E398" s="46" t="s">
        <v>8656</v>
      </c>
      <c r="F398" s="45" t="s">
        <v>8656</v>
      </c>
      <c r="G398" s="45" t="s">
        <v>8656</v>
      </c>
      <c r="J398" s="47" t="s">
        <v>3271</v>
      </c>
      <c r="K398" s="47" t="s">
        <v>8318</v>
      </c>
      <c r="L398" s="47" t="s">
        <v>3240</v>
      </c>
      <c r="M398" s="47" t="s">
        <v>246</v>
      </c>
      <c r="N398" s="46" t="s">
        <v>8656</v>
      </c>
      <c r="O398" s="45" t="s">
        <v>8656</v>
      </c>
      <c r="P398" s="45" t="s">
        <v>8656</v>
      </c>
    </row>
    <row r="399" spans="1:16" x14ac:dyDescent="0.3">
      <c r="A399" s="47" t="s">
        <v>4780</v>
      </c>
      <c r="B399" s="47" t="s">
        <v>8245</v>
      </c>
      <c r="C399" s="47" t="s">
        <v>4767</v>
      </c>
      <c r="D399" s="47" t="s">
        <v>248</v>
      </c>
      <c r="E399" s="46" t="s">
        <v>8656</v>
      </c>
      <c r="F399" s="45" t="s">
        <v>8656</v>
      </c>
      <c r="G399" s="45" t="s">
        <v>8656</v>
      </c>
      <c r="J399" s="47" t="s">
        <v>993</v>
      </c>
      <c r="K399" s="47" t="s">
        <v>3248</v>
      </c>
      <c r="L399" s="47" t="s">
        <v>3240</v>
      </c>
      <c r="M399" s="47" t="s">
        <v>246</v>
      </c>
      <c r="N399" s="46" t="s">
        <v>8656</v>
      </c>
      <c r="O399" s="45" t="s">
        <v>8656</v>
      </c>
      <c r="P399" s="45" t="s">
        <v>8656</v>
      </c>
    </row>
    <row r="400" spans="1:16" x14ac:dyDescent="0.3">
      <c r="A400" s="47" t="s">
        <v>8300</v>
      </c>
      <c r="B400" s="47" t="s">
        <v>3248</v>
      </c>
      <c r="C400" s="47" t="s">
        <v>3241</v>
      </c>
      <c r="D400" s="47" t="s">
        <v>248</v>
      </c>
      <c r="E400" s="46" t="s">
        <v>8656</v>
      </c>
      <c r="F400" s="45" t="s">
        <v>8656</v>
      </c>
      <c r="G400" s="45" t="s">
        <v>8656</v>
      </c>
      <c r="J400" s="47" t="s">
        <v>3270</v>
      </c>
      <c r="K400" s="47" t="s">
        <v>8319</v>
      </c>
      <c r="L400" s="47" t="s">
        <v>3240</v>
      </c>
      <c r="M400" s="47" t="s">
        <v>246</v>
      </c>
      <c r="N400" s="46" t="s">
        <v>8656</v>
      </c>
      <c r="O400" s="45" t="s">
        <v>8656</v>
      </c>
      <c r="P400" s="45" t="s">
        <v>8656</v>
      </c>
    </row>
    <row r="401" spans="1:16" x14ac:dyDescent="0.3">
      <c r="A401" s="47" t="s">
        <v>252</v>
      </c>
      <c r="B401" s="47" t="s">
        <v>4785</v>
      </c>
      <c r="C401" s="47" t="s">
        <v>3241</v>
      </c>
      <c r="D401" s="47" t="s">
        <v>248</v>
      </c>
      <c r="E401" s="46" t="s">
        <v>8656</v>
      </c>
      <c r="F401" s="45" t="s">
        <v>8656</v>
      </c>
      <c r="G401" s="45" t="s">
        <v>8656</v>
      </c>
      <c r="J401" s="47" t="s">
        <v>4770</v>
      </c>
      <c r="K401" s="47" t="s">
        <v>3248</v>
      </c>
      <c r="L401" s="47" t="s">
        <v>3240</v>
      </c>
      <c r="M401" s="47" t="s">
        <v>246</v>
      </c>
      <c r="N401" s="46" t="s">
        <v>8656</v>
      </c>
      <c r="O401" s="45" t="s">
        <v>8656</v>
      </c>
      <c r="P401" s="45" t="s">
        <v>8656</v>
      </c>
    </row>
    <row r="402" spans="1:16" x14ac:dyDescent="0.3">
      <c r="A402" s="47" t="s">
        <v>4763</v>
      </c>
      <c r="B402" s="47" t="s">
        <v>8248</v>
      </c>
      <c r="C402" s="47" t="s">
        <v>3241</v>
      </c>
      <c r="D402" s="47" t="s">
        <v>251</v>
      </c>
      <c r="E402" s="46" t="s">
        <v>8656</v>
      </c>
      <c r="F402" s="45" t="s">
        <v>8656</v>
      </c>
      <c r="G402" s="45" t="s">
        <v>8656</v>
      </c>
      <c r="J402" s="47" t="s">
        <v>252</v>
      </c>
      <c r="K402" s="47" t="s">
        <v>3248</v>
      </c>
      <c r="L402" s="47" t="s">
        <v>3240</v>
      </c>
      <c r="M402" s="47" t="s">
        <v>246</v>
      </c>
      <c r="N402" s="46" t="s">
        <v>8656</v>
      </c>
      <c r="O402" s="45" t="s">
        <v>8656</v>
      </c>
      <c r="P402" s="45" t="s">
        <v>8656</v>
      </c>
    </row>
    <row r="403" spans="1:16" x14ac:dyDescent="0.3">
      <c r="A403" s="47" t="s">
        <v>4835</v>
      </c>
      <c r="B403" s="47" t="s">
        <v>3248</v>
      </c>
      <c r="C403" s="47" t="s">
        <v>3241</v>
      </c>
      <c r="D403" s="47" t="s">
        <v>254</v>
      </c>
      <c r="E403" s="46" t="s">
        <v>8656</v>
      </c>
      <c r="F403" s="45" t="s">
        <v>8656</v>
      </c>
      <c r="G403" s="45" t="s">
        <v>8656</v>
      </c>
      <c r="J403" s="47" t="s">
        <v>3270</v>
      </c>
      <c r="K403" s="47" t="s">
        <v>3248</v>
      </c>
      <c r="L403" s="47" t="s">
        <v>3239</v>
      </c>
      <c r="M403" s="47" t="s">
        <v>246</v>
      </c>
      <c r="N403" s="46" t="s">
        <v>8656</v>
      </c>
      <c r="O403" s="45" t="s">
        <v>8656</v>
      </c>
      <c r="P403" s="45" t="s">
        <v>8656</v>
      </c>
    </row>
    <row r="404" spans="1:16" x14ac:dyDescent="0.3">
      <c r="A404" s="47" t="s">
        <v>3271</v>
      </c>
      <c r="B404" s="47" t="s">
        <v>8302</v>
      </c>
      <c r="C404" s="47" t="s">
        <v>3238</v>
      </c>
      <c r="D404" s="47" t="s">
        <v>246</v>
      </c>
      <c r="E404" s="46" t="s">
        <v>8656</v>
      </c>
      <c r="F404" s="45" t="s">
        <v>8656</v>
      </c>
      <c r="G404" s="45" t="s">
        <v>8656</v>
      </c>
      <c r="J404" s="47" t="s">
        <v>4781</v>
      </c>
      <c r="K404" s="47" t="s">
        <v>4857</v>
      </c>
      <c r="L404" s="47" t="s">
        <v>4767</v>
      </c>
      <c r="M404" s="47" t="s">
        <v>246</v>
      </c>
      <c r="N404" s="46" t="s">
        <v>8656</v>
      </c>
      <c r="O404" s="45" t="s">
        <v>8656</v>
      </c>
      <c r="P404" s="45" t="s">
        <v>8656</v>
      </c>
    </row>
    <row r="405" spans="1:16" x14ac:dyDescent="0.3">
      <c r="A405" s="47" t="s">
        <v>4780</v>
      </c>
      <c r="B405" s="47" t="s">
        <v>8275</v>
      </c>
      <c r="C405" s="47" t="s">
        <v>4779</v>
      </c>
      <c r="D405" s="47" t="s">
        <v>246</v>
      </c>
      <c r="E405" s="46" t="s">
        <v>8656</v>
      </c>
      <c r="F405" s="45" t="s">
        <v>8656</v>
      </c>
      <c r="G405" s="45" t="s">
        <v>8656</v>
      </c>
      <c r="J405" s="47" t="s">
        <v>3270</v>
      </c>
      <c r="K405" s="47" t="s">
        <v>8243</v>
      </c>
      <c r="L405" s="47" t="s">
        <v>4767</v>
      </c>
      <c r="M405" s="47" t="s">
        <v>246</v>
      </c>
      <c r="N405" s="46" t="s">
        <v>8656</v>
      </c>
      <c r="O405" s="45" t="s">
        <v>8656</v>
      </c>
      <c r="P405" s="45" t="s">
        <v>8656</v>
      </c>
    </row>
    <row r="406" spans="1:16" x14ac:dyDescent="0.3">
      <c r="A406" s="47" t="s">
        <v>3274</v>
      </c>
      <c r="B406" s="47" t="s">
        <v>4817</v>
      </c>
      <c r="C406" s="47" t="s">
        <v>3241</v>
      </c>
      <c r="D406" s="47" t="s">
        <v>246</v>
      </c>
      <c r="E406" s="46" t="s">
        <v>8656</v>
      </c>
      <c r="F406" s="45" t="s">
        <v>8656</v>
      </c>
      <c r="G406" s="45" t="s">
        <v>8656</v>
      </c>
      <c r="J406" s="47" t="s">
        <v>3276</v>
      </c>
      <c r="K406" s="47" t="s">
        <v>8251</v>
      </c>
      <c r="L406" s="47" t="s">
        <v>3241</v>
      </c>
      <c r="M406" s="47" t="s">
        <v>246</v>
      </c>
      <c r="N406" s="46" t="s">
        <v>8656</v>
      </c>
      <c r="O406" s="45" t="s">
        <v>8656</v>
      </c>
      <c r="P406" s="45" t="s">
        <v>8656</v>
      </c>
    </row>
    <row r="407" spans="1:16" x14ac:dyDescent="0.3">
      <c r="A407" s="47" t="s">
        <v>4763</v>
      </c>
      <c r="B407" s="47" t="s">
        <v>3248</v>
      </c>
      <c r="C407" s="47" t="s">
        <v>3241</v>
      </c>
      <c r="D407" s="47" t="s">
        <v>246</v>
      </c>
      <c r="E407" s="46" t="s">
        <v>8656</v>
      </c>
      <c r="F407" s="45" t="s">
        <v>8656</v>
      </c>
      <c r="G407" s="45" t="s">
        <v>8656</v>
      </c>
      <c r="J407" s="47" t="s">
        <v>4821</v>
      </c>
      <c r="K407" s="47" t="s">
        <v>8280</v>
      </c>
      <c r="L407" s="47" t="s">
        <v>3241</v>
      </c>
      <c r="M407" s="47" t="s">
        <v>246</v>
      </c>
      <c r="N407" s="46" t="s">
        <v>8656</v>
      </c>
      <c r="O407" s="45" t="s">
        <v>8656</v>
      </c>
      <c r="P407" s="45" t="s">
        <v>8656</v>
      </c>
    </row>
    <row r="408" spans="1:16" x14ac:dyDescent="0.3">
      <c r="A408" s="47" t="s">
        <v>3270</v>
      </c>
      <c r="B408" s="47" t="s">
        <v>4773</v>
      </c>
      <c r="C408" s="47" t="s">
        <v>3240</v>
      </c>
      <c r="D408" s="47" t="s">
        <v>250</v>
      </c>
      <c r="E408" s="46" t="s">
        <v>8656</v>
      </c>
      <c r="F408" s="45" t="s">
        <v>8656</v>
      </c>
      <c r="G408" s="45" t="s">
        <v>8656</v>
      </c>
      <c r="J408" s="47" t="s">
        <v>8320</v>
      </c>
      <c r="K408" s="47" t="s">
        <v>8280</v>
      </c>
      <c r="L408" s="47" t="s">
        <v>3241</v>
      </c>
      <c r="M408" s="47" t="s">
        <v>246</v>
      </c>
      <c r="N408" s="46" t="s">
        <v>8656</v>
      </c>
      <c r="O408" s="45" t="s">
        <v>8656</v>
      </c>
      <c r="P408" s="45" t="s">
        <v>8656</v>
      </c>
    </row>
    <row r="409" spans="1:16" x14ac:dyDescent="0.3">
      <c r="A409" s="47" t="s">
        <v>4828</v>
      </c>
      <c r="B409" s="47" t="s">
        <v>8243</v>
      </c>
      <c r="C409" s="47" t="s">
        <v>4767</v>
      </c>
      <c r="D409" s="47" t="s">
        <v>250</v>
      </c>
      <c r="E409" s="46" t="s">
        <v>8656</v>
      </c>
      <c r="F409" s="45" t="s">
        <v>8656</v>
      </c>
      <c r="G409" s="45" t="s">
        <v>8656</v>
      </c>
      <c r="J409" s="47" t="s">
        <v>4834</v>
      </c>
      <c r="K409" s="47" t="s">
        <v>3248</v>
      </c>
      <c r="L409" s="47" t="s">
        <v>3241</v>
      </c>
      <c r="M409" s="47" t="s">
        <v>246</v>
      </c>
      <c r="N409" s="46" t="s">
        <v>8656</v>
      </c>
      <c r="O409" s="45" t="s">
        <v>8656</v>
      </c>
      <c r="P409" s="45" t="s">
        <v>8656</v>
      </c>
    </row>
    <row r="410" spans="1:16" x14ac:dyDescent="0.3">
      <c r="A410" s="47" t="s">
        <v>992</v>
      </c>
      <c r="B410" s="47" t="s">
        <v>8275</v>
      </c>
      <c r="C410" s="47" t="s">
        <v>4767</v>
      </c>
      <c r="D410" s="47" t="s">
        <v>250</v>
      </c>
      <c r="E410" s="46" t="s">
        <v>8656</v>
      </c>
      <c r="F410" s="45" t="s">
        <v>8656</v>
      </c>
      <c r="G410" s="45" t="s">
        <v>8656</v>
      </c>
      <c r="J410" s="47" t="s">
        <v>3275</v>
      </c>
      <c r="K410" s="47" t="s">
        <v>8251</v>
      </c>
      <c r="L410" s="47" t="s">
        <v>3241</v>
      </c>
      <c r="M410" s="47" t="s">
        <v>246</v>
      </c>
      <c r="N410" s="46" t="s">
        <v>8656</v>
      </c>
      <c r="O410" s="45" t="s">
        <v>8656</v>
      </c>
      <c r="P410" s="45" t="s">
        <v>8656</v>
      </c>
    </row>
    <row r="411" spans="1:16" x14ac:dyDescent="0.3">
      <c r="A411" s="47" t="s">
        <v>4770</v>
      </c>
      <c r="B411" s="47" t="s">
        <v>4759</v>
      </c>
      <c r="C411" s="47" t="s">
        <v>3241</v>
      </c>
      <c r="D411" s="47" t="s">
        <v>250</v>
      </c>
      <c r="E411" s="46" t="s">
        <v>8656</v>
      </c>
      <c r="F411" s="45" t="s">
        <v>8656</v>
      </c>
      <c r="G411" s="45" t="s">
        <v>8656</v>
      </c>
      <c r="J411" s="47" t="s">
        <v>4774</v>
      </c>
      <c r="K411" s="47" t="s">
        <v>3248</v>
      </c>
      <c r="L411" s="47" t="s">
        <v>3241</v>
      </c>
      <c r="M411" s="47" t="s">
        <v>246</v>
      </c>
      <c r="N411" s="46" t="s">
        <v>8656</v>
      </c>
      <c r="O411" s="45" t="s">
        <v>8656</v>
      </c>
      <c r="P411" s="45" t="s">
        <v>8656</v>
      </c>
    </row>
    <row r="412" spans="1:16" x14ac:dyDescent="0.3">
      <c r="A412" s="47" t="s">
        <v>4830</v>
      </c>
      <c r="B412" s="47" t="s">
        <v>3248</v>
      </c>
      <c r="C412" s="47" t="s">
        <v>3241</v>
      </c>
      <c r="D412" s="47" t="s">
        <v>250</v>
      </c>
      <c r="E412" s="46" t="s">
        <v>8656</v>
      </c>
      <c r="F412" s="45" t="s">
        <v>8656</v>
      </c>
      <c r="G412" s="45" t="s">
        <v>8656</v>
      </c>
      <c r="J412" s="47" t="s">
        <v>8321</v>
      </c>
      <c r="K412" s="47" t="s">
        <v>3248</v>
      </c>
      <c r="L412" s="47" t="s">
        <v>3241</v>
      </c>
      <c r="M412" s="47" t="s">
        <v>246</v>
      </c>
      <c r="N412" s="46" t="s">
        <v>8656</v>
      </c>
      <c r="O412" s="45" t="s">
        <v>8656</v>
      </c>
      <c r="P412" s="45" t="s">
        <v>8656</v>
      </c>
    </row>
    <row r="413" spans="1:16" x14ac:dyDescent="0.3">
      <c r="A413" s="47" t="s">
        <v>3271</v>
      </c>
      <c r="B413" s="47" t="s">
        <v>8285</v>
      </c>
      <c r="C413" s="47" t="s">
        <v>3240</v>
      </c>
      <c r="D413" s="47" t="s">
        <v>248</v>
      </c>
      <c r="E413" s="46" t="s">
        <v>8656</v>
      </c>
      <c r="F413" s="45" t="s">
        <v>8656</v>
      </c>
      <c r="G413" s="45" t="s">
        <v>8656</v>
      </c>
      <c r="J413" s="47" t="s">
        <v>4819</v>
      </c>
      <c r="K413" s="47" t="s">
        <v>3248</v>
      </c>
      <c r="L413" s="47" t="s">
        <v>3241</v>
      </c>
      <c r="M413" s="47" t="s">
        <v>246</v>
      </c>
      <c r="N413" s="46" t="s">
        <v>8656</v>
      </c>
      <c r="O413" s="45" t="s">
        <v>8656</v>
      </c>
      <c r="P413" s="45" t="s">
        <v>8656</v>
      </c>
    </row>
    <row r="414" spans="1:16" x14ac:dyDescent="0.3">
      <c r="A414" s="47" t="s">
        <v>4781</v>
      </c>
      <c r="B414" s="47" t="s">
        <v>8306</v>
      </c>
      <c r="C414" s="47" t="s">
        <v>4767</v>
      </c>
      <c r="D414" s="47" t="s">
        <v>248</v>
      </c>
      <c r="E414" s="46" t="s">
        <v>8656</v>
      </c>
      <c r="F414" s="45" t="s">
        <v>8656</v>
      </c>
      <c r="G414" s="45" t="s">
        <v>8656</v>
      </c>
      <c r="J414" s="47" t="s">
        <v>4768</v>
      </c>
      <c r="K414" s="47" t="s">
        <v>3248</v>
      </c>
      <c r="L414" s="47" t="s">
        <v>3241</v>
      </c>
      <c r="M414" s="47" t="s">
        <v>246</v>
      </c>
      <c r="N414" s="46" t="s">
        <v>8656</v>
      </c>
      <c r="O414" s="45" t="s">
        <v>8656</v>
      </c>
      <c r="P414" s="45" t="s">
        <v>8656</v>
      </c>
    </row>
    <row r="415" spans="1:16" x14ac:dyDescent="0.3">
      <c r="A415" s="47" t="s">
        <v>4763</v>
      </c>
      <c r="B415" s="47" t="s">
        <v>3248</v>
      </c>
      <c r="C415" s="47" t="s">
        <v>4767</v>
      </c>
      <c r="D415" s="47" t="s">
        <v>248</v>
      </c>
      <c r="E415" s="46" t="s">
        <v>8656</v>
      </c>
      <c r="F415" s="45" t="s">
        <v>8656</v>
      </c>
      <c r="G415" s="45" t="s">
        <v>8656</v>
      </c>
      <c r="J415" s="47" t="s">
        <v>3276</v>
      </c>
      <c r="K415" s="47" t="s">
        <v>8251</v>
      </c>
      <c r="L415" s="47" t="s">
        <v>3241</v>
      </c>
      <c r="M415" s="47" t="s">
        <v>244</v>
      </c>
      <c r="N415" s="46" t="s">
        <v>8656</v>
      </c>
      <c r="O415" s="45" t="s">
        <v>8656</v>
      </c>
      <c r="P415" s="45" t="s">
        <v>8656</v>
      </c>
    </row>
    <row r="416" spans="1:16" x14ac:dyDescent="0.3">
      <c r="A416" s="47" t="s">
        <v>3271</v>
      </c>
      <c r="B416" s="47" t="s">
        <v>8307</v>
      </c>
      <c r="C416" s="47" t="s">
        <v>3241</v>
      </c>
      <c r="D416" s="47" t="s">
        <v>248</v>
      </c>
      <c r="E416" s="46" t="s">
        <v>8656</v>
      </c>
      <c r="F416" s="45" t="s">
        <v>8656</v>
      </c>
      <c r="G416" s="45" t="s">
        <v>8656</v>
      </c>
      <c r="J416" s="47" t="s">
        <v>3276</v>
      </c>
      <c r="K416" s="47" t="s">
        <v>4759</v>
      </c>
      <c r="L416" s="47" t="s">
        <v>3241</v>
      </c>
      <c r="M416" s="47" t="s">
        <v>244</v>
      </c>
      <c r="N416" s="46" t="s">
        <v>8656</v>
      </c>
      <c r="O416" s="45" t="s">
        <v>8656</v>
      </c>
      <c r="P416" s="45" t="s">
        <v>8656</v>
      </c>
    </row>
    <row r="417" spans="1:16" x14ac:dyDescent="0.3">
      <c r="A417" s="47" t="s">
        <v>4760</v>
      </c>
      <c r="B417" s="47" t="s">
        <v>8244</v>
      </c>
      <c r="C417" s="47" t="s">
        <v>3241</v>
      </c>
      <c r="D417" s="47" t="s">
        <v>248</v>
      </c>
      <c r="E417" s="46" t="s">
        <v>8656</v>
      </c>
      <c r="F417" s="45" t="s">
        <v>8656</v>
      </c>
      <c r="G417" s="45" t="s">
        <v>8656</v>
      </c>
      <c r="J417" s="47" t="s">
        <v>4833</v>
      </c>
      <c r="K417" s="47" t="s">
        <v>3248</v>
      </c>
      <c r="L417" s="47" t="s">
        <v>3241</v>
      </c>
      <c r="M417" s="47" t="s">
        <v>244</v>
      </c>
      <c r="N417" s="46" t="s">
        <v>8656</v>
      </c>
      <c r="O417" s="45" t="s">
        <v>8656</v>
      </c>
      <c r="P417" s="45" t="s">
        <v>8656</v>
      </c>
    </row>
    <row r="418" spans="1:16" x14ac:dyDescent="0.3">
      <c r="A418" s="47" t="s">
        <v>252</v>
      </c>
      <c r="B418" s="47" t="s">
        <v>4772</v>
      </c>
      <c r="C418" s="47" t="s">
        <v>3241</v>
      </c>
      <c r="D418" s="47" t="s">
        <v>248</v>
      </c>
      <c r="E418" s="46" t="s">
        <v>8656</v>
      </c>
      <c r="F418" s="45" t="s">
        <v>8656</v>
      </c>
      <c r="G418" s="45" t="s">
        <v>8656</v>
      </c>
      <c r="J418" s="47" t="s">
        <v>4815</v>
      </c>
      <c r="K418" s="47" t="s">
        <v>3248</v>
      </c>
      <c r="L418" s="47" t="s">
        <v>3241</v>
      </c>
      <c r="M418" s="47" t="s">
        <v>244</v>
      </c>
      <c r="N418" s="46" t="s">
        <v>8656</v>
      </c>
      <c r="O418" s="45" t="s">
        <v>8656</v>
      </c>
      <c r="P418" s="45" t="s">
        <v>8656</v>
      </c>
    </row>
    <row r="419" spans="1:16" x14ac:dyDescent="0.3">
      <c r="A419" s="47" t="s">
        <v>3274</v>
      </c>
      <c r="B419" s="47" t="s">
        <v>8251</v>
      </c>
      <c r="C419" s="47" t="s">
        <v>3241</v>
      </c>
      <c r="D419" s="47" t="s">
        <v>251</v>
      </c>
      <c r="E419" s="46" t="s">
        <v>8656</v>
      </c>
      <c r="F419" s="45" t="s">
        <v>8656</v>
      </c>
      <c r="G419" s="45" t="s">
        <v>8656</v>
      </c>
      <c r="J419" s="47" t="s">
        <v>292</v>
      </c>
      <c r="K419" s="47" t="s">
        <v>3248</v>
      </c>
      <c r="L419" s="47" t="s">
        <v>3241</v>
      </c>
      <c r="M419" s="47" t="s">
        <v>244</v>
      </c>
      <c r="N419" s="46" t="s">
        <v>8656</v>
      </c>
      <c r="O419" s="45" t="s">
        <v>8656</v>
      </c>
      <c r="P419" s="45" t="s">
        <v>8656</v>
      </c>
    </row>
    <row r="420" spans="1:16" x14ac:dyDescent="0.3">
      <c r="A420" s="47" t="s">
        <v>252</v>
      </c>
      <c r="B420" s="47" t="s">
        <v>4773</v>
      </c>
      <c r="C420" s="47" t="s">
        <v>3240</v>
      </c>
      <c r="D420" s="47" t="s">
        <v>244</v>
      </c>
      <c r="E420" s="46" t="s">
        <v>8656</v>
      </c>
      <c r="F420" s="45" t="s">
        <v>8656</v>
      </c>
      <c r="G420" s="45" t="s">
        <v>8656</v>
      </c>
      <c r="J420" s="47" t="s">
        <v>4859</v>
      </c>
      <c r="K420" s="47" t="s">
        <v>4759</v>
      </c>
      <c r="L420" s="47" t="s">
        <v>3241</v>
      </c>
      <c r="M420" s="47" t="s">
        <v>244</v>
      </c>
      <c r="N420" s="46" t="s">
        <v>8656</v>
      </c>
      <c r="O420" s="45" t="s">
        <v>8656</v>
      </c>
      <c r="P420" s="45" t="s">
        <v>8656</v>
      </c>
    </row>
    <row r="421" spans="1:16" x14ac:dyDescent="0.3">
      <c r="A421" s="47" t="s">
        <v>4836</v>
      </c>
      <c r="B421" s="47" t="s">
        <v>3248</v>
      </c>
      <c r="C421" s="47" t="s">
        <v>3239</v>
      </c>
      <c r="D421" s="47" t="s">
        <v>254</v>
      </c>
      <c r="E421" s="46" t="s">
        <v>8656</v>
      </c>
      <c r="F421" s="45" t="s">
        <v>8656</v>
      </c>
      <c r="G421" s="45" t="s">
        <v>8656</v>
      </c>
      <c r="J421" s="47" t="s">
        <v>4850</v>
      </c>
      <c r="K421" s="47" t="s">
        <v>3248</v>
      </c>
      <c r="L421" s="47" t="s">
        <v>3241</v>
      </c>
      <c r="M421" s="47" t="s">
        <v>244</v>
      </c>
      <c r="N421" s="46" t="s">
        <v>8656</v>
      </c>
      <c r="O421" s="45" t="s">
        <v>8656</v>
      </c>
      <c r="P421" s="45" t="s">
        <v>8656</v>
      </c>
    </row>
    <row r="422" spans="1:16" x14ac:dyDescent="0.3">
      <c r="A422" s="47" t="s">
        <v>4834</v>
      </c>
      <c r="B422" s="47" t="s">
        <v>3248</v>
      </c>
      <c r="C422" s="47" t="s">
        <v>3241</v>
      </c>
      <c r="D422" s="47" t="s">
        <v>254</v>
      </c>
      <c r="E422" s="46" t="s">
        <v>8656</v>
      </c>
      <c r="F422" s="45" t="s">
        <v>8656</v>
      </c>
      <c r="G422" s="45" t="s">
        <v>8656</v>
      </c>
      <c r="J422" s="47" t="s">
        <v>4825</v>
      </c>
      <c r="K422" s="47" t="s">
        <v>3248</v>
      </c>
      <c r="L422" s="47" t="s">
        <v>3241</v>
      </c>
      <c r="M422" s="47" t="s">
        <v>244</v>
      </c>
      <c r="N422" s="46" t="s">
        <v>8656</v>
      </c>
      <c r="O422" s="45" t="s">
        <v>8656</v>
      </c>
      <c r="P422" s="45" t="s">
        <v>8656</v>
      </c>
    </row>
    <row r="423" spans="1:16" x14ac:dyDescent="0.3">
      <c r="A423" s="47" t="s">
        <v>4781</v>
      </c>
      <c r="B423" s="47" t="s">
        <v>4776</v>
      </c>
      <c r="C423" s="47" t="s">
        <v>4767</v>
      </c>
      <c r="D423" s="47" t="s">
        <v>246</v>
      </c>
      <c r="E423" s="46" t="s">
        <v>8656</v>
      </c>
      <c r="F423" s="45" t="s">
        <v>8656</v>
      </c>
      <c r="G423" s="45" t="s">
        <v>8656</v>
      </c>
      <c r="J423" s="47" t="s">
        <v>4761</v>
      </c>
      <c r="K423" s="47" t="s">
        <v>8251</v>
      </c>
      <c r="L423" s="47" t="s">
        <v>3241</v>
      </c>
      <c r="M423" s="47" t="s">
        <v>244</v>
      </c>
      <c r="N423" s="46" t="s">
        <v>8656</v>
      </c>
      <c r="O423" s="45" t="s">
        <v>8656</v>
      </c>
      <c r="P423" s="45" t="s">
        <v>8656</v>
      </c>
    </row>
    <row r="424" spans="1:16" x14ac:dyDescent="0.3">
      <c r="A424" s="47" t="s">
        <v>3270</v>
      </c>
      <c r="B424" s="47" t="s">
        <v>4776</v>
      </c>
      <c r="C424" s="47" t="s">
        <v>4767</v>
      </c>
      <c r="D424" s="47" t="s">
        <v>246</v>
      </c>
      <c r="E424" s="46" t="s">
        <v>8656</v>
      </c>
      <c r="F424" s="45" t="s">
        <v>8656</v>
      </c>
      <c r="G424" s="45" t="s">
        <v>8656</v>
      </c>
      <c r="J424" s="47" t="s">
        <v>8316</v>
      </c>
      <c r="K424" s="47" t="s">
        <v>3248</v>
      </c>
      <c r="L424" s="47" t="s">
        <v>3241</v>
      </c>
      <c r="M424" s="47" t="s">
        <v>244</v>
      </c>
      <c r="N424" s="46" t="s">
        <v>8656</v>
      </c>
      <c r="O424" s="45" t="s">
        <v>8656</v>
      </c>
      <c r="P424" s="45" t="s">
        <v>8656</v>
      </c>
    </row>
    <row r="425" spans="1:16" x14ac:dyDescent="0.3">
      <c r="A425" s="47" t="s">
        <v>4783</v>
      </c>
      <c r="B425" s="47" t="s">
        <v>4762</v>
      </c>
      <c r="C425" s="47" t="s">
        <v>3241</v>
      </c>
      <c r="D425" s="47" t="s">
        <v>246</v>
      </c>
      <c r="E425" s="46" t="s">
        <v>8656</v>
      </c>
      <c r="F425" s="45" t="s">
        <v>8656</v>
      </c>
      <c r="G425" s="45" t="s">
        <v>8656</v>
      </c>
      <c r="J425" s="47" t="s">
        <v>8322</v>
      </c>
      <c r="K425" s="47" t="s">
        <v>3248</v>
      </c>
      <c r="L425" s="47" t="s">
        <v>3241</v>
      </c>
      <c r="M425" s="47" t="s">
        <v>244</v>
      </c>
      <c r="N425" s="46" t="s">
        <v>8656</v>
      </c>
      <c r="O425" s="45" t="s">
        <v>8656</v>
      </c>
      <c r="P425" s="45" t="s">
        <v>8656</v>
      </c>
    </row>
    <row r="426" spans="1:16" x14ac:dyDescent="0.3">
      <c r="A426" s="47" t="s">
        <v>993</v>
      </c>
      <c r="B426" s="47" t="s">
        <v>3248</v>
      </c>
      <c r="C426" s="47" t="s">
        <v>3241</v>
      </c>
      <c r="D426" s="47" t="s">
        <v>246</v>
      </c>
      <c r="E426" s="46" t="s">
        <v>8656</v>
      </c>
      <c r="F426" s="45" t="s">
        <v>8656</v>
      </c>
      <c r="G426" s="45" t="s">
        <v>8656</v>
      </c>
      <c r="J426" s="47" t="s">
        <v>4810</v>
      </c>
      <c r="K426" s="47" t="s">
        <v>3248</v>
      </c>
      <c r="L426" s="47" t="s">
        <v>3241</v>
      </c>
      <c r="M426" s="47" t="s">
        <v>244</v>
      </c>
      <c r="N426" s="46" t="s">
        <v>8656</v>
      </c>
      <c r="O426" s="45" t="s">
        <v>8656</v>
      </c>
      <c r="P426" s="45" t="s">
        <v>8656</v>
      </c>
    </row>
    <row r="427" spans="1:16" x14ac:dyDescent="0.3">
      <c r="A427" s="47" t="s">
        <v>4834</v>
      </c>
      <c r="B427" s="47" t="s">
        <v>4772</v>
      </c>
      <c r="C427" s="47" t="s">
        <v>3241</v>
      </c>
      <c r="D427" s="47" t="s">
        <v>246</v>
      </c>
      <c r="E427" s="46" t="s">
        <v>8656</v>
      </c>
      <c r="F427" s="45" t="s">
        <v>8656</v>
      </c>
      <c r="G427" s="45" t="s">
        <v>8656</v>
      </c>
      <c r="J427" s="47" t="s">
        <v>4798</v>
      </c>
      <c r="K427" s="47" t="s">
        <v>3248</v>
      </c>
      <c r="L427" s="47" t="s">
        <v>3241</v>
      </c>
      <c r="M427" s="47" t="s">
        <v>244</v>
      </c>
      <c r="N427" s="46" t="s">
        <v>8656</v>
      </c>
      <c r="O427" s="45" t="s">
        <v>8656</v>
      </c>
      <c r="P427" s="45" t="s">
        <v>8656</v>
      </c>
    </row>
    <row r="428" spans="1:16" x14ac:dyDescent="0.3">
      <c r="A428" s="47" t="s">
        <v>3275</v>
      </c>
      <c r="B428" s="47" t="s">
        <v>4759</v>
      </c>
      <c r="C428" s="47" t="s">
        <v>3241</v>
      </c>
      <c r="D428" s="47" t="s">
        <v>246</v>
      </c>
      <c r="E428" s="46" t="s">
        <v>8656</v>
      </c>
      <c r="F428" s="45" t="s">
        <v>8656</v>
      </c>
      <c r="G428" s="45" t="s">
        <v>8656</v>
      </c>
      <c r="J428" s="47" t="s">
        <v>4777</v>
      </c>
      <c r="K428" s="47" t="s">
        <v>3248</v>
      </c>
      <c r="L428" s="47" t="s">
        <v>3241</v>
      </c>
      <c r="M428" s="47" t="s">
        <v>244</v>
      </c>
      <c r="N428" s="46" t="s">
        <v>8656</v>
      </c>
      <c r="O428" s="45" t="s">
        <v>8656</v>
      </c>
      <c r="P428" s="45" t="s">
        <v>8656</v>
      </c>
    </row>
    <row r="429" spans="1:16" x14ac:dyDescent="0.3">
      <c r="A429" s="47" t="s">
        <v>8308</v>
      </c>
      <c r="B429" s="47" t="s">
        <v>3248</v>
      </c>
      <c r="C429" s="47" t="s">
        <v>3241</v>
      </c>
      <c r="D429" s="47" t="s">
        <v>246</v>
      </c>
      <c r="E429" s="46" t="s">
        <v>8656</v>
      </c>
      <c r="F429" s="45" t="s">
        <v>8656</v>
      </c>
      <c r="G429" s="45" t="s">
        <v>8656</v>
      </c>
      <c r="J429" s="47" t="s">
        <v>4768</v>
      </c>
      <c r="K429" s="47" t="s">
        <v>3248</v>
      </c>
      <c r="L429" s="47" t="s">
        <v>3241</v>
      </c>
      <c r="M429" s="47" t="s">
        <v>244</v>
      </c>
      <c r="N429" s="46" t="s">
        <v>8656</v>
      </c>
      <c r="O429" s="45" t="s">
        <v>8656</v>
      </c>
      <c r="P429" s="45" t="s">
        <v>8656</v>
      </c>
    </row>
    <row r="430" spans="1:16" x14ac:dyDescent="0.3">
      <c r="A430" s="47" t="s">
        <v>4832</v>
      </c>
      <c r="B430" s="47" t="s">
        <v>3248</v>
      </c>
      <c r="C430" s="47" t="s">
        <v>3241</v>
      </c>
      <c r="D430" s="47" t="s">
        <v>246</v>
      </c>
      <c r="E430" s="46" t="s">
        <v>8656</v>
      </c>
      <c r="F430" s="45" t="s">
        <v>8656</v>
      </c>
      <c r="G430" s="45" t="s">
        <v>8656</v>
      </c>
      <c r="J430" s="47" t="s">
        <v>3272</v>
      </c>
      <c r="K430" s="47" t="s">
        <v>3248</v>
      </c>
      <c r="L430" s="47" t="s">
        <v>3241</v>
      </c>
      <c r="M430" s="47" t="s">
        <v>244</v>
      </c>
      <c r="N430" s="46" t="s">
        <v>8656</v>
      </c>
      <c r="O430" s="45" t="s">
        <v>8656</v>
      </c>
      <c r="P430" s="45" t="s">
        <v>8656</v>
      </c>
    </row>
    <row r="431" spans="1:16" x14ac:dyDescent="0.3">
      <c r="A431" s="47" t="s">
        <v>3276</v>
      </c>
      <c r="B431" s="47" t="s">
        <v>4772</v>
      </c>
      <c r="C431" s="47" t="s">
        <v>3241</v>
      </c>
      <c r="D431" s="47" t="s">
        <v>244</v>
      </c>
      <c r="E431" s="46" t="s">
        <v>8656</v>
      </c>
      <c r="F431" s="45" t="s">
        <v>8656</v>
      </c>
      <c r="G431" s="45" t="s">
        <v>8656</v>
      </c>
      <c r="J431" s="47" t="s">
        <v>4807</v>
      </c>
      <c r="K431" s="47" t="s">
        <v>4861</v>
      </c>
      <c r="L431" s="47" t="s">
        <v>4767</v>
      </c>
      <c r="M431" s="47" t="s">
        <v>250</v>
      </c>
      <c r="N431" s="46" t="s">
        <v>8656</v>
      </c>
      <c r="O431" s="45" t="s">
        <v>8656</v>
      </c>
      <c r="P431" s="45" t="s">
        <v>8656</v>
      </c>
    </row>
    <row r="432" spans="1:16" x14ac:dyDescent="0.3">
      <c r="A432" s="47" t="s">
        <v>4816</v>
      </c>
      <c r="B432" s="47" t="s">
        <v>8251</v>
      </c>
      <c r="C432" s="47" t="s">
        <v>3241</v>
      </c>
      <c r="D432" s="47" t="s">
        <v>244</v>
      </c>
      <c r="E432" s="46" t="s">
        <v>8656</v>
      </c>
      <c r="F432" s="45" t="s">
        <v>8656</v>
      </c>
      <c r="G432" s="45" t="s">
        <v>8656</v>
      </c>
      <c r="J432" s="47" t="s">
        <v>4758</v>
      </c>
      <c r="K432" s="47" t="s">
        <v>4773</v>
      </c>
      <c r="L432" s="47" t="s">
        <v>3238</v>
      </c>
      <c r="M432" s="47" t="s">
        <v>250</v>
      </c>
      <c r="N432" s="46" t="s">
        <v>8656</v>
      </c>
      <c r="O432" s="45" t="s">
        <v>8656</v>
      </c>
      <c r="P432" s="45" t="s">
        <v>8656</v>
      </c>
    </row>
    <row r="433" spans="1:16" x14ac:dyDescent="0.3">
      <c r="A433" s="47" t="s">
        <v>4783</v>
      </c>
      <c r="B433" s="47" t="s">
        <v>4762</v>
      </c>
      <c r="C433" s="47" t="s">
        <v>3241</v>
      </c>
      <c r="D433" s="47" t="s">
        <v>244</v>
      </c>
      <c r="E433" s="46" t="s">
        <v>8656</v>
      </c>
      <c r="F433" s="45" t="s">
        <v>8656</v>
      </c>
      <c r="G433" s="45" t="s">
        <v>8656</v>
      </c>
      <c r="J433" s="47" t="s">
        <v>4858</v>
      </c>
      <c r="K433" s="47" t="s">
        <v>8261</v>
      </c>
      <c r="L433" s="47" t="s">
        <v>4765</v>
      </c>
      <c r="M433" s="47" t="s">
        <v>250</v>
      </c>
      <c r="N433" s="46" t="s">
        <v>8656</v>
      </c>
      <c r="O433" s="45" t="s">
        <v>8656</v>
      </c>
      <c r="P433" s="45" t="s">
        <v>8656</v>
      </c>
    </row>
    <row r="434" spans="1:16" x14ac:dyDescent="0.3">
      <c r="A434" s="47" t="s">
        <v>4760</v>
      </c>
      <c r="B434" s="47" t="s">
        <v>8251</v>
      </c>
      <c r="C434" s="47" t="s">
        <v>3241</v>
      </c>
      <c r="D434" s="47" t="s">
        <v>244</v>
      </c>
      <c r="E434" s="46" t="s">
        <v>8656</v>
      </c>
      <c r="F434" s="45" t="s">
        <v>8656</v>
      </c>
      <c r="G434" s="45" t="s">
        <v>8656</v>
      </c>
      <c r="J434" s="47" t="s">
        <v>4766</v>
      </c>
      <c r="K434" s="47" t="s">
        <v>3248</v>
      </c>
      <c r="L434" s="47" t="s">
        <v>3241</v>
      </c>
      <c r="M434" s="47" t="s">
        <v>250</v>
      </c>
      <c r="N434" s="46" t="s">
        <v>8656</v>
      </c>
      <c r="O434" s="45" t="s">
        <v>8656</v>
      </c>
      <c r="P434" s="45" t="s">
        <v>8656</v>
      </c>
    </row>
    <row r="435" spans="1:16" x14ac:dyDescent="0.3">
      <c r="A435" s="47" t="s">
        <v>4778</v>
      </c>
      <c r="B435" s="47" t="s">
        <v>4759</v>
      </c>
      <c r="C435" s="47" t="s">
        <v>3241</v>
      </c>
      <c r="D435" s="47" t="s">
        <v>250</v>
      </c>
      <c r="E435" s="46" t="s">
        <v>8656</v>
      </c>
      <c r="F435" s="45" t="s">
        <v>8656</v>
      </c>
      <c r="G435" s="45" t="s">
        <v>8656</v>
      </c>
      <c r="J435" s="47" t="s">
        <v>4850</v>
      </c>
      <c r="K435" s="47" t="s">
        <v>3248</v>
      </c>
      <c r="L435" s="47" t="s">
        <v>3241</v>
      </c>
      <c r="M435" s="47" t="s">
        <v>250</v>
      </c>
      <c r="N435" s="46" t="s">
        <v>8656</v>
      </c>
      <c r="O435" s="45" t="s">
        <v>8656</v>
      </c>
      <c r="P435" s="45" t="s">
        <v>8656</v>
      </c>
    </row>
    <row r="436" spans="1:16" x14ac:dyDescent="0.3">
      <c r="A436" s="47" t="s">
        <v>252</v>
      </c>
      <c r="B436" s="47" t="s">
        <v>3248</v>
      </c>
      <c r="C436" s="47" t="s">
        <v>3240</v>
      </c>
      <c r="D436" s="47" t="s">
        <v>248</v>
      </c>
      <c r="E436" s="46" t="s">
        <v>8656</v>
      </c>
      <c r="F436" s="45" t="s">
        <v>8656</v>
      </c>
      <c r="G436" s="45" t="s">
        <v>8656</v>
      </c>
      <c r="J436" s="47" t="s">
        <v>4804</v>
      </c>
      <c r="K436" s="47" t="s">
        <v>3248</v>
      </c>
      <c r="L436" s="47" t="s">
        <v>3241</v>
      </c>
      <c r="M436" s="47" t="s">
        <v>250</v>
      </c>
      <c r="N436" s="46" t="s">
        <v>8656</v>
      </c>
      <c r="O436" s="45" t="s">
        <v>8656</v>
      </c>
      <c r="P436" s="45" t="s">
        <v>8656</v>
      </c>
    </row>
    <row r="437" spans="1:16" x14ac:dyDescent="0.3">
      <c r="A437" s="47" t="s">
        <v>4821</v>
      </c>
      <c r="B437" s="47" t="s">
        <v>4759</v>
      </c>
      <c r="C437" s="47" t="s">
        <v>3241</v>
      </c>
      <c r="D437" s="47" t="s">
        <v>248</v>
      </c>
      <c r="E437" s="46" t="s">
        <v>8656</v>
      </c>
      <c r="F437" s="45" t="s">
        <v>8656</v>
      </c>
      <c r="G437" s="45" t="s">
        <v>8656</v>
      </c>
      <c r="J437" s="47" t="s">
        <v>4825</v>
      </c>
      <c r="K437" s="47" t="s">
        <v>3248</v>
      </c>
      <c r="L437" s="47" t="s">
        <v>3241</v>
      </c>
      <c r="M437" s="47" t="s">
        <v>250</v>
      </c>
      <c r="N437" s="46" t="s">
        <v>8656</v>
      </c>
      <c r="O437" s="45" t="s">
        <v>8656</v>
      </c>
      <c r="P437" s="45" t="s">
        <v>8656</v>
      </c>
    </row>
    <row r="438" spans="1:16" x14ac:dyDescent="0.3">
      <c r="A438" s="47" t="s">
        <v>4821</v>
      </c>
      <c r="B438" s="47" t="s">
        <v>8278</v>
      </c>
      <c r="C438" s="47" t="s">
        <v>3241</v>
      </c>
      <c r="D438" s="47" t="s">
        <v>248</v>
      </c>
      <c r="E438" s="46" t="s">
        <v>8656</v>
      </c>
      <c r="F438" s="45" t="s">
        <v>8656</v>
      </c>
      <c r="G438" s="45" t="s">
        <v>8656</v>
      </c>
      <c r="J438" s="47" t="s">
        <v>3275</v>
      </c>
      <c r="K438" s="47" t="s">
        <v>3248</v>
      </c>
      <c r="L438" s="47" t="s">
        <v>3241</v>
      </c>
      <c r="M438" s="47" t="s">
        <v>250</v>
      </c>
      <c r="N438" s="46" t="s">
        <v>8656</v>
      </c>
      <c r="O438" s="45" t="s">
        <v>8656</v>
      </c>
      <c r="P438" s="45" t="s">
        <v>8656</v>
      </c>
    </row>
    <row r="439" spans="1:16" x14ac:dyDescent="0.3">
      <c r="A439" s="47" t="s">
        <v>4809</v>
      </c>
      <c r="B439" s="47" t="s">
        <v>4772</v>
      </c>
      <c r="C439" s="47" t="s">
        <v>3241</v>
      </c>
      <c r="D439" s="47" t="s">
        <v>248</v>
      </c>
      <c r="E439" s="46" t="s">
        <v>8656</v>
      </c>
      <c r="F439" s="45" t="s">
        <v>8656</v>
      </c>
      <c r="G439" s="45" t="s">
        <v>8656</v>
      </c>
      <c r="J439" s="47" t="s">
        <v>4826</v>
      </c>
      <c r="K439" s="47" t="s">
        <v>3248</v>
      </c>
      <c r="L439" s="47" t="s">
        <v>3241</v>
      </c>
      <c r="M439" s="47" t="s">
        <v>250</v>
      </c>
      <c r="N439" s="46" t="s">
        <v>8656</v>
      </c>
      <c r="O439" s="45" t="s">
        <v>8656</v>
      </c>
      <c r="P439" s="45" t="s">
        <v>8656</v>
      </c>
    </row>
    <row r="440" spans="1:16" x14ac:dyDescent="0.3">
      <c r="A440" s="47" t="s">
        <v>3270</v>
      </c>
      <c r="B440" s="47" t="s">
        <v>8291</v>
      </c>
      <c r="C440" s="47" t="s">
        <v>3241</v>
      </c>
      <c r="D440" s="47" t="s">
        <v>248</v>
      </c>
      <c r="E440" s="46" t="s">
        <v>8656</v>
      </c>
      <c r="F440" s="45" t="s">
        <v>8656</v>
      </c>
      <c r="G440" s="45" t="s">
        <v>8656</v>
      </c>
      <c r="J440" s="47" t="s">
        <v>4760</v>
      </c>
      <c r="K440" s="47" t="s">
        <v>4759</v>
      </c>
      <c r="L440" s="47" t="s">
        <v>3241</v>
      </c>
      <c r="M440" s="47" t="s">
        <v>250</v>
      </c>
      <c r="N440" s="46" t="s">
        <v>8656</v>
      </c>
      <c r="O440" s="45" t="s">
        <v>8656</v>
      </c>
      <c r="P440" s="45" t="s">
        <v>8656</v>
      </c>
    </row>
    <row r="441" spans="1:16" x14ac:dyDescent="0.3">
      <c r="A441" s="47" t="s">
        <v>4835</v>
      </c>
      <c r="B441" s="47" t="s">
        <v>4759</v>
      </c>
      <c r="C441" s="47" t="s">
        <v>3241</v>
      </c>
      <c r="D441" s="47" t="s">
        <v>248</v>
      </c>
      <c r="E441" s="46" t="s">
        <v>8656</v>
      </c>
      <c r="F441" s="45" t="s">
        <v>8656</v>
      </c>
      <c r="G441" s="45" t="s">
        <v>8656</v>
      </c>
      <c r="J441" s="47" t="s">
        <v>4758</v>
      </c>
      <c r="K441" s="47" t="s">
        <v>4817</v>
      </c>
      <c r="L441" s="47" t="s">
        <v>3241</v>
      </c>
      <c r="M441" s="47" t="s">
        <v>250</v>
      </c>
      <c r="N441" s="46" t="s">
        <v>8656</v>
      </c>
      <c r="O441" s="45" t="s">
        <v>8656</v>
      </c>
      <c r="P441" s="45" t="s">
        <v>8656</v>
      </c>
    </row>
    <row r="442" spans="1:16" x14ac:dyDescent="0.3">
      <c r="A442" s="47" t="s">
        <v>4761</v>
      </c>
      <c r="B442" s="47" t="s">
        <v>4759</v>
      </c>
      <c r="C442" s="47" t="s">
        <v>3240</v>
      </c>
      <c r="D442" s="47" t="s">
        <v>251</v>
      </c>
      <c r="E442" s="46" t="s">
        <v>8656</v>
      </c>
      <c r="F442" s="45" t="s">
        <v>8656</v>
      </c>
      <c r="G442" s="45" t="s">
        <v>8656</v>
      </c>
      <c r="J442" s="47" t="s">
        <v>3270</v>
      </c>
      <c r="K442" s="47" t="s">
        <v>4773</v>
      </c>
      <c r="L442" s="47" t="s">
        <v>3241</v>
      </c>
      <c r="M442" s="47" t="s">
        <v>250</v>
      </c>
      <c r="N442" s="46" t="s">
        <v>8656</v>
      </c>
      <c r="O442" s="45" t="s">
        <v>8656</v>
      </c>
      <c r="P442" s="45" t="s">
        <v>8656</v>
      </c>
    </row>
    <row r="443" spans="1:16" x14ac:dyDescent="0.3">
      <c r="A443" s="47" t="s">
        <v>4761</v>
      </c>
      <c r="B443" s="47" t="s">
        <v>8269</v>
      </c>
      <c r="C443" s="47" t="s">
        <v>3240</v>
      </c>
      <c r="D443" s="47" t="s">
        <v>251</v>
      </c>
      <c r="E443" s="46" t="s">
        <v>8656</v>
      </c>
      <c r="F443" s="45" t="s">
        <v>8656</v>
      </c>
      <c r="G443" s="45" t="s">
        <v>8656</v>
      </c>
      <c r="J443" s="47" t="s">
        <v>4774</v>
      </c>
      <c r="K443" s="47" t="s">
        <v>3248</v>
      </c>
      <c r="L443" s="47" t="s">
        <v>3240</v>
      </c>
      <c r="M443" s="47" t="s">
        <v>248</v>
      </c>
      <c r="N443" s="46" t="s">
        <v>8656</v>
      </c>
      <c r="O443" s="45" t="s">
        <v>8656</v>
      </c>
      <c r="P443" s="45" t="s">
        <v>8656</v>
      </c>
    </row>
    <row r="444" spans="1:16" x14ac:dyDescent="0.3">
      <c r="A444" s="47" t="s">
        <v>3275</v>
      </c>
      <c r="B444" s="47" t="s">
        <v>4759</v>
      </c>
      <c r="C444" s="47" t="s">
        <v>3241</v>
      </c>
      <c r="D444" s="47" t="s">
        <v>251</v>
      </c>
      <c r="E444" s="46" t="s">
        <v>8656</v>
      </c>
      <c r="F444" s="45" t="s">
        <v>8656</v>
      </c>
      <c r="G444" s="45" t="s">
        <v>8656</v>
      </c>
      <c r="J444" s="47" t="s">
        <v>3270</v>
      </c>
      <c r="K444" s="47" t="s">
        <v>8261</v>
      </c>
      <c r="L444" s="47" t="s">
        <v>3240</v>
      </c>
      <c r="M444" s="47" t="s">
        <v>248</v>
      </c>
      <c r="N444" s="46" t="s">
        <v>8656</v>
      </c>
      <c r="O444" s="45" t="s">
        <v>8656</v>
      </c>
      <c r="P444" s="45" t="s">
        <v>8656</v>
      </c>
    </row>
    <row r="445" spans="1:16" x14ac:dyDescent="0.3">
      <c r="A445" s="47" t="s">
        <v>4770</v>
      </c>
      <c r="B445" s="47" t="s">
        <v>3248</v>
      </c>
      <c r="C445" s="47" t="s">
        <v>3241</v>
      </c>
      <c r="D445" s="47" t="s">
        <v>251</v>
      </c>
      <c r="E445" s="46" t="s">
        <v>8656</v>
      </c>
      <c r="F445" s="45" t="s">
        <v>8656</v>
      </c>
      <c r="G445" s="45" t="s">
        <v>8656</v>
      </c>
      <c r="J445" s="47" t="s">
        <v>4770</v>
      </c>
      <c r="K445" s="47" t="s">
        <v>3248</v>
      </c>
      <c r="L445" s="47" t="s">
        <v>3240</v>
      </c>
      <c r="M445" s="47" t="s">
        <v>248</v>
      </c>
      <c r="N445" s="46" t="s">
        <v>8656</v>
      </c>
      <c r="O445" s="45" t="s">
        <v>8656</v>
      </c>
      <c r="P445" s="45" t="s">
        <v>8656</v>
      </c>
    </row>
    <row r="446" spans="1:16" x14ac:dyDescent="0.3">
      <c r="A446" s="47" t="s">
        <v>4778</v>
      </c>
      <c r="B446" s="47" t="s">
        <v>3248</v>
      </c>
      <c r="C446" s="47" t="s">
        <v>3241</v>
      </c>
      <c r="D446" s="47" t="s">
        <v>251</v>
      </c>
      <c r="E446" s="46" t="s">
        <v>8656</v>
      </c>
      <c r="F446" s="45" t="s">
        <v>8656</v>
      </c>
      <c r="G446" s="45" t="s">
        <v>8656</v>
      </c>
      <c r="J446" s="47" t="s">
        <v>3275</v>
      </c>
      <c r="K446" s="47" t="s">
        <v>3248</v>
      </c>
      <c r="L446" s="47" t="s">
        <v>3239</v>
      </c>
      <c r="M446" s="47" t="s">
        <v>248</v>
      </c>
      <c r="N446" s="46" t="s">
        <v>8656</v>
      </c>
      <c r="O446" s="45" t="s">
        <v>8656</v>
      </c>
      <c r="P446" s="45" t="s">
        <v>8656</v>
      </c>
    </row>
    <row r="447" spans="1:16" x14ac:dyDescent="0.3">
      <c r="A447" s="47" t="s">
        <v>4837</v>
      </c>
      <c r="B447" s="47" t="s">
        <v>3248</v>
      </c>
      <c r="C447" s="47" t="s">
        <v>3241</v>
      </c>
      <c r="D447" s="47" t="s">
        <v>251</v>
      </c>
      <c r="E447" s="46" t="s">
        <v>8656</v>
      </c>
      <c r="F447" s="45" t="s">
        <v>8656</v>
      </c>
      <c r="G447" s="45" t="s">
        <v>8656</v>
      </c>
      <c r="J447" s="47" t="s">
        <v>4815</v>
      </c>
      <c r="K447" s="47" t="s">
        <v>8243</v>
      </c>
      <c r="L447" s="47" t="s">
        <v>4767</v>
      </c>
      <c r="M447" s="47" t="s">
        <v>248</v>
      </c>
      <c r="N447" s="46" t="s">
        <v>8656</v>
      </c>
      <c r="O447" s="45" t="s">
        <v>8656</v>
      </c>
      <c r="P447" s="45" t="s">
        <v>8656</v>
      </c>
    </row>
    <row r="448" spans="1:16" x14ac:dyDescent="0.3">
      <c r="A448" s="47" t="s">
        <v>992</v>
      </c>
      <c r="B448" s="47" t="s">
        <v>3248</v>
      </c>
      <c r="C448" s="47" t="s">
        <v>3241</v>
      </c>
      <c r="D448" s="47" t="s">
        <v>251</v>
      </c>
      <c r="E448" s="46" t="s">
        <v>8656</v>
      </c>
      <c r="F448" s="45" t="s">
        <v>8656</v>
      </c>
      <c r="G448" s="45" t="s">
        <v>8656</v>
      </c>
      <c r="J448" s="47" t="s">
        <v>4763</v>
      </c>
      <c r="K448" s="47" t="s">
        <v>8283</v>
      </c>
      <c r="L448" s="47" t="s">
        <v>4767</v>
      </c>
      <c r="M448" s="47" t="s">
        <v>248</v>
      </c>
      <c r="N448" s="46" t="s">
        <v>8656</v>
      </c>
      <c r="O448" s="45" t="s">
        <v>8656</v>
      </c>
      <c r="P448" s="45" t="s">
        <v>8656</v>
      </c>
    </row>
    <row r="449" spans="1:16" x14ac:dyDescent="0.3">
      <c r="A449" s="47" t="s">
        <v>252</v>
      </c>
      <c r="B449" s="47" t="s">
        <v>4772</v>
      </c>
      <c r="C449" s="47" t="s">
        <v>3241</v>
      </c>
      <c r="D449" s="47" t="s">
        <v>249</v>
      </c>
      <c r="E449" s="46" t="s">
        <v>8656</v>
      </c>
      <c r="F449" s="45" t="s">
        <v>8656</v>
      </c>
      <c r="G449" s="45" t="s">
        <v>8656</v>
      </c>
      <c r="J449" s="47" t="s">
        <v>4758</v>
      </c>
      <c r="K449" s="47" t="s">
        <v>8241</v>
      </c>
      <c r="L449" s="47" t="s">
        <v>4767</v>
      </c>
      <c r="M449" s="47" t="s">
        <v>248</v>
      </c>
      <c r="N449" s="46" t="s">
        <v>8656</v>
      </c>
      <c r="O449" s="45" t="s">
        <v>8656</v>
      </c>
      <c r="P449" s="45" t="s">
        <v>8656</v>
      </c>
    </row>
    <row r="450" spans="1:16" x14ac:dyDescent="0.3">
      <c r="A450" s="47" t="s">
        <v>4819</v>
      </c>
      <c r="B450" s="47" t="s">
        <v>8243</v>
      </c>
      <c r="C450" s="47" t="s">
        <v>3240</v>
      </c>
      <c r="D450" s="47" t="s">
        <v>244</v>
      </c>
      <c r="E450" s="46" t="s">
        <v>8656</v>
      </c>
      <c r="F450" s="45" t="s">
        <v>8656</v>
      </c>
      <c r="G450" s="45" t="s">
        <v>8656</v>
      </c>
      <c r="J450" s="47" t="s">
        <v>4865</v>
      </c>
      <c r="K450" s="47" t="s">
        <v>3248</v>
      </c>
      <c r="L450" s="47" t="s">
        <v>3241</v>
      </c>
      <c r="M450" s="47" t="s">
        <v>248</v>
      </c>
      <c r="N450" s="46" t="s">
        <v>8656</v>
      </c>
      <c r="O450" s="45" t="s">
        <v>8656</v>
      </c>
      <c r="P450" s="45" t="s">
        <v>8656</v>
      </c>
    </row>
    <row r="451" spans="1:16" x14ac:dyDescent="0.3">
      <c r="A451" s="47" t="s">
        <v>4778</v>
      </c>
      <c r="B451" s="47" t="s">
        <v>3248</v>
      </c>
      <c r="C451" s="47" t="s">
        <v>3240</v>
      </c>
      <c r="D451" s="47" t="s">
        <v>244</v>
      </c>
      <c r="E451" s="46" t="s">
        <v>8656</v>
      </c>
      <c r="F451" s="45" t="s">
        <v>8656</v>
      </c>
      <c r="G451" s="45" t="s">
        <v>8656</v>
      </c>
      <c r="J451" s="47" t="s">
        <v>3275</v>
      </c>
      <c r="K451" s="47" t="s">
        <v>8278</v>
      </c>
      <c r="L451" s="47" t="s">
        <v>3241</v>
      </c>
      <c r="M451" s="47" t="s">
        <v>248</v>
      </c>
      <c r="N451" s="46" t="s">
        <v>8656</v>
      </c>
      <c r="O451" s="45" t="s">
        <v>8656</v>
      </c>
      <c r="P451" s="45" t="s">
        <v>8656</v>
      </c>
    </row>
    <row r="452" spans="1:16" x14ac:dyDescent="0.3">
      <c r="A452" s="47" t="s">
        <v>3270</v>
      </c>
      <c r="B452" s="47" t="s">
        <v>4759</v>
      </c>
      <c r="C452" s="47" t="s">
        <v>3240</v>
      </c>
      <c r="D452" s="47" t="s">
        <v>254</v>
      </c>
      <c r="E452" s="46" t="s">
        <v>8656</v>
      </c>
      <c r="F452" s="45" t="s">
        <v>8656</v>
      </c>
      <c r="G452" s="45" t="s">
        <v>8656</v>
      </c>
      <c r="J452" s="47" t="s">
        <v>4763</v>
      </c>
      <c r="K452" s="47" t="s">
        <v>8251</v>
      </c>
      <c r="L452" s="47" t="s">
        <v>3241</v>
      </c>
      <c r="M452" s="47" t="s">
        <v>248</v>
      </c>
      <c r="N452" s="46" t="s">
        <v>8656</v>
      </c>
      <c r="O452" s="45" t="s">
        <v>8656</v>
      </c>
      <c r="P452" s="45" t="s">
        <v>8656</v>
      </c>
    </row>
    <row r="453" spans="1:16" x14ac:dyDescent="0.3">
      <c r="A453" s="47" t="s">
        <v>4781</v>
      </c>
      <c r="B453" s="47" t="s">
        <v>3248</v>
      </c>
      <c r="C453" s="47" t="s">
        <v>3238</v>
      </c>
      <c r="D453" s="47" t="s">
        <v>254</v>
      </c>
      <c r="E453" s="46" t="s">
        <v>8656</v>
      </c>
      <c r="F453" s="45" t="s">
        <v>8656</v>
      </c>
      <c r="G453" s="45" t="s">
        <v>8656</v>
      </c>
      <c r="J453" s="47" t="s">
        <v>4770</v>
      </c>
      <c r="K453" s="47" t="s">
        <v>3248</v>
      </c>
      <c r="L453" s="47" t="s">
        <v>3241</v>
      </c>
      <c r="M453" s="47" t="s">
        <v>248</v>
      </c>
      <c r="N453" s="46" t="s">
        <v>8656</v>
      </c>
      <c r="O453" s="45" t="s">
        <v>8656</v>
      </c>
      <c r="P453" s="45" t="s">
        <v>8656</v>
      </c>
    </row>
    <row r="454" spans="1:16" x14ac:dyDescent="0.3">
      <c r="A454" s="47" t="s">
        <v>3274</v>
      </c>
      <c r="B454" s="47" t="s">
        <v>8243</v>
      </c>
      <c r="C454" s="47" t="s">
        <v>4765</v>
      </c>
      <c r="D454" s="47" t="s">
        <v>254</v>
      </c>
      <c r="E454" s="46" t="s">
        <v>8656</v>
      </c>
      <c r="F454" s="45" t="s">
        <v>8656</v>
      </c>
      <c r="G454" s="45" t="s">
        <v>8656</v>
      </c>
      <c r="J454" s="47" t="s">
        <v>4830</v>
      </c>
      <c r="K454" s="47" t="s">
        <v>3248</v>
      </c>
      <c r="L454" s="47" t="s">
        <v>3241</v>
      </c>
      <c r="M454" s="47" t="s">
        <v>248</v>
      </c>
      <c r="N454" s="46" t="s">
        <v>8656</v>
      </c>
      <c r="O454" s="45" t="s">
        <v>8656</v>
      </c>
      <c r="P454" s="45" t="s">
        <v>8656</v>
      </c>
    </row>
    <row r="455" spans="1:16" x14ac:dyDescent="0.3">
      <c r="A455" s="47" t="s">
        <v>4788</v>
      </c>
      <c r="B455" s="47" t="s">
        <v>4759</v>
      </c>
      <c r="C455" s="47" t="s">
        <v>3241</v>
      </c>
      <c r="D455" s="47" t="s">
        <v>254</v>
      </c>
      <c r="E455" s="46" t="s">
        <v>8656</v>
      </c>
      <c r="F455" s="45" t="s">
        <v>8656</v>
      </c>
      <c r="G455" s="45" t="s">
        <v>8656</v>
      </c>
      <c r="J455" s="47" t="s">
        <v>8328</v>
      </c>
      <c r="K455" s="47" t="s">
        <v>8278</v>
      </c>
      <c r="L455" s="47" t="s">
        <v>3241</v>
      </c>
      <c r="M455" s="47" t="s">
        <v>248</v>
      </c>
      <c r="N455" s="46" t="s">
        <v>8656</v>
      </c>
      <c r="O455" s="45" t="s">
        <v>8656</v>
      </c>
      <c r="P455" s="45" t="s">
        <v>8656</v>
      </c>
    </row>
    <row r="456" spans="1:16" x14ac:dyDescent="0.3">
      <c r="A456" s="47" t="s">
        <v>4768</v>
      </c>
      <c r="B456" s="47" t="s">
        <v>4759</v>
      </c>
      <c r="C456" s="47" t="s">
        <v>3241</v>
      </c>
      <c r="D456" s="47" t="s">
        <v>254</v>
      </c>
      <c r="E456" s="46" t="s">
        <v>8656</v>
      </c>
      <c r="F456" s="45" t="s">
        <v>8656</v>
      </c>
      <c r="G456" s="45" t="s">
        <v>8656</v>
      </c>
      <c r="J456" s="47" t="s">
        <v>252</v>
      </c>
      <c r="K456" s="47" t="s">
        <v>8251</v>
      </c>
      <c r="L456" s="47" t="s">
        <v>3241</v>
      </c>
      <c r="M456" s="47" t="s">
        <v>248</v>
      </c>
      <c r="N456" s="46" t="s">
        <v>8656</v>
      </c>
      <c r="O456" s="45" t="s">
        <v>8656</v>
      </c>
      <c r="P456" s="45" t="s">
        <v>8656</v>
      </c>
    </row>
    <row r="457" spans="1:16" x14ac:dyDescent="0.3">
      <c r="A457" s="47" t="s">
        <v>4840</v>
      </c>
      <c r="B457" s="47" t="s">
        <v>4759</v>
      </c>
      <c r="C457" s="47" t="s">
        <v>3240</v>
      </c>
      <c r="D457" s="47" t="s">
        <v>246</v>
      </c>
      <c r="E457" s="46" t="s">
        <v>8656</v>
      </c>
      <c r="F457" s="45" t="s">
        <v>8656</v>
      </c>
      <c r="G457" s="45" t="s">
        <v>8656</v>
      </c>
      <c r="N457" s="67"/>
    </row>
    <row r="458" spans="1:16" x14ac:dyDescent="0.3">
      <c r="A458" s="47" t="s">
        <v>3270</v>
      </c>
      <c r="B458" s="47" t="s">
        <v>8241</v>
      </c>
      <c r="C458" s="47" t="s">
        <v>3240</v>
      </c>
      <c r="D458" s="47" t="s">
        <v>246</v>
      </c>
      <c r="E458" s="46" t="s">
        <v>8656</v>
      </c>
      <c r="F458" s="45" t="s">
        <v>8656</v>
      </c>
      <c r="G458" s="45" t="s">
        <v>8656</v>
      </c>
      <c r="N458" s="67"/>
    </row>
    <row r="459" spans="1:16" x14ac:dyDescent="0.3">
      <c r="A459" s="47" t="s">
        <v>4761</v>
      </c>
      <c r="B459" s="47" t="s">
        <v>8243</v>
      </c>
      <c r="C459" s="47" t="s">
        <v>3240</v>
      </c>
      <c r="D459" s="47" t="s">
        <v>246</v>
      </c>
      <c r="E459" s="46" t="s">
        <v>8656</v>
      </c>
      <c r="F459" s="45" t="s">
        <v>8656</v>
      </c>
      <c r="G459" s="45" t="s">
        <v>8656</v>
      </c>
      <c r="N459" s="67"/>
    </row>
    <row r="460" spans="1:16" x14ac:dyDescent="0.3">
      <c r="A460" s="47" t="s">
        <v>4807</v>
      </c>
      <c r="B460" s="47" t="s">
        <v>8311</v>
      </c>
      <c r="C460" s="47" t="s">
        <v>3240</v>
      </c>
      <c r="D460" s="47" t="s">
        <v>246</v>
      </c>
      <c r="E460" s="46" t="s">
        <v>8656</v>
      </c>
      <c r="F460" s="45" t="s">
        <v>8656</v>
      </c>
      <c r="G460" s="45" t="s">
        <v>8656</v>
      </c>
      <c r="N460" s="67"/>
    </row>
    <row r="461" spans="1:16" x14ac:dyDescent="0.3">
      <c r="A461" s="47" t="s">
        <v>4826</v>
      </c>
      <c r="B461" s="47" t="s">
        <v>8269</v>
      </c>
      <c r="C461" s="47" t="s">
        <v>3240</v>
      </c>
      <c r="D461" s="47" t="s">
        <v>246</v>
      </c>
      <c r="E461" s="46" t="s">
        <v>8656</v>
      </c>
      <c r="F461" s="45" t="s">
        <v>8656</v>
      </c>
      <c r="G461" s="45" t="s">
        <v>8656</v>
      </c>
      <c r="N461" s="67"/>
    </row>
    <row r="462" spans="1:16" x14ac:dyDescent="0.3">
      <c r="A462" s="47" t="s">
        <v>4769</v>
      </c>
      <c r="B462" s="47" t="s">
        <v>3248</v>
      </c>
      <c r="C462" s="47" t="s">
        <v>3240</v>
      </c>
      <c r="D462" s="47" t="s">
        <v>246</v>
      </c>
      <c r="E462" s="46" t="s">
        <v>8656</v>
      </c>
      <c r="F462" s="45" t="s">
        <v>8656</v>
      </c>
      <c r="G462" s="45" t="s">
        <v>8656</v>
      </c>
      <c r="N462" s="67"/>
    </row>
    <row r="463" spans="1:16" x14ac:dyDescent="0.3">
      <c r="A463" s="47" t="s">
        <v>3270</v>
      </c>
      <c r="B463" s="47" t="s">
        <v>4782</v>
      </c>
      <c r="C463" s="47" t="s">
        <v>3239</v>
      </c>
      <c r="D463" s="47" t="s">
        <v>246</v>
      </c>
      <c r="E463" s="46" t="s">
        <v>8656</v>
      </c>
      <c r="F463" s="45" t="s">
        <v>8656</v>
      </c>
      <c r="G463" s="45" t="s">
        <v>8656</v>
      </c>
      <c r="N463" s="67"/>
    </row>
    <row r="464" spans="1:16" x14ac:dyDescent="0.3">
      <c r="A464" s="47" t="s">
        <v>3270</v>
      </c>
      <c r="B464" s="47" t="s">
        <v>4841</v>
      </c>
      <c r="C464" s="47" t="s">
        <v>4767</v>
      </c>
      <c r="D464" s="47" t="s">
        <v>246</v>
      </c>
      <c r="E464" s="46" t="s">
        <v>8656</v>
      </c>
      <c r="F464" s="45" t="s">
        <v>8656</v>
      </c>
      <c r="G464" s="45" t="s">
        <v>8656</v>
      </c>
      <c r="N464" s="67"/>
    </row>
    <row r="465" spans="1:14" x14ac:dyDescent="0.3">
      <c r="A465" s="47" t="s">
        <v>3270</v>
      </c>
      <c r="B465" s="47" t="s">
        <v>4773</v>
      </c>
      <c r="C465" s="47" t="s">
        <v>4767</v>
      </c>
      <c r="D465" s="47" t="s">
        <v>246</v>
      </c>
      <c r="E465" s="46" t="s">
        <v>8656</v>
      </c>
      <c r="F465" s="45" t="s">
        <v>8656</v>
      </c>
      <c r="G465" s="45" t="s">
        <v>8656</v>
      </c>
      <c r="N465" s="67"/>
    </row>
    <row r="466" spans="1:14" x14ac:dyDescent="0.3">
      <c r="A466" s="47" t="s">
        <v>3276</v>
      </c>
      <c r="B466" s="47" t="s">
        <v>8278</v>
      </c>
      <c r="C466" s="47" t="s">
        <v>3241</v>
      </c>
      <c r="D466" s="47" t="s">
        <v>246</v>
      </c>
      <c r="E466" s="46" t="s">
        <v>8656</v>
      </c>
      <c r="F466" s="45" t="s">
        <v>8656</v>
      </c>
      <c r="G466" s="45" t="s">
        <v>8656</v>
      </c>
      <c r="N466" s="67"/>
    </row>
    <row r="467" spans="1:14" x14ac:dyDescent="0.3">
      <c r="A467" s="47" t="s">
        <v>4822</v>
      </c>
      <c r="B467" s="47" t="s">
        <v>8285</v>
      </c>
      <c r="C467" s="47" t="s">
        <v>3241</v>
      </c>
      <c r="D467" s="47" t="s">
        <v>246</v>
      </c>
      <c r="E467" s="46" t="s">
        <v>8656</v>
      </c>
      <c r="F467" s="45" t="s">
        <v>8656</v>
      </c>
      <c r="G467" s="45" t="s">
        <v>8656</v>
      </c>
      <c r="N467" s="67"/>
    </row>
    <row r="468" spans="1:14" x14ac:dyDescent="0.3">
      <c r="A468" s="47" t="s">
        <v>4816</v>
      </c>
      <c r="B468" s="47" t="s">
        <v>3248</v>
      </c>
      <c r="C468" s="47" t="s">
        <v>3241</v>
      </c>
      <c r="D468" s="47" t="s">
        <v>246</v>
      </c>
      <c r="E468" s="46" t="s">
        <v>8656</v>
      </c>
      <c r="F468" s="45" t="s">
        <v>8656</v>
      </c>
      <c r="G468" s="45" t="s">
        <v>8656</v>
      </c>
      <c r="N468" s="67"/>
    </row>
    <row r="469" spans="1:14" x14ac:dyDescent="0.3">
      <c r="A469" s="47" t="s">
        <v>4787</v>
      </c>
      <c r="B469" s="47" t="s">
        <v>3248</v>
      </c>
      <c r="C469" s="47" t="s">
        <v>3241</v>
      </c>
      <c r="D469" s="47" t="s">
        <v>246</v>
      </c>
      <c r="E469" s="46" t="s">
        <v>8656</v>
      </c>
      <c r="F469" s="45" t="s">
        <v>8656</v>
      </c>
      <c r="G469" s="45" t="s">
        <v>8656</v>
      </c>
      <c r="N469" s="67"/>
    </row>
    <row r="470" spans="1:14" x14ac:dyDescent="0.3">
      <c r="A470" s="47" t="s">
        <v>4764</v>
      </c>
      <c r="B470" s="47" t="s">
        <v>8251</v>
      </c>
      <c r="C470" s="47" t="s">
        <v>3241</v>
      </c>
      <c r="D470" s="47" t="s">
        <v>246</v>
      </c>
      <c r="E470" s="46" t="s">
        <v>8656</v>
      </c>
      <c r="F470" s="45" t="s">
        <v>8656</v>
      </c>
      <c r="G470" s="45" t="s">
        <v>8656</v>
      </c>
      <c r="N470" s="67"/>
    </row>
    <row r="471" spans="1:14" x14ac:dyDescent="0.3">
      <c r="A471" s="47" t="s">
        <v>3270</v>
      </c>
      <c r="B471" s="47" t="s">
        <v>4759</v>
      </c>
      <c r="C471" s="47" t="s">
        <v>3241</v>
      </c>
      <c r="D471" s="47" t="s">
        <v>246</v>
      </c>
      <c r="E471" s="46" t="s">
        <v>8656</v>
      </c>
      <c r="F471" s="45" t="s">
        <v>8656</v>
      </c>
      <c r="G471" s="45" t="s">
        <v>8656</v>
      </c>
      <c r="N471" s="67"/>
    </row>
    <row r="472" spans="1:14" x14ac:dyDescent="0.3">
      <c r="A472" s="47" t="s">
        <v>4844</v>
      </c>
      <c r="B472" s="47" t="s">
        <v>4759</v>
      </c>
      <c r="C472" s="47" t="s">
        <v>3241</v>
      </c>
      <c r="D472" s="47" t="s">
        <v>246</v>
      </c>
      <c r="E472" s="46" t="s">
        <v>8656</v>
      </c>
      <c r="F472" s="45" t="s">
        <v>8656</v>
      </c>
      <c r="G472" s="45" t="s">
        <v>8656</v>
      </c>
      <c r="N472" s="67"/>
    </row>
    <row r="473" spans="1:14" x14ac:dyDescent="0.3">
      <c r="A473" s="47" t="s">
        <v>4798</v>
      </c>
      <c r="B473" s="47" t="s">
        <v>4759</v>
      </c>
      <c r="C473" s="47" t="s">
        <v>3241</v>
      </c>
      <c r="D473" s="47" t="s">
        <v>246</v>
      </c>
      <c r="E473" s="46" t="s">
        <v>8656</v>
      </c>
      <c r="F473" s="45" t="s">
        <v>8656</v>
      </c>
      <c r="G473" s="45" t="s">
        <v>8656</v>
      </c>
      <c r="N473" s="67"/>
    </row>
    <row r="474" spans="1:14" x14ac:dyDescent="0.3">
      <c r="A474" s="47" t="s">
        <v>4819</v>
      </c>
      <c r="B474" s="47" t="s">
        <v>8252</v>
      </c>
      <c r="C474" s="47" t="s">
        <v>4767</v>
      </c>
      <c r="D474" s="47" t="s">
        <v>244</v>
      </c>
      <c r="E474" s="46" t="s">
        <v>8656</v>
      </c>
      <c r="F474" s="45" t="s">
        <v>8656</v>
      </c>
      <c r="G474" s="45" t="s">
        <v>8656</v>
      </c>
      <c r="N474" s="67"/>
    </row>
    <row r="475" spans="1:14" x14ac:dyDescent="0.3">
      <c r="A475" s="47" t="s">
        <v>8274</v>
      </c>
      <c r="B475" s="47" t="s">
        <v>8251</v>
      </c>
      <c r="C475" s="47" t="s">
        <v>3241</v>
      </c>
      <c r="D475" s="47" t="s">
        <v>244</v>
      </c>
      <c r="E475" s="46" t="s">
        <v>8656</v>
      </c>
      <c r="F475" s="45" t="s">
        <v>8656</v>
      </c>
      <c r="G475" s="45" t="s">
        <v>8656</v>
      </c>
      <c r="N475" s="67"/>
    </row>
    <row r="476" spans="1:14" x14ac:dyDescent="0.3">
      <c r="A476" s="47" t="s">
        <v>8312</v>
      </c>
      <c r="B476" s="47" t="s">
        <v>3248</v>
      </c>
      <c r="C476" s="47" t="s">
        <v>3241</v>
      </c>
      <c r="D476" s="47" t="s">
        <v>244</v>
      </c>
      <c r="E476" s="46" t="s">
        <v>8656</v>
      </c>
      <c r="F476" s="45" t="s">
        <v>8656</v>
      </c>
      <c r="G476" s="45" t="s">
        <v>8656</v>
      </c>
      <c r="N476" s="67"/>
    </row>
    <row r="477" spans="1:14" x14ac:dyDescent="0.3">
      <c r="A477" s="47" t="s">
        <v>4763</v>
      </c>
      <c r="B477" s="47" t="s">
        <v>8241</v>
      </c>
      <c r="C477" s="47" t="s">
        <v>3241</v>
      </c>
      <c r="D477" s="47" t="s">
        <v>244</v>
      </c>
      <c r="E477" s="46" t="s">
        <v>8656</v>
      </c>
      <c r="F477" s="45" t="s">
        <v>8656</v>
      </c>
      <c r="G477" s="45" t="s">
        <v>8656</v>
      </c>
      <c r="N477" s="67"/>
    </row>
    <row r="478" spans="1:14" x14ac:dyDescent="0.3">
      <c r="A478" s="47" t="s">
        <v>4763</v>
      </c>
      <c r="B478" s="47" t="s">
        <v>8252</v>
      </c>
      <c r="C478" s="47" t="s">
        <v>3241</v>
      </c>
      <c r="D478" s="47" t="s">
        <v>244</v>
      </c>
      <c r="E478" s="46" t="s">
        <v>8656</v>
      </c>
      <c r="F478" s="45" t="s">
        <v>8656</v>
      </c>
      <c r="G478" s="45" t="s">
        <v>8656</v>
      </c>
      <c r="N478" s="67"/>
    </row>
    <row r="479" spans="1:14" x14ac:dyDescent="0.3">
      <c r="A479" s="47" t="s">
        <v>4803</v>
      </c>
      <c r="B479" s="47" t="s">
        <v>4784</v>
      </c>
      <c r="C479" s="47" t="s">
        <v>3241</v>
      </c>
      <c r="D479" s="47" t="s">
        <v>244</v>
      </c>
      <c r="E479" s="46" t="s">
        <v>8656</v>
      </c>
      <c r="F479" s="45" t="s">
        <v>8656</v>
      </c>
      <c r="G479" s="45" t="s">
        <v>8656</v>
      </c>
      <c r="N479" s="67"/>
    </row>
    <row r="480" spans="1:14" x14ac:dyDescent="0.3">
      <c r="A480" s="47" t="s">
        <v>4807</v>
      </c>
      <c r="B480" s="47" t="s">
        <v>3248</v>
      </c>
      <c r="C480" s="47" t="s">
        <v>3240</v>
      </c>
      <c r="D480" s="47" t="s">
        <v>250</v>
      </c>
      <c r="E480" s="46" t="s">
        <v>8656</v>
      </c>
      <c r="F480" s="45" t="s">
        <v>8656</v>
      </c>
      <c r="G480" s="45" t="s">
        <v>8656</v>
      </c>
      <c r="N480" s="67"/>
    </row>
    <row r="481" spans="1:14" x14ac:dyDescent="0.3">
      <c r="A481" s="47" t="s">
        <v>4771</v>
      </c>
      <c r="B481" s="47" t="s">
        <v>4773</v>
      </c>
      <c r="C481" s="47" t="s">
        <v>3240</v>
      </c>
      <c r="D481" s="47" t="s">
        <v>250</v>
      </c>
      <c r="E481" s="46" t="s">
        <v>8656</v>
      </c>
      <c r="F481" s="45" t="s">
        <v>8656</v>
      </c>
      <c r="G481" s="45" t="s">
        <v>8656</v>
      </c>
      <c r="N481" s="67"/>
    </row>
    <row r="482" spans="1:14" x14ac:dyDescent="0.3">
      <c r="A482" s="47" t="s">
        <v>4758</v>
      </c>
      <c r="B482" s="47" t="s">
        <v>8243</v>
      </c>
      <c r="C482" s="47" t="s">
        <v>3240</v>
      </c>
      <c r="D482" s="47" t="s">
        <v>250</v>
      </c>
      <c r="E482" s="46" t="s">
        <v>8656</v>
      </c>
      <c r="F482" s="45" t="s">
        <v>8656</v>
      </c>
      <c r="G482" s="45" t="s">
        <v>8656</v>
      </c>
      <c r="N482" s="67"/>
    </row>
    <row r="483" spans="1:14" x14ac:dyDescent="0.3">
      <c r="A483" s="47" t="s">
        <v>4774</v>
      </c>
      <c r="B483" s="47" t="s">
        <v>8243</v>
      </c>
      <c r="C483" s="47" t="s">
        <v>4767</v>
      </c>
      <c r="D483" s="47" t="s">
        <v>250</v>
      </c>
      <c r="E483" s="46" t="s">
        <v>8656</v>
      </c>
      <c r="F483" s="45" t="s">
        <v>8656</v>
      </c>
      <c r="G483" s="45" t="s">
        <v>8656</v>
      </c>
      <c r="N483" s="67"/>
    </row>
    <row r="484" spans="1:14" x14ac:dyDescent="0.3">
      <c r="A484" s="47" t="s">
        <v>4781</v>
      </c>
      <c r="B484" s="47" t="s">
        <v>3248</v>
      </c>
      <c r="C484" s="47" t="s">
        <v>3238</v>
      </c>
      <c r="D484" s="47" t="s">
        <v>250</v>
      </c>
      <c r="E484" s="46" t="s">
        <v>8656</v>
      </c>
      <c r="F484" s="45" t="s">
        <v>8656</v>
      </c>
      <c r="G484" s="45" t="s">
        <v>8656</v>
      </c>
      <c r="N484" s="67"/>
    </row>
    <row r="485" spans="1:14" x14ac:dyDescent="0.3">
      <c r="A485" s="47" t="s">
        <v>3270</v>
      </c>
      <c r="B485" s="47" t="s">
        <v>8261</v>
      </c>
      <c r="C485" s="47" t="s">
        <v>3238</v>
      </c>
      <c r="D485" s="47" t="s">
        <v>250</v>
      </c>
      <c r="E485" s="46" t="s">
        <v>8656</v>
      </c>
      <c r="F485" s="45" t="s">
        <v>8656</v>
      </c>
      <c r="G485" s="45" t="s">
        <v>8656</v>
      </c>
      <c r="N485" s="67"/>
    </row>
    <row r="486" spans="1:14" x14ac:dyDescent="0.3">
      <c r="A486" s="47" t="s">
        <v>4764</v>
      </c>
      <c r="B486" s="47" t="s">
        <v>3248</v>
      </c>
      <c r="C486" s="47" t="s">
        <v>3241</v>
      </c>
      <c r="D486" s="47" t="s">
        <v>250</v>
      </c>
      <c r="E486" s="46" t="s">
        <v>8656</v>
      </c>
      <c r="F486" s="45" t="s">
        <v>8656</v>
      </c>
      <c r="G486" s="45" t="s">
        <v>8656</v>
      </c>
      <c r="N486" s="67"/>
    </row>
    <row r="487" spans="1:14" x14ac:dyDescent="0.3">
      <c r="A487" s="47" t="s">
        <v>4761</v>
      </c>
      <c r="B487" s="47" t="s">
        <v>8261</v>
      </c>
      <c r="C487" s="47" t="s">
        <v>3241</v>
      </c>
      <c r="D487" s="47" t="s">
        <v>250</v>
      </c>
      <c r="E487" s="46" t="s">
        <v>8656</v>
      </c>
      <c r="F487" s="45" t="s">
        <v>8656</v>
      </c>
      <c r="G487" s="45" t="s">
        <v>8656</v>
      </c>
      <c r="N487" s="67"/>
    </row>
    <row r="488" spans="1:14" x14ac:dyDescent="0.3">
      <c r="A488" s="47" t="s">
        <v>3270</v>
      </c>
      <c r="B488" s="47" t="s">
        <v>8261</v>
      </c>
      <c r="C488" s="47" t="s">
        <v>3241</v>
      </c>
      <c r="D488" s="47" t="s">
        <v>250</v>
      </c>
      <c r="E488" s="46" t="s">
        <v>8656</v>
      </c>
      <c r="F488" s="45" t="s">
        <v>8656</v>
      </c>
      <c r="G488" s="45" t="s">
        <v>8656</v>
      </c>
      <c r="N488" s="67"/>
    </row>
    <row r="489" spans="1:14" x14ac:dyDescent="0.3">
      <c r="A489" s="47" t="s">
        <v>4760</v>
      </c>
      <c r="B489" s="47" t="s">
        <v>3248</v>
      </c>
      <c r="C489" s="47" t="s">
        <v>3241</v>
      </c>
      <c r="D489" s="47" t="s">
        <v>250</v>
      </c>
      <c r="E489" s="46" t="s">
        <v>8656</v>
      </c>
      <c r="F489" s="45" t="s">
        <v>8656</v>
      </c>
      <c r="G489" s="45" t="s">
        <v>8656</v>
      </c>
      <c r="N489" s="67"/>
    </row>
    <row r="490" spans="1:14" x14ac:dyDescent="0.3">
      <c r="A490" s="47" t="s">
        <v>4813</v>
      </c>
      <c r="B490" s="47" t="s">
        <v>8245</v>
      </c>
      <c r="C490" s="47" t="s">
        <v>3240</v>
      </c>
      <c r="D490" s="47" t="s">
        <v>248</v>
      </c>
      <c r="E490" s="46" t="s">
        <v>8656</v>
      </c>
      <c r="F490" s="45" t="s">
        <v>8656</v>
      </c>
      <c r="G490" s="45" t="s">
        <v>8656</v>
      </c>
      <c r="N490" s="67"/>
    </row>
    <row r="491" spans="1:14" x14ac:dyDescent="0.3">
      <c r="A491" s="47" t="s">
        <v>993</v>
      </c>
      <c r="B491" s="47" t="s">
        <v>8243</v>
      </c>
      <c r="C491" s="47" t="s">
        <v>3240</v>
      </c>
      <c r="D491" s="47" t="s">
        <v>248</v>
      </c>
      <c r="E491" s="46" t="s">
        <v>8656</v>
      </c>
      <c r="F491" s="45" t="s">
        <v>8656</v>
      </c>
      <c r="G491" s="45" t="s">
        <v>8656</v>
      </c>
      <c r="N491" s="67"/>
    </row>
    <row r="492" spans="1:14" x14ac:dyDescent="0.3">
      <c r="A492" s="47" t="s">
        <v>4787</v>
      </c>
      <c r="B492" s="47" t="s">
        <v>8311</v>
      </c>
      <c r="C492" s="47" t="s">
        <v>3240</v>
      </c>
      <c r="D492" s="47" t="s">
        <v>248</v>
      </c>
      <c r="E492" s="46" t="s">
        <v>8656</v>
      </c>
      <c r="F492" s="45" t="s">
        <v>8656</v>
      </c>
      <c r="G492" s="45" t="s">
        <v>8656</v>
      </c>
      <c r="N492" s="67"/>
    </row>
    <row r="493" spans="1:14" x14ac:dyDescent="0.3">
      <c r="A493" s="47" t="s">
        <v>3274</v>
      </c>
      <c r="B493" s="47" t="s">
        <v>8243</v>
      </c>
      <c r="C493" s="47" t="s">
        <v>3240</v>
      </c>
      <c r="D493" s="47" t="s">
        <v>248</v>
      </c>
      <c r="E493" s="46" t="s">
        <v>8656</v>
      </c>
      <c r="F493" s="45" t="s">
        <v>8656</v>
      </c>
      <c r="G493" s="45" t="s">
        <v>8656</v>
      </c>
      <c r="N493" s="67"/>
    </row>
    <row r="494" spans="1:14" x14ac:dyDescent="0.3">
      <c r="A494" s="47" t="s">
        <v>3275</v>
      </c>
      <c r="B494" s="47" t="s">
        <v>8245</v>
      </c>
      <c r="C494" s="47" t="s">
        <v>3240</v>
      </c>
      <c r="D494" s="47" t="s">
        <v>248</v>
      </c>
      <c r="E494" s="46" t="s">
        <v>8656</v>
      </c>
      <c r="F494" s="45" t="s">
        <v>8656</v>
      </c>
      <c r="G494" s="45" t="s">
        <v>8656</v>
      </c>
      <c r="N494" s="67"/>
    </row>
    <row r="495" spans="1:14" x14ac:dyDescent="0.3">
      <c r="A495" s="47" t="s">
        <v>4761</v>
      </c>
      <c r="B495" s="47" t="s">
        <v>8243</v>
      </c>
      <c r="C495" s="47" t="s">
        <v>3240</v>
      </c>
      <c r="D495" s="47" t="s">
        <v>248</v>
      </c>
      <c r="E495" s="46" t="s">
        <v>8656</v>
      </c>
      <c r="F495" s="45" t="s">
        <v>8656</v>
      </c>
      <c r="G495" s="45" t="s">
        <v>8656</v>
      </c>
      <c r="N495" s="67"/>
    </row>
    <row r="496" spans="1:14" x14ac:dyDescent="0.3">
      <c r="A496" s="47" t="s">
        <v>4860</v>
      </c>
      <c r="B496" s="47" t="s">
        <v>8261</v>
      </c>
      <c r="C496" s="47" t="s">
        <v>3240</v>
      </c>
      <c r="D496" s="47" t="s">
        <v>248</v>
      </c>
      <c r="E496" s="46" t="s">
        <v>8656</v>
      </c>
      <c r="F496" s="45" t="s">
        <v>8656</v>
      </c>
      <c r="G496" s="45" t="s">
        <v>8656</v>
      </c>
      <c r="N496" s="67"/>
    </row>
    <row r="497" spans="1:14" x14ac:dyDescent="0.3">
      <c r="A497" s="47" t="s">
        <v>8313</v>
      </c>
      <c r="B497" s="47" t="s">
        <v>8245</v>
      </c>
      <c r="C497" s="47" t="s">
        <v>3240</v>
      </c>
      <c r="D497" s="47" t="s">
        <v>248</v>
      </c>
      <c r="E497" s="46" t="s">
        <v>8656</v>
      </c>
      <c r="F497" s="45" t="s">
        <v>8656</v>
      </c>
      <c r="G497" s="45" t="s">
        <v>8656</v>
      </c>
      <c r="N497" s="67"/>
    </row>
    <row r="498" spans="1:14" x14ac:dyDescent="0.3">
      <c r="A498" s="47" t="s">
        <v>4819</v>
      </c>
      <c r="B498" s="47" t="s">
        <v>8268</v>
      </c>
      <c r="C498" s="47" t="s">
        <v>3240</v>
      </c>
      <c r="D498" s="47" t="s">
        <v>248</v>
      </c>
      <c r="E498" s="46" t="s">
        <v>8656</v>
      </c>
      <c r="F498" s="45" t="s">
        <v>8656</v>
      </c>
      <c r="G498" s="45" t="s">
        <v>8656</v>
      </c>
      <c r="N498" s="67"/>
    </row>
    <row r="499" spans="1:14" x14ac:dyDescent="0.3">
      <c r="A499" s="47" t="s">
        <v>4770</v>
      </c>
      <c r="B499" s="47" t="s">
        <v>8252</v>
      </c>
      <c r="C499" s="47" t="s">
        <v>3240</v>
      </c>
      <c r="D499" s="47" t="s">
        <v>248</v>
      </c>
      <c r="E499" s="46" t="s">
        <v>8656</v>
      </c>
      <c r="F499" s="45" t="s">
        <v>8656</v>
      </c>
      <c r="G499" s="45" t="s">
        <v>8656</v>
      </c>
      <c r="N499" s="67"/>
    </row>
    <row r="500" spans="1:14" x14ac:dyDescent="0.3">
      <c r="A500" s="47" t="s">
        <v>4810</v>
      </c>
      <c r="B500" s="47" t="s">
        <v>8269</v>
      </c>
      <c r="C500" s="47" t="s">
        <v>3240</v>
      </c>
      <c r="D500" s="47" t="s">
        <v>248</v>
      </c>
      <c r="E500" s="46" t="s">
        <v>8656</v>
      </c>
      <c r="F500" s="45" t="s">
        <v>8656</v>
      </c>
      <c r="G500" s="45" t="s">
        <v>8656</v>
      </c>
      <c r="N500" s="67"/>
    </row>
    <row r="501" spans="1:14" x14ac:dyDescent="0.3">
      <c r="A501" s="47" t="s">
        <v>4763</v>
      </c>
      <c r="B501" s="47" t="s">
        <v>4759</v>
      </c>
      <c r="C501" s="47" t="s">
        <v>3240</v>
      </c>
      <c r="D501" s="47" t="s">
        <v>248</v>
      </c>
      <c r="E501" s="46" t="s">
        <v>8656</v>
      </c>
      <c r="F501" s="45" t="s">
        <v>8656</v>
      </c>
      <c r="G501" s="45" t="s">
        <v>8656</v>
      </c>
      <c r="N501" s="67"/>
    </row>
    <row r="502" spans="1:14" x14ac:dyDescent="0.3">
      <c r="A502" s="47" t="s">
        <v>4778</v>
      </c>
      <c r="B502" s="47" t="s">
        <v>3248</v>
      </c>
      <c r="C502" s="47" t="s">
        <v>3240</v>
      </c>
      <c r="D502" s="47" t="s">
        <v>248</v>
      </c>
      <c r="E502" s="46" t="s">
        <v>8656</v>
      </c>
      <c r="F502" s="45" t="s">
        <v>8656</v>
      </c>
      <c r="G502" s="45" t="s">
        <v>8656</v>
      </c>
      <c r="N502" s="67"/>
    </row>
    <row r="503" spans="1:14" x14ac:dyDescent="0.3">
      <c r="A503" s="47" t="s">
        <v>4777</v>
      </c>
      <c r="B503" s="47" t="s">
        <v>3248</v>
      </c>
      <c r="C503" s="47" t="s">
        <v>3240</v>
      </c>
      <c r="D503" s="47" t="s">
        <v>248</v>
      </c>
      <c r="E503" s="46" t="s">
        <v>8656</v>
      </c>
      <c r="F503" s="45" t="s">
        <v>8656</v>
      </c>
      <c r="G503" s="45" t="s">
        <v>8656</v>
      </c>
      <c r="N503" s="67"/>
    </row>
    <row r="504" spans="1:14" x14ac:dyDescent="0.3">
      <c r="A504" s="47" t="s">
        <v>4768</v>
      </c>
      <c r="B504" s="47" t="s">
        <v>8311</v>
      </c>
      <c r="C504" s="47" t="s">
        <v>3240</v>
      </c>
      <c r="D504" s="47" t="s">
        <v>248</v>
      </c>
      <c r="E504" s="46" t="s">
        <v>8656</v>
      </c>
      <c r="F504" s="45" t="s">
        <v>8656</v>
      </c>
      <c r="G504" s="45" t="s">
        <v>8656</v>
      </c>
      <c r="N504" s="67"/>
    </row>
    <row r="505" spans="1:14" x14ac:dyDescent="0.3">
      <c r="A505" s="47" t="s">
        <v>4771</v>
      </c>
      <c r="B505" s="47" t="s">
        <v>4759</v>
      </c>
      <c r="C505" s="47" t="s">
        <v>3240</v>
      </c>
      <c r="D505" s="47" t="s">
        <v>248</v>
      </c>
      <c r="E505" s="46" t="s">
        <v>8656</v>
      </c>
      <c r="F505" s="45" t="s">
        <v>8656</v>
      </c>
      <c r="G505" s="45" t="s">
        <v>8656</v>
      </c>
      <c r="N505" s="67"/>
    </row>
    <row r="506" spans="1:14" x14ac:dyDescent="0.3">
      <c r="A506" s="47" t="s">
        <v>4758</v>
      </c>
      <c r="B506" s="47" t="s">
        <v>3248</v>
      </c>
      <c r="C506" s="47" t="s">
        <v>3240</v>
      </c>
      <c r="D506" s="47" t="s">
        <v>248</v>
      </c>
      <c r="E506" s="46" t="s">
        <v>8656</v>
      </c>
      <c r="F506" s="45" t="s">
        <v>8656</v>
      </c>
      <c r="G506" s="45" t="s">
        <v>8656</v>
      </c>
      <c r="N506" s="67"/>
    </row>
    <row r="507" spans="1:14" x14ac:dyDescent="0.3">
      <c r="A507" s="47" t="s">
        <v>8314</v>
      </c>
      <c r="B507" s="47" t="s">
        <v>3248</v>
      </c>
      <c r="C507" s="47" t="s">
        <v>3240</v>
      </c>
      <c r="D507" s="47" t="s">
        <v>248</v>
      </c>
      <c r="E507" s="46" t="s">
        <v>8656</v>
      </c>
      <c r="F507" s="45" t="s">
        <v>8656</v>
      </c>
      <c r="G507" s="45" t="s">
        <v>8656</v>
      </c>
      <c r="N507" s="67"/>
    </row>
    <row r="508" spans="1:14" x14ac:dyDescent="0.3">
      <c r="A508" s="47" t="s">
        <v>3270</v>
      </c>
      <c r="B508" s="47" t="s">
        <v>8276</v>
      </c>
      <c r="C508" s="47" t="s">
        <v>3240</v>
      </c>
      <c r="D508" s="47" t="s">
        <v>248</v>
      </c>
      <c r="E508" s="46" t="s">
        <v>8656</v>
      </c>
      <c r="F508" s="45" t="s">
        <v>8656</v>
      </c>
      <c r="G508" s="45" t="s">
        <v>8656</v>
      </c>
      <c r="N508" s="67"/>
    </row>
    <row r="509" spans="1:14" x14ac:dyDescent="0.3">
      <c r="A509" s="47" t="s">
        <v>3270</v>
      </c>
      <c r="B509" s="47" t="s">
        <v>8285</v>
      </c>
      <c r="C509" s="47" t="s">
        <v>3240</v>
      </c>
      <c r="D509" s="47" t="s">
        <v>248</v>
      </c>
      <c r="E509" s="46" t="s">
        <v>8656</v>
      </c>
      <c r="F509" s="45" t="s">
        <v>8656</v>
      </c>
      <c r="G509" s="45" t="s">
        <v>8656</v>
      </c>
      <c r="N509" s="67"/>
    </row>
    <row r="510" spans="1:14" x14ac:dyDescent="0.3">
      <c r="A510" s="47" t="s">
        <v>4794</v>
      </c>
      <c r="B510" s="47" t="s">
        <v>3248</v>
      </c>
      <c r="C510" s="47" t="s">
        <v>3240</v>
      </c>
      <c r="D510" s="47" t="s">
        <v>248</v>
      </c>
      <c r="E510" s="46" t="s">
        <v>8656</v>
      </c>
      <c r="F510" s="45" t="s">
        <v>8656</v>
      </c>
      <c r="G510" s="45" t="s">
        <v>8656</v>
      </c>
      <c r="N510" s="67"/>
    </row>
    <row r="511" spans="1:14" x14ac:dyDescent="0.3">
      <c r="A511" s="47" t="s">
        <v>4848</v>
      </c>
      <c r="B511" s="47" t="s">
        <v>4849</v>
      </c>
      <c r="C511" s="47" t="s">
        <v>3240</v>
      </c>
      <c r="D511" s="47" t="s">
        <v>248</v>
      </c>
      <c r="E511" s="46" t="s">
        <v>8656</v>
      </c>
      <c r="F511" s="45" t="s">
        <v>8656</v>
      </c>
      <c r="G511" s="45" t="s">
        <v>8656</v>
      </c>
      <c r="N511" s="67"/>
    </row>
    <row r="512" spans="1:14" x14ac:dyDescent="0.3">
      <c r="A512" s="47" t="s">
        <v>3270</v>
      </c>
      <c r="B512" s="47" t="s">
        <v>8261</v>
      </c>
      <c r="C512" s="47" t="s">
        <v>4797</v>
      </c>
      <c r="D512" s="47" t="s">
        <v>248</v>
      </c>
      <c r="E512" s="46" t="s">
        <v>8656</v>
      </c>
      <c r="F512" s="45" t="s">
        <v>8656</v>
      </c>
      <c r="G512" s="45" t="s">
        <v>8656</v>
      </c>
      <c r="N512" s="67"/>
    </row>
    <row r="513" spans="1:14" x14ac:dyDescent="0.3">
      <c r="A513" s="47" t="s">
        <v>4758</v>
      </c>
      <c r="B513" s="47" t="s">
        <v>8261</v>
      </c>
      <c r="C513" s="47" t="s">
        <v>3239</v>
      </c>
      <c r="D513" s="47" t="s">
        <v>248</v>
      </c>
      <c r="E513" s="46" t="s">
        <v>8656</v>
      </c>
      <c r="F513" s="45" t="s">
        <v>8656</v>
      </c>
      <c r="G513" s="45" t="s">
        <v>8656</v>
      </c>
      <c r="N513" s="67"/>
    </row>
    <row r="514" spans="1:14" x14ac:dyDescent="0.3">
      <c r="A514" s="47" t="s">
        <v>3271</v>
      </c>
      <c r="B514" s="47" t="s">
        <v>8315</v>
      </c>
      <c r="C514" s="47" t="s">
        <v>4767</v>
      </c>
      <c r="D514" s="47" t="s">
        <v>248</v>
      </c>
      <c r="E514" s="46" t="s">
        <v>8656</v>
      </c>
      <c r="F514" s="45" t="s">
        <v>8656</v>
      </c>
      <c r="G514" s="45" t="s">
        <v>8656</v>
      </c>
      <c r="N514" s="67"/>
    </row>
    <row r="515" spans="1:14" x14ac:dyDescent="0.3">
      <c r="A515" s="47" t="s">
        <v>4851</v>
      </c>
      <c r="B515" s="47" t="s">
        <v>4852</v>
      </c>
      <c r="C515" s="47" t="s">
        <v>4767</v>
      </c>
      <c r="D515" s="47" t="s">
        <v>248</v>
      </c>
      <c r="E515" s="46" t="s">
        <v>8656</v>
      </c>
      <c r="F515" s="45" t="s">
        <v>8656</v>
      </c>
      <c r="G515" s="45" t="s">
        <v>8656</v>
      </c>
      <c r="N515" s="67"/>
    </row>
    <row r="516" spans="1:14" x14ac:dyDescent="0.3">
      <c r="A516" s="47" t="s">
        <v>4763</v>
      </c>
      <c r="B516" s="47" t="s">
        <v>8243</v>
      </c>
      <c r="C516" s="47" t="s">
        <v>4767</v>
      </c>
      <c r="D516" s="47" t="s">
        <v>248</v>
      </c>
      <c r="E516" s="46" t="s">
        <v>8656</v>
      </c>
      <c r="F516" s="45" t="s">
        <v>8656</v>
      </c>
      <c r="G516" s="45" t="s">
        <v>8656</v>
      </c>
      <c r="N516" s="67"/>
    </row>
    <row r="517" spans="1:14" x14ac:dyDescent="0.3">
      <c r="A517" s="47" t="s">
        <v>3270</v>
      </c>
      <c r="B517" s="47" t="s">
        <v>8301</v>
      </c>
      <c r="C517" s="47" t="s">
        <v>4767</v>
      </c>
      <c r="D517" s="47" t="s">
        <v>248</v>
      </c>
      <c r="E517" s="46" t="s">
        <v>8656</v>
      </c>
      <c r="F517" s="45" t="s">
        <v>8656</v>
      </c>
      <c r="G517" s="45" t="s">
        <v>8656</v>
      </c>
      <c r="N517" s="67"/>
    </row>
    <row r="518" spans="1:14" x14ac:dyDescent="0.3">
      <c r="A518" s="47" t="s">
        <v>4848</v>
      </c>
      <c r="B518" s="47" t="s">
        <v>8259</v>
      </c>
      <c r="C518" s="47" t="s">
        <v>4767</v>
      </c>
      <c r="D518" s="47" t="s">
        <v>248</v>
      </c>
      <c r="E518" s="46" t="s">
        <v>8656</v>
      </c>
      <c r="F518" s="45" t="s">
        <v>8656</v>
      </c>
      <c r="G518" s="45" t="s">
        <v>8656</v>
      </c>
      <c r="N518" s="67"/>
    </row>
    <row r="519" spans="1:14" x14ac:dyDescent="0.3">
      <c r="A519" s="47" t="s">
        <v>4781</v>
      </c>
      <c r="B519" s="47" t="s">
        <v>8243</v>
      </c>
      <c r="C519" s="47" t="s">
        <v>3238</v>
      </c>
      <c r="D519" s="47" t="s">
        <v>248</v>
      </c>
      <c r="E519" s="46" t="s">
        <v>8656</v>
      </c>
      <c r="F519" s="45" t="s">
        <v>8656</v>
      </c>
      <c r="G519" s="45" t="s">
        <v>8656</v>
      </c>
      <c r="N519" s="67"/>
    </row>
    <row r="520" spans="1:14" x14ac:dyDescent="0.3">
      <c r="A520" s="47" t="s">
        <v>3270</v>
      </c>
      <c r="B520" s="47" t="s">
        <v>8243</v>
      </c>
      <c r="C520" s="47" t="s">
        <v>3238</v>
      </c>
      <c r="D520" s="47" t="s">
        <v>248</v>
      </c>
      <c r="E520" s="46" t="s">
        <v>8656</v>
      </c>
      <c r="F520" s="45" t="s">
        <v>8656</v>
      </c>
      <c r="G520" s="45" t="s">
        <v>8656</v>
      </c>
      <c r="N520" s="67"/>
    </row>
    <row r="521" spans="1:14" x14ac:dyDescent="0.3">
      <c r="A521" s="47" t="s">
        <v>4770</v>
      </c>
      <c r="B521" s="47" t="s">
        <v>8281</v>
      </c>
      <c r="C521" s="47" t="s">
        <v>4779</v>
      </c>
      <c r="D521" s="47" t="s">
        <v>248</v>
      </c>
      <c r="E521" s="46" t="s">
        <v>8656</v>
      </c>
      <c r="F521" s="45" t="s">
        <v>8656</v>
      </c>
      <c r="G521" s="45" t="s">
        <v>8656</v>
      </c>
      <c r="N521" s="67"/>
    </row>
    <row r="522" spans="1:14" x14ac:dyDescent="0.3">
      <c r="A522" s="47" t="s">
        <v>3271</v>
      </c>
      <c r="B522" s="47" t="s">
        <v>8243</v>
      </c>
      <c r="C522" s="47" t="s">
        <v>3241</v>
      </c>
      <c r="D522" s="47" t="s">
        <v>248</v>
      </c>
      <c r="E522" s="46" t="s">
        <v>8656</v>
      </c>
      <c r="F522" s="45" t="s">
        <v>8656</v>
      </c>
      <c r="G522" s="45" t="s">
        <v>8656</v>
      </c>
      <c r="N522" s="67"/>
    </row>
    <row r="523" spans="1:14" x14ac:dyDescent="0.3">
      <c r="A523" s="47" t="s">
        <v>8274</v>
      </c>
      <c r="B523" s="47" t="s">
        <v>3248</v>
      </c>
      <c r="C523" s="47" t="s">
        <v>3241</v>
      </c>
      <c r="D523" s="47" t="s">
        <v>248</v>
      </c>
      <c r="E523" s="46" t="s">
        <v>8656</v>
      </c>
      <c r="F523" s="45" t="s">
        <v>8656</v>
      </c>
      <c r="G523" s="45" t="s">
        <v>8656</v>
      </c>
      <c r="N523" s="67"/>
    </row>
    <row r="524" spans="1:14" x14ac:dyDescent="0.3">
      <c r="A524" s="47" t="s">
        <v>3274</v>
      </c>
      <c r="B524" s="47" t="s">
        <v>8241</v>
      </c>
      <c r="C524" s="47" t="s">
        <v>3241</v>
      </c>
      <c r="D524" s="47" t="s">
        <v>248</v>
      </c>
      <c r="E524" s="46" t="s">
        <v>8656</v>
      </c>
      <c r="F524" s="45" t="s">
        <v>8656</v>
      </c>
      <c r="G524" s="45" t="s">
        <v>8656</v>
      </c>
      <c r="N524" s="67"/>
    </row>
    <row r="525" spans="1:14" x14ac:dyDescent="0.3">
      <c r="A525" s="47" t="s">
        <v>3275</v>
      </c>
      <c r="B525" s="47" t="s">
        <v>8252</v>
      </c>
      <c r="C525" s="47" t="s">
        <v>3241</v>
      </c>
      <c r="D525" s="47" t="s">
        <v>248</v>
      </c>
      <c r="E525" s="46" t="s">
        <v>8656</v>
      </c>
      <c r="F525" s="45" t="s">
        <v>8656</v>
      </c>
      <c r="G525" s="45" t="s">
        <v>8656</v>
      </c>
      <c r="N525" s="67"/>
    </row>
    <row r="526" spans="1:14" x14ac:dyDescent="0.3">
      <c r="A526" s="47" t="s">
        <v>4761</v>
      </c>
      <c r="B526" s="47" t="s">
        <v>3248</v>
      </c>
      <c r="C526" s="47" t="s">
        <v>3241</v>
      </c>
      <c r="D526" s="47" t="s">
        <v>248</v>
      </c>
      <c r="E526" s="46" t="s">
        <v>8656</v>
      </c>
      <c r="F526" s="45" t="s">
        <v>8656</v>
      </c>
      <c r="G526" s="45" t="s">
        <v>8656</v>
      </c>
      <c r="N526" s="67"/>
    </row>
    <row r="527" spans="1:14" x14ac:dyDescent="0.3">
      <c r="A527" s="47" t="s">
        <v>4761</v>
      </c>
      <c r="B527" s="47" t="s">
        <v>8261</v>
      </c>
      <c r="C527" s="47" t="s">
        <v>3241</v>
      </c>
      <c r="D527" s="47" t="s">
        <v>248</v>
      </c>
      <c r="E527" s="46" t="s">
        <v>8656</v>
      </c>
      <c r="F527" s="45" t="s">
        <v>8656</v>
      </c>
      <c r="G527" s="45" t="s">
        <v>8656</v>
      </c>
      <c r="N527" s="67"/>
    </row>
    <row r="528" spans="1:14" x14ac:dyDescent="0.3">
      <c r="A528" s="47" t="s">
        <v>4775</v>
      </c>
      <c r="B528" s="47" t="s">
        <v>4854</v>
      </c>
      <c r="C528" s="47" t="s">
        <v>3241</v>
      </c>
      <c r="D528" s="47" t="s">
        <v>248</v>
      </c>
      <c r="E528" s="46" t="s">
        <v>8656</v>
      </c>
      <c r="F528" s="45" t="s">
        <v>8656</v>
      </c>
      <c r="G528" s="45" t="s">
        <v>8656</v>
      </c>
      <c r="N528" s="67"/>
    </row>
    <row r="529" spans="1:14" x14ac:dyDescent="0.3">
      <c r="A529" s="47" t="s">
        <v>8317</v>
      </c>
      <c r="B529" s="47" t="s">
        <v>8243</v>
      </c>
      <c r="C529" s="47" t="s">
        <v>3241</v>
      </c>
      <c r="D529" s="47" t="s">
        <v>248</v>
      </c>
      <c r="E529" s="46" t="s">
        <v>8656</v>
      </c>
      <c r="F529" s="45" t="s">
        <v>8656</v>
      </c>
      <c r="G529" s="45" t="s">
        <v>8656</v>
      </c>
      <c r="N529" s="67"/>
    </row>
    <row r="530" spans="1:14" x14ac:dyDescent="0.3">
      <c r="A530" s="47" t="s">
        <v>4763</v>
      </c>
      <c r="B530" s="47" t="s">
        <v>8243</v>
      </c>
      <c r="C530" s="47" t="s">
        <v>3241</v>
      </c>
      <c r="D530" s="47" t="s">
        <v>248</v>
      </c>
      <c r="E530" s="46" t="s">
        <v>8656</v>
      </c>
      <c r="F530" s="45" t="s">
        <v>8656</v>
      </c>
      <c r="G530" s="45" t="s">
        <v>8656</v>
      </c>
      <c r="N530" s="67"/>
    </row>
    <row r="531" spans="1:14" x14ac:dyDescent="0.3">
      <c r="A531" s="47" t="s">
        <v>4769</v>
      </c>
      <c r="B531" s="47" t="s">
        <v>3248</v>
      </c>
      <c r="C531" s="47" t="s">
        <v>3241</v>
      </c>
      <c r="D531" s="47" t="s">
        <v>248</v>
      </c>
      <c r="E531" s="46" t="s">
        <v>8656</v>
      </c>
      <c r="F531" s="45" t="s">
        <v>8656</v>
      </c>
      <c r="G531" s="45" t="s">
        <v>8656</v>
      </c>
      <c r="N531" s="67"/>
    </row>
    <row r="532" spans="1:14" x14ac:dyDescent="0.3">
      <c r="A532" s="47" t="s">
        <v>4798</v>
      </c>
      <c r="B532" s="47" t="s">
        <v>3248</v>
      </c>
      <c r="C532" s="47" t="s">
        <v>3241</v>
      </c>
      <c r="D532" s="47" t="s">
        <v>248</v>
      </c>
      <c r="E532" s="46" t="s">
        <v>8656</v>
      </c>
      <c r="F532" s="45" t="s">
        <v>8656</v>
      </c>
      <c r="G532" s="45" t="s">
        <v>8656</v>
      </c>
      <c r="N532" s="67"/>
    </row>
    <row r="533" spans="1:14" x14ac:dyDescent="0.3">
      <c r="A533" s="47" t="s">
        <v>4777</v>
      </c>
      <c r="B533" s="47" t="s">
        <v>3248</v>
      </c>
      <c r="C533" s="47" t="s">
        <v>3241</v>
      </c>
      <c r="D533" s="47" t="s">
        <v>248</v>
      </c>
      <c r="E533" s="46" t="s">
        <v>8656</v>
      </c>
      <c r="F533" s="45" t="s">
        <v>8656</v>
      </c>
      <c r="G533" s="45" t="s">
        <v>8656</v>
      </c>
      <c r="N533" s="67"/>
    </row>
    <row r="534" spans="1:14" x14ac:dyDescent="0.3">
      <c r="A534" s="47" t="s">
        <v>4760</v>
      </c>
      <c r="B534" s="47" t="s">
        <v>4855</v>
      </c>
      <c r="C534" s="47" t="s">
        <v>3241</v>
      </c>
      <c r="D534" s="47" t="s">
        <v>248</v>
      </c>
      <c r="E534" s="46" t="s">
        <v>8656</v>
      </c>
      <c r="F534" s="45" t="s">
        <v>8656</v>
      </c>
      <c r="G534" s="45" t="s">
        <v>8656</v>
      </c>
      <c r="N534" s="67"/>
    </row>
    <row r="535" spans="1:14" x14ac:dyDescent="0.3">
      <c r="A535" s="47" t="s">
        <v>4768</v>
      </c>
      <c r="B535" s="47" t="s">
        <v>3248</v>
      </c>
      <c r="C535" s="47" t="s">
        <v>3241</v>
      </c>
      <c r="D535" s="47" t="s">
        <v>248</v>
      </c>
      <c r="E535" s="46" t="s">
        <v>8656</v>
      </c>
      <c r="F535" s="45" t="s">
        <v>8656</v>
      </c>
      <c r="G535" s="45" t="s">
        <v>8656</v>
      </c>
      <c r="N535" s="67"/>
    </row>
    <row r="536" spans="1:14" x14ac:dyDescent="0.3">
      <c r="A536" s="47" t="s">
        <v>4771</v>
      </c>
      <c r="B536" s="47" t="s">
        <v>3248</v>
      </c>
      <c r="C536" s="47" t="s">
        <v>3241</v>
      </c>
      <c r="D536" s="47" t="s">
        <v>248</v>
      </c>
      <c r="E536" s="46" t="s">
        <v>8656</v>
      </c>
      <c r="F536" s="45" t="s">
        <v>8656</v>
      </c>
      <c r="G536" s="45" t="s">
        <v>8656</v>
      </c>
      <c r="N536" s="67"/>
    </row>
    <row r="537" spans="1:14" x14ac:dyDescent="0.3">
      <c r="A537" s="47" t="s">
        <v>992</v>
      </c>
      <c r="B537" s="47" t="s">
        <v>8278</v>
      </c>
      <c r="C537" s="47" t="s">
        <v>3241</v>
      </c>
      <c r="D537" s="47" t="s">
        <v>248</v>
      </c>
      <c r="E537" s="46" t="s">
        <v>8656</v>
      </c>
      <c r="F537" s="45" t="s">
        <v>8656</v>
      </c>
      <c r="G537" s="45" t="s">
        <v>8656</v>
      </c>
      <c r="N537" s="67"/>
    </row>
    <row r="538" spans="1:14" x14ac:dyDescent="0.3">
      <c r="A538" s="47" t="s">
        <v>4781</v>
      </c>
      <c r="B538" s="47" t="s">
        <v>8252</v>
      </c>
      <c r="C538" s="47" t="s">
        <v>3240</v>
      </c>
      <c r="D538" s="47" t="s">
        <v>251</v>
      </c>
      <c r="E538" s="46" t="s">
        <v>8656</v>
      </c>
      <c r="F538" s="45" t="s">
        <v>8656</v>
      </c>
      <c r="G538" s="45" t="s">
        <v>8656</v>
      </c>
      <c r="N538" s="67"/>
    </row>
    <row r="539" spans="1:14" x14ac:dyDescent="0.3">
      <c r="A539" s="47" t="s">
        <v>4763</v>
      </c>
      <c r="B539" s="47" t="s">
        <v>4791</v>
      </c>
      <c r="C539" s="47" t="s">
        <v>3240</v>
      </c>
      <c r="D539" s="47" t="s">
        <v>251</v>
      </c>
      <c r="E539" s="46" t="s">
        <v>8656</v>
      </c>
      <c r="F539" s="45" t="s">
        <v>8656</v>
      </c>
      <c r="G539" s="45" t="s">
        <v>8656</v>
      </c>
      <c r="N539" s="67"/>
    </row>
    <row r="540" spans="1:14" x14ac:dyDescent="0.3">
      <c r="A540" s="47" t="s">
        <v>4760</v>
      </c>
      <c r="B540" s="47" t="s">
        <v>4759</v>
      </c>
      <c r="C540" s="47" t="s">
        <v>3241</v>
      </c>
      <c r="D540" s="47" t="s">
        <v>251</v>
      </c>
      <c r="E540" s="46" t="s">
        <v>8656</v>
      </c>
      <c r="F540" s="45" t="s">
        <v>8656</v>
      </c>
      <c r="G540" s="45" t="s">
        <v>8656</v>
      </c>
      <c r="N540" s="67"/>
    </row>
    <row r="541" spans="1:14" x14ac:dyDescent="0.3">
      <c r="A541" s="47" t="s">
        <v>4768</v>
      </c>
      <c r="B541" s="47" t="s">
        <v>4759</v>
      </c>
      <c r="C541" s="47" t="s">
        <v>3241</v>
      </c>
      <c r="D541" s="47" t="s">
        <v>251</v>
      </c>
      <c r="E541" s="46" t="s">
        <v>8656</v>
      </c>
      <c r="F541" s="45" t="s">
        <v>8656</v>
      </c>
      <c r="G541" s="45" t="s">
        <v>8656</v>
      </c>
      <c r="N541" s="67"/>
    </row>
    <row r="542" spans="1:14" x14ac:dyDescent="0.3">
      <c r="A542" s="47" t="s">
        <v>252</v>
      </c>
      <c r="B542" s="47" t="s">
        <v>3248</v>
      </c>
      <c r="C542" s="47" t="s">
        <v>3241</v>
      </c>
      <c r="D542" s="47" t="s">
        <v>251</v>
      </c>
      <c r="E542" s="46" t="s">
        <v>8656</v>
      </c>
      <c r="F542" s="45" t="s">
        <v>8656</v>
      </c>
      <c r="G542" s="45" t="s">
        <v>8656</v>
      </c>
      <c r="N542" s="67"/>
    </row>
    <row r="543" spans="1:14" x14ac:dyDescent="0.3">
      <c r="A543" s="47" t="s">
        <v>4781</v>
      </c>
      <c r="B543" s="47" t="s">
        <v>8252</v>
      </c>
      <c r="C543" s="47" t="s">
        <v>3240</v>
      </c>
      <c r="D543" s="47" t="s">
        <v>246</v>
      </c>
      <c r="E543" s="46" t="s">
        <v>8656</v>
      </c>
      <c r="F543" s="45" t="s">
        <v>8656</v>
      </c>
      <c r="G543" s="45" t="s">
        <v>8656</v>
      </c>
      <c r="N543" s="67"/>
    </row>
    <row r="544" spans="1:14" x14ac:dyDescent="0.3">
      <c r="A544" s="47" t="s">
        <v>4810</v>
      </c>
      <c r="B544" s="47" t="s">
        <v>8245</v>
      </c>
      <c r="C544" s="47" t="s">
        <v>3240</v>
      </c>
      <c r="D544" s="47" t="s">
        <v>246</v>
      </c>
      <c r="E544" s="46" t="s">
        <v>8656</v>
      </c>
      <c r="F544" s="45" t="s">
        <v>8656</v>
      </c>
      <c r="G544" s="45" t="s">
        <v>8656</v>
      </c>
      <c r="N544" s="67"/>
    </row>
    <row r="545" spans="1:14" x14ac:dyDescent="0.3">
      <c r="A545" s="47" t="s">
        <v>4777</v>
      </c>
      <c r="B545" s="47" t="s">
        <v>8252</v>
      </c>
      <c r="C545" s="47" t="s">
        <v>3240</v>
      </c>
      <c r="D545" s="47" t="s">
        <v>246</v>
      </c>
      <c r="E545" s="46" t="s">
        <v>8656</v>
      </c>
      <c r="F545" s="45" t="s">
        <v>8656</v>
      </c>
      <c r="G545" s="45" t="s">
        <v>8656</v>
      </c>
      <c r="N545" s="67"/>
    </row>
    <row r="546" spans="1:14" x14ac:dyDescent="0.3">
      <c r="A546" s="47" t="s">
        <v>4758</v>
      </c>
      <c r="B546" s="47" t="s">
        <v>8243</v>
      </c>
      <c r="C546" s="47" t="s">
        <v>3240</v>
      </c>
      <c r="D546" s="47" t="s">
        <v>246</v>
      </c>
      <c r="E546" s="46" t="s">
        <v>8656</v>
      </c>
      <c r="F546" s="45" t="s">
        <v>8656</v>
      </c>
      <c r="G546" s="45" t="s">
        <v>8656</v>
      </c>
      <c r="N546" s="67"/>
    </row>
    <row r="547" spans="1:14" x14ac:dyDescent="0.3">
      <c r="A547" s="47" t="s">
        <v>4770</v>
      </c>
      <c r="B547" s="47" t="s">
        <v>3248</v>
      </c>
      <c r="C547" s="47" t="s">
        <v>3238</v>
      </c>
      <c r="D547" s="47" t="s">
        <v>246</v>
      </c>
      <c r="E547" s="46" t="s">
        <v>8656</v>
      </c>
      <c r="F547" s="45" t="s">
        <v>8656</v>
      </c>
      <c r="G547" s="45" t="s">
        <v>8656</v>
      </c>
      <c r="N547" s="67"/>
    </row>
    <row r="548" spans="1:14" x14ac:dyDescent="0.3">
      <c r="A548" s="47" t="s">
        <v>4774</v>
      </c>
      <c r="B548" s="47" t="s">
        <v>8259</v>
      </c>
      <c r="C548" s="47" t="s">
        <v>4765</v>
      </c>
      <c r="D548" s="47" t="s">
        <v>246</v>
      </c>
      <c r="E548" s="46" t="s">
        <v>8656</v>
      </c>
      <c r="F548" s="45" t="s">
        <v>8656</v>
      </c>
      <c r="G548" s="45" t="s">
        <v>8656</v>
      </c>
      <c r="N548" s="67"/>
    </row>
    <row r="549" spans="1:14" x14ac:dyDescent="0.3">
      <c r="A549" s="47" t="s">
        <v>4768</v>
      </c>
      <c r="B549" s="47" t="s">
        <v>3248</v>
      </c>
      <c r="C549" s="47" t="s">
        <v>4779</v>
      </c>
      <c r="D549" s="47" t="s">
        <v>246</v>
      </c>
      <c r="E549" s="46" t="s">
        <v>8656</v>
      </c>
      <c r="F549" s="45" t="s">
        <v>8656</v>
      </c>
      <c r="G549" s="45" t="s">
        <v>8656</v>
      </c>
      <c r="N549" s="67"/>
    </row>
    <row r="550" spans="1:14" x14ac:dyDescent="0.3">
      <c r="A550" s="47" t="s">
        <v>3275</v>
      </c>
      <c r="B550" s="47" t="s">
        <v>8261</v>
      </c>
      <c r="C550" s="47" t="s">
        <v>3241</v>
      </c>
      <c r="D550" s="47" t="s">
        <v>246</v>
      </c>
      <c r="E550" s="46" t="s">
        <v>8656</v>
      </c>
      <c r="F550" s="45" t="s">
        <v>8656</v>
      </c>
      <c r="G550" s="45" t="s">
        <v>8656</v>
      </c>
      <c r="N550" s="67"/>
    </row>
    <row r="551" spans="1:14" x14ac:dyDescent="0.3">
      <c r="A551" s="47" t="s">
        <v>3274</v>
      </c>
      <c r="B551" s="47" t="s">
        <v>8243</v>
      </c>
      <c r="C551" s="47" t="s">
        <v>4767</v>
      </c>
      <c r="D551" s="47" t="s">
        <v>244</v>
      </c>
      <c r="E551" s="46" t="s">
        <v>8656</v>
      </c>
      <c r="F551" s="45" t="s">
        <v>8656</v>
      </c>
      <c r="G551" s="45" t="s">
        <v>8656</v>
      </c>
      <c r="N551" s="67"/>
    </row>
    <row r="552" spans="1:14" x14ac:dyDescent="0.3">
      <c r="A552" s="47" t="s">
        <v>3270</v>
      </c>
      <c r="B552" s="47" t="s">
        <v>4759</v>
      </c>
      <c r="C552" s="47" t="s">
        <v>3241</v>
      </c>
      <c r="D552" s="47" t="s">
        <v>244</v>
      </c>
      <c r="E552" s="46" t="s">
        <v>8656</v>
      </c>
      <c r="F552" s="45" t="s">
        <v>8656</v>
      </c>
      <c r="G552" s="45" t="s">
        <v>8656</v>
      </c>
      <c r="N552" s="67"/>
    </row>
    <row r="553" spans="1:14" x14ac:dyDescent="0.3">
      <c r="A553" s="47" t="s">
        <v>4838</v>
      </c>
      <c r="B553" s="47" t="s">
        <v>8252</v>
      </c>
      <c r="C553" s="47" t="s">
        <v>3241</v>
      </c>
      <c r="D553" s="47" t="s">
        <v>244</v>
      </c>
      <c r="E553" s="46" t="s">
        <v>8656</v>
      </c>
      <c r="F553" s="45" t="s">
        <v>8656</v>
      </c>
      <c r="G553" s="45" t="s">
        <v>8656</v>
      </c>
      <c r="N553" s="67"/>
    </row>
    <row r="554" spans="1:14" x14ac:dyDescent="0.3">
      <c r="A554" s="47" t="s">
        <v>3270</v>
      </c>
      <c r="B554" s="47" t="s">
        <v>8323</v>
      </c>
      <c r="C554" s="47" t="s">
        <v>3240</v>
      </c>
      <c r="D554" s="47" t="s">
        <v>250</v>
      </c>
      <c r="E554" s="46" t="s">
        <v>8656</v>
      </c>
      <c r="F554" s="45" t="s">
        <v>8656</v>
      </c>
      <c r="G554" s="45" t="s">
        <v>8656</v>
      </c>
      <c r="N554" s="67"/>
    </row>
    <row r="555" spans="1:14" x14ac:dyDescent="0.3">
      <c r="A555" s="47" t="s">
        <v>4853</v>
      </c>
      <c r="B555" s="47" t="s">
        <v>3248</v>
      </c>
      <c r="C555" s="47" t="s">
        <v>3241</v>
      </c>
      <c r="D555" s="47" t="s">
        <v>250</v>
      </c>
      <c r="E555" s="46" t="s">
        <v>8656</v>
      </c>
      <c r="F555" s="45" t="s">
        <v>8656</v>
      </c>
      <c r="G555" s="45" t="s">
        <v>8656</v>
      </c>
      <c r="N555" s="67"/>
    </row>
    <row r="556" spans="1:14" x14ac:dyDescent="0.3">
      <c r="A556" s="47" t="s">
        <v>292</v>
      </c>
      <c r="B556" s="47" t="s">
        <v>4773</v>
      </c>
      <c r="C556" s="47" t="s">
        <v>3240</v>
      </c>
      <c r="D556" s="47" t="s">
        <v>248</v>
      </c>
      <c r="E556" s="46" t="s">
        <v>8656</v>
      </c>
      <c r="F556" s="45" t="s">
        <v>8656</v>
      </c>
      <c r="G556" s="45" t="s">
        <v>8656</v>
      </c>
      <c r="N556" s="67"/>
    </row>
    <row r="557" spans="1:14" x14ac:dyDescent="0.3">
      <c r="A557" s="47" t="s">
        <v>4761</v>
      </c>
      <c r="B557" s="47" t="s">
        <v>4791</v>
      </c>
      <c r="C557" s="47" t="s">
        <v>3240</v>
      </c>
      <c r="D557" s="47" t="s">
        <v>248</v>
      </c>
      <c r="E557" s="46" t="s">
        <v>8656</v>
      </c>
      <c r="F557" s="45" t="s">
        <v>8656</v>
      </c>
      <c r="G557" s="45" t="s">
        <v>8656</v>
      </c>
      <c r="N557" s="67"/>
    </row>
    <row r="558" spans="1:14" x14ac:dyDescent="0.3">
      <c r="A558" s="47" t="s">
        <v>4761</v>
      </c>
      <c r="B558" s="47" t="s">
        <v>8286</v>
      </c>
      <c r="C558" s="47" t="s">
        <v>3240</v>
      </c>
      <c r="D558" s="47" t="s">
        <v>248</v>
      </c>
      <c r="E558" s="46" t="s">
        <v>8656</v>
      </c>
      <c r="F558" s="45" t="s">
        <v>8656</v>
      </c>
      <c r="G558" s="45" t="s">
        <v>8656</v>
      </c>
      <c r="N558" s="67"/>
    </row>
    <row r="559" spans="1:14" x14ac:dyDescent="0.3">
      <c r="A559" s="47" t="s">
        <v>4781</v>
      </c>
      <c r="B559" s="47" t="s">
        <v>3248</v>
      </c>
      <c r="C559" s="47" t="s">
        <v>3240</v>
      </c>
      <c r="D559" s="47" t="s">
        <v>248</v>
      </c>
      <c r="E559" s="46" t="s">
        <v>8656</v>
      </c>
      <c r="F559" s="45" t="s">
        <v>8656</v>
      </c>
      <c r="G559" s="45" t="s">
        <v>8656</v>
      </c>
      <c r="N559" s="67"/>
    </row>
    <row r="560" spans="1:14" x14ac:dyDescent="0.3">
      <c r="A560" s="47" t="s">
        <v>4808</v>
      </c>
      <c r="B560" s="47" t="s">
        <v>3248</v>
      </c>
      <c r="C560" s="47" t="s">
        <v>3240</v>
      </c>
      <c r="D560" s="47" t="s">
        <v>248</v>
      </c>
      <c r="E560" s="46" t="s">
        <v>8656</v>
      </c>
      <c r="F560" s="45" t="s">
        <v>8656</v>
      </c>
      <c r="G560" s="45" t="s">
        <v>8656</v>
      </c>
      <c r="N560" s="67"/>
    </row>
    <row r="561" spans="1:14" x14ac:dyDescent="0.3">
      <c r="A561" s="47" t="s">
        <v>8310</v>
      </c>
      <c r="B561" s="47" t="s">
        <v>8245</v>
      </c>
      <c r="C561" s="47" t="s">
        <v>3240</v>
      </c>
      <c r="D561" s="47" t="s">
        <v>248</v>
      </c>
      <c r="E561" s="46" t="s">
        <v>8656</v>
      </c>
      <c r="F561" s="45" t="s">
        <v>8656</v>
      </c>
      <c r="G561" s="45" t="s">
        <v>8656</v>
      </c>
      <c r="N561" s="67"/>
    </row>
    <row r="562" spans="1:14" x14ac:dyDescent="0.3">
      <c r="A562" s="47" t="s">
        <v>8310</v>
      </c>
      <c r="B562" s="47" t="s">
        <v>8276</v>
      </c>
      <c r="C562" s="47" t="s">
        <v>3240</v>
      </c>
      <c r="D562" s="47" t="s">
        <v>248</v>
      </c>
      <c r="E562" s="46" t="s">
        <v>8656</v>
      </c>
      <c r="F562" s="45" t="s">
        <v>8656</v>
      </c>
      <c r="G562" s="45" t="s">
        <v>8656</v>
      </c>
      <c r="N562" s="67"/>
    </row>
    <row r="563" spans="1:14" x14ac:dyDescent="0.3">
      <c r="A563" s="47" t="s">
        <v>8324</v>
      </c>
      <c r="B563" s="47" t="s">
        <v>8252</v>
      </c>
      <c r="C563" s="47" t="s">
        <v>3240</v>
      </c>
      <c r="D563" s="47" t="s">
        <v>248</v>
      </c>
      <c r="E563" s="46" t="s">
        <v>8656</v>
      </c>
      <c r="F563" s="45" t="s">
        <v>8656</v>
      </c>
      <c r="G563" s="45" t="s">
        <v>8656</v>
      </c>
      <c r="N563" s="67"/>
    </row>
    <row r="564" spans="1:14" x14ac:dyDescent="0.3">
      <c r="A564" s="47" t="s">
        <v>4819</v>
      </c>
      <c r="B564" s="47" t="s">
        <v>8243</v>
      </c>
      <c r="C564" s="47" t="s">
        <v>3240</v>
      </c>
      <c r="D564" s="47" t="s">
        <v>248</v>
      </c>
      <c r="E564" s="46" t="s">
        <v>8656</v>
      </c>
      <c r="F564" s="45" t="s">
        <v>8656</v>
      </c>
      <c r="G564" s="45" t="s">
        <v>8656</v>
      </c>
      <c r="N564" s="67"/>
    </row>
    <row r="565" spans="1:14" x14ac:dyDescent="0.3">
      <c r="A565" s="47" t="s">
        <v>4770</v>
      </c>
      <c r="B565" s="47" t="s">
        <v>4791</v>
      </c>
      <c r="C565" s="47" t="s">
        <v>3240</v>
      </c>
      <c r="D565" s="47" t="s">
        <v>248</v>
      </c>
      <c r="E565" s="46" t="s">
        <v>8656</v>
      </c>
      <c r="F565" s="45" t="s">
        <v>8656</v>
      </c>
      <c r="G565" s="45" t="s">
        <v>8656</v>
      </c>
      <c r="N565" s="67"/>
    </row>
    <row r="566" spans="1:14" x14ac:dyDescent="0.3">
      <c r="A566" s="47" t="s">
        <v>4810</v>
      </c>
      <c r="B566" s="47" t="s">
        <v>4791</v>
      </c>
      <c r="C566" s="47" t="s">
        <v>3240</v>
      </c>
      <c r="D566" s="47" t="s">
        <v>248</v>
      </c>
      <c r="E566" s="46" t="s">
        <v>8656</v>
      </c>
      <c r="F566" s="45" t="s">
        <v>8656</v>
      </c>
      <c r="G566" s="45" t="s">
        <v>8656</v>
      </c>
      <c r="N566" s="67"/>
    </row>
    <row r="567" spans="1:14" x14ac:dyDescent="0.3">
      <c r="A567" s="47" t="s">
        <v>4763</v>
      </c>
      <c r="B567" s="47" t="s">
        <v>4776</v>
      </c>
      <c r="C567" s="47" t="s">
        <v>3240</v>
      </c>
      <c r="D567" s="47" t="s">
        <v>248</v>
      </c>
      <c r="E567" s="46" t="s">
        <v>8656</v>
      </c>
      <c r="F567" s="45" t="s">
        <v>8656</v>
      </c>
      <c r="G567" s="45" t="s">
        <v>8656</v>
      </c>
      <c r="N567" s="67"/>
    </row>
    <row r="568" spans="1:14" x14ac:dyDescent="0.3">
      <c r="A568" s="47" t="s">
        <v>4823</v>
      </c>
      <c r="B568" s="47" t="s">
        <v>8245</v>
      </c>
      <c r="C568" s="47" t="s">
        <v>3240</v>
      </c>
      <c r="D568" s="47" t="s">
        <v>248</v>
      </c>
      <c r="E568" s="46" t="s">
        <v>8656</v>
      </c>
      <c r="F568" s="45" t="s">
        <v>8656</v>
      </c>
      <c r="G568" s="45" t="s">
        <v>8656</v>
      </c>
      <c r="N568" s="67"/>
    </row>
    <row r="569" spans="1:14" x14ac:dyDescent="0.3">
      <c r="A569" s="47" t="s">
        <v>4771</v>
      </c>
      <c r="B569" s="47" t="s">
        <v>3248</v>
      </c>
      <c r="C569" s="47" t="s">
        <v>3240</v>
      </c>
      <c r="D569" s="47" t="s">
        <v>248</v>
      </c>
      <c r="E569" s="46" t="s">
        <v>8656</v>
      </c>
      <c r="F569" s="45" t="s">
        <v>8656</v>
      </c>
      <c r="G569" s="45" t="s">
        <v>8656</v>
      </c>
      <c r="N569" s="67"/>
    </row>
    <row r="570" spans="1:14" x14ac:dyDescent="0.3">
      <c r="A570" s="47" t="s">
        <v>4771</v>
      </c>
      <c r="B570" s="47" t="s">
        <v>4791</v>
      </c>
      <c r="C570" s="47" t="s">
        <v>3240</v>
      </c>
      <c r="D570" s="47" t="s">
        <v>248</v>
      </c>
      <c r="E570" s="46" t="s">
        <v>8656</v>
      </c>
      <c r="F570" s="45" t="s">
        <v>8656</v>
      </c>
      <c r="G570" s="45" t="s">
        <v>8656</v>
      </c>
      <c r="N570" s="67"/>
    </row>
    <row r="571" spans="1:14" x14ac:dyDescent="0.3">
      <c r="A571" s="47" t="s">
        <v>4863</v>
      </c>
      <c r="B571" s="47" t="s">
        <v>8252</v>
      </c>
      <c r="C571" s="47" t="s">
        <v>3240</v>
      </c>
      <c r="D571" s="47" t="s">
        <v>248</v>
      </c>
      <c r="E571" s="46" t="s">
        <v>8656</v>
      </c>
      <c r="F571" s="45" t="s">
        <v>8656</v>
      </c>
      <c r="G571" s="45" t="s">
        <v>8656</v>
      </c>
      <c r="N571" s="67"/>
    </row>
    <row r="572" spans="1:14" x14ac:dyDescent="0.3">
      <c r="A572" s="47" t="s">
        <v>4863</v>
      </c>
      <c r="B572" s="47" t="s">
        <v>4791</v>
      </c>
      <c r="C572" s="47" t="s">
        <v>3240</v>
      </c>
      <c r="D572" s="47" t="s">
        <v>248</v>
      </c>
      <c r="E572" s="46" t="s">
        <v>8656</v>
      </c>
      <c r="F572" s="45" t="s">
        <v>8656</v>
      </c>
      <c r="G572" s="45" t="s">
        <v>8656</v>
      </c>
      <c r="N572" s="67"/>
    </row>
    <row r="573" spans="1:14" x14ac:dyDescent="0.3">
      <c r="A573" s="47" t="s">
        <v>4758</v>
      </c>
      <c r="B573" s="47" t="s">
        <v>4776</v>
      </c>
      <c r="C573" s="47" t="s">
        <v>3240</v>
      </c>
      <c r="D573" s="47" t="s">
        <v>248</v>
      </c>
      <c r="E573" s="46" t="s">
        <v>8656</v>
      </c>
      <c r="F573" s="45" t="s">
        <v>8656</v>
      </c>
      <c r="G573" s="45" t="s">
        <v>8656</v>
      </c>
      <c r="N573" s="67"/>
    </row>
    <row r="574" spans="1:14" x14ac:dyDescent="0.3">
      <c r="A574" s="47" t="s">
        <v>4758</v>
      </c>
      <c r="B574" s="47" t="s">
        <v>4772</v>
      </c>
      <c r="C574" s="47" t="s">
        <v>3240</v>
      </c>
      <c r="D574" s="47" t="s">
        <v>248</v>
      </c>
      <c r="E574" s="46" t="s">
        <v>8656</v>
      </c>
      <c r="F574" s="45" t="s">
        <v>8656</v>
      </c>
      <c r="G574" s="45" t="s">
        <v>8656</v>
      </c>
      <c r="N574" s="67"/>
    </row>
    <row r="575" spans="1:14" x14ac:dyDescent="0.3">
      <c r="A575" s="47" t="s">
        <v>8325</v>
      </c>
      <c r="B575" s="47" t="s">
        <v>8252</v>
      </c>
      <c r="C575" s="47" t="s">
        <v>3240</v>
      </c>
      <c r="D575" s="47" t="s">
        <v>248</v>
      </c>
      <c r="E575" s="46" t="s">
        <v>8656</v>
      </c>
      <c r="F575" s="45" t="s">
        <v>8656</v>
      </c>
      <c r="G575" s="45" t="s">
        <v>8656</v>
      </c>
      <c r="N575" s="67"/>
    </row>
    <row r="576" spans="1:14" x14ac:dyDescent="0.3">
      <c r="A576" s="47" t="s">
        <v>4781</v>
      </c>
      <c r="B576" s="47" t="s">
        <v>3248</v>
      </c>
      <c r="C576" s="47" t="s">
        <v>4767</v>
      </c>
      <c r="D576" s="47" t="s">
        <v>248</v>
      </c>
      <c r="E576" s="46" t="s">
        <v>8656</v>
      </c>
      <c r="F576" s="45" t="s">
        <v>8656</v>
      </c>
      <c r="G576" s="45" t="s">
        <v>8656</v>
      </c>
      <c r="N576" s="67"/>
    </row>
    <row r="577" spans="1:14" x14ac:dyDescent="0.3">
      <c r="A577" s="47" t="s">
        <v>4781</v>
      </c>
      <c r="B577" s="47" t="s">
        <v>8276</v>
      </c>
      <c r="C577" s="47" t="s">
        <v>4767</v>
      </c>
      <c r="D577" s="47" t="s">
        <v>248</v>
      </c>
      <c r="E577" s="46" t="s">
        <v>8656</v>
      </c>
      <c r="F577" s="45" t="s">
        <v>8656</v>
      </c>
      <c r="G577" s="45" t="s">
        <v>8656</v>
      </c>
      <c r="N577" s="67"/>
    </row>
    <row r="578" spans="1:14" x14ac:dyDescent="0.3">
      <c r="A578" s="47" t="s">
        <v>3270</v>
      </c>
      <c r="B578" s="47" t="s">
        <v>8269</v>
      </c>
      <c r="C578" s="47" t="s">
        <v>4767</v>
      </c>
      <c r="D578" s="47" t="s">
        <v>248</v>
      </c>
      <c r="E578" s="46" t="s">
        <v>8656</v>
      </c>
      <c r="F578" s="45" t="s">
        <v>8656</v>
      </c>
      <c r="G578" s="45" t="s">
        <v>8656</v>
      </c>
      <c r="N578" s="67"/>
    </row>
    <row r="579" spans="1:14" x14ac:dyDescent="0.3">
      <c r="A579" s="47" t="s">
        <v>4808</v>
      </c>
      <c r="B579" s="47" t="s">
        <v>8245</v>
      </c>
      <c r="C579" s="47" t="s">
        <v>4767</v>
      </c>
      <c r="D579" s="47" t="s">
        <v>248</v>
      </c>
      <c r="E579" s="46" t="s">
        <v>8656</v>
      </c>
      <c r="F579" s="45" t="s">
        <v>8656</v>
      </c>
      <c r="G579" s="45" t="s">
        <v>8656</v>
      </c>
      <c r="N579" s="67"/>
    </row>
    <row r="580" spans="1:14" x14ac:dyDescent="0.3">
      <c r="A580" s="47" t="s">
        <v>8326</v>
      </c>
      <c r="B580" s="47" t="s">
        <v>8245</v>
      </c>
      <c r="C580" s="47" t="s">
        <v>4767</v>
      </c>
      <c r="D580" s="47" t="s">
        <v>248</v>
      </c>
      <c r="E580" s="46" t="s">
        <v>8656</v>
      </c>
      <c r="F580" s="45" t="s">
        <v>8656</v>
      </c>
      <c r="G580" s="45" t="s">
        <v>8656</v>
      </c>
      <c r="N580" s="67"/>
    </row>
    <row r="581" spans="1:14" x14ac:dyDescent="0.3">
      <c r="A581" s="47" t="s">
        <v>4862</v>
      </c>
      <c r="B581" s="47" t="s">
        <v>8245</v>
      </c>
      <c r="C581" s="47" t="s">
        <v>4767</v>
      </c>
      <c r="D581" s="47" t="s">
        <v>248</v>
      </c>
      <c r="E581" s="46" t="s">
        <v>8656</v>
      </c>
      <c r="F581" s="45" t="s">
        <v>8656</v>
      </c>
      <c r="G581" s="45" t="s">
        <v>8656</v>
      </c>
      <c r="N581" s="67"/>
    </row>
    <row r="582" spans="1:14" x14ac:dyDescent="0.3">
      <c r="A582" s="47" t="s">
        <v>4763</v>
      </c>
      <c r="B582" s="47" t="s">
        <v>4864</v>
      </c>
      <c r="C582" s="47" t="s">
        <v>4767</v>
      </c>
      <c r="D582" s="47" t="s">
        <v>248</v>
      </c>
      <c r="E582" s="46" t="s">
        <v>8656</v>
      </c>
      <c r="F582" s="45" t="s">
        <v>8656</v>
      </c>
      <c r="G582" s="45" t="s">
        <v>8656</v>
      </c>
      <c r="N582" s="67"/>
    </row>
    <row r="583" spans="1:14" x14ac:dyDescent="0.3">
      <c r="A583" s="47" t="s">
        <v>4758</v>
      </c>
      <c r="B583" s="47" t="s">
        <v>4817</v>
      </c>
      <c r="C583" s="47" t="s">
        <v>4767</v>
      </c>
      <c r="D583" s="47" t="s">
        <v>248</v>
      </c>
      <c r="E583" s="46" t="s">
        <v>8656</v>
      </c>
      <c r="F583" s="45" t="s">
        <v>8656</v>
      </c>
      <c r="G583" s="45" t="s">
        <v>8656</v>
      </c>
      <c r="N583" s="67"/>
    </row>
    <row r="584" spans="1:14" x14ac:dyDescent="0.3">
      <c r="A584" s="47" t="s">
        <v>4758</v>
      </c>
      <c r="B584" s="47" t="s">
        <v>8261</v>
      </c>
      <c r="C584" s="47" t="s">
        <v>4767</v>
      </c>
      <c r="D584" s="47" t="s">
        <v>248</v>
      </c>
      <c r="E584" s="46" t="s">
        <v>8656</v>
      </c>
      <c r="F584" s="45" t="s">
        <v>8656</v>
      </c>
      <c r="G584" s="45" t="s">
        <v>8656</v>
      </c>
      <c r="N584" s="67"/>
    </row>
    <row r="585" spans="1:14" x14ac:dyDescent="0.3">
      <c r="A585" s="47" t="s">
        <v>3275</v>
      </c>
      <c r="B585" s="47" t="s">
        <v>8261</v>
      </c>
      <c r="C585" s="47" t="s">
        <v>3241</v>
      </c>
      <c r="D585" s="47" t="s">
        <v>248</v>
      </c>
      <c r="E585" s="46" t="s">
        <v>8656</v>
      </c>
      <c r="F585" s="45" t="s">
        <v>8656</v>
      </c>
      <c r="G585" s="45" t="s">
        <v>8656</v>
      </c>
      <c r="N585" s="67"/>
    </row>
    <row r="586" spans="1:14" x14ac:dyDescent="0.3">
      <c r="A586" s="47" t="s">
        <v>8327</v>
      </c>
      <c r="B586" s="47" t="s">
        <v>8252</v>
      </c>
      <c r="C586" s="47" t="s">
        <v>3241</v>
      </c>
      <c r="D586" s="47" t="s">
        <v>248</v>
      </c>
      <c r="E586" s="46" t="s">
        <v>8656</v>
      </c>
      <c r="F586" s="45" t="s">
        <v>8656</v>
      </c>
      <c r="G586" s="45" t="s">
        <v>8656</v>
      </c>
      <c r="N586" s="67"/>
    </row>
    <row r="587" spans="1:14" x14ac:dyDescent="0.3">
      <c r="A587" s="47" t="s">
        <v>4862</v>
      </c>
      <c r="B587" s="47" t="s">
        <v>8254</v>
      </c>
      <c r="C587" s="47" t="s">
        <v>3241</v>
      </c>
      <c r="D587" s="47" t="s">
        <v>248</v>
      </c>
      <c r="E587" s="46" t="s">
        <v>8656</v>
      </c>
      <c r="F587" s="45" t="s">
        <v>8656</v>
      </c>
      <c r="G587" s="45" t="s">
        <v>8656</v>
      </c>
      <c r="N587" s="67"/>
    </row>
    <row r="588" spans="1:14" x14ac:dyDescent="0.3">
      <c r="A588" s="47" t="s">
        <v>4763</v>
      </c>
      <c r="B588" s="47" t="s">
        <v>4759</v>
      </c>
      <c r="C588" s="47" t="s">
        <v>3241</v>
      </c>
      <c r="D588" s="47" t="s">
        <v>248</v>
      </c>
      <c r="E588" s="46" t="s">
        <v>8656</v>
      </c>
      <c r="F588" s="45" t="s">
        <v>8656</v>
      </c>
      <c r="G588" s="45" t="s">
        <v>8656</v>
      </c>
      <c r="N588" s="67"/>
    </row>
    <row r="589" spans="1:14" x14ac:dyDescent="0.3">
      <c r="A589" s="47" t="s">
        <v>4760</v>
      </c>
      <c r="B589" s="47" t="s">
        <v>4759</v>
      </c>
      <c r="C589" s="47" t="s">
        <v>3241</v>
      </c>
      <c r="D589" s="47" t="s">
        <v>248</v>
      </c>
      <c r="E589" s="46" t="s">
        <v>8656</v>
      </c>
      <c r="F589" s="45" t="s">
        <v>8656</v>
      </c>
      <c r="G589" s="45" t="s">
        <v>8656</v>
      </c>
      <c r="N589" s="67"/>
    </row>
    <row r="590" spans="1:14" x14ac:dyDescent="0.3">
      <c r="A590" s="47" t="s">
        <v>4771</v>
      </c>
      <c r="B590" s="47" t="s">
        <v>8252</v>
      </c>
      <c r="C590" s="47" t="s">
        <v>3241</v>
      </c>
      <c r="D590" s="47" t="s">
        <v>248</v>
      </c>
      <c r="E590" s="46" t="s">
        <v>8656</v>
      </c>
      <c r="F590" s="45" t="s">
        <v>8656</v>
      </c>
      <c r="G590" s="45" t="s">
        <v>8656</v>
      </c>
      <c r="N590" s="67"/>
    </row>
    <row r="591" spans="1:14" x14ac:dyDescent="0.3">
      <c r="A591" s="47" t="s">
        <v>4758</v>
      </c>
      <c r="B591" s="47" t="s">
        <v>8252</v>
      </c>
      <c r="C591" s="47" t="s">
        <v>3241</v>
      </c>
      <c r="D591" s="47" t="s">
        <v>248</v>
      </c>
      <c r="E591" s="46" t="s">
        <v>8656</v>
      </c>
      <c r="F591" s="45" t="s">
        <v>8656</v>
      </c>
      <c r="G591" s="45" t="s">
        <v>8656</v>
      </c>
      <c r="N591" s="67"/>
    </row>
    <row r="592" spans="1:14" x14ac:dyDescent="0.3">
      <c r="N592" s="67"/>
    </row>
    <row r="593" spans="14:14" x14ac:dyDescent="0.3">
      <c r="N593" s="67"/>
    </row>
    <row r="594" spans="14:14" x14ac:dyDescent="0.3">
      <c r="N594" s="67"/>
    </row>
    <row r="595" spans="14:14" x14ac:dyDescent="0.3">
      <c r="N595" s="67"/>
    </row>
    <row r="596" spans="14:14" x14ac:dyDescent="0.3">
      <c r="N596" s="67"/>
    </row>
    <row r="597" spans="14:14" x14ac:dyDescent="0.3">
      <c r="N597" s="67"/>
    </row>
    <row r="598" spans="14:14" x14ac:dyDescent="0.3">
      <c r="N598" s="67"/>
    </row>
    <row r="599" spans="14:14" x14ac:dyDescent="0.3">
      <c r="N599" s="67"/>
    </row>
    <row r="600" spans="14:14" x14ac:dyDescent="0.3">
      <c r="N600" s="67"/>
    </row>
    <row r="601" spans="14:14" x14ac:dyDescent="0.3">
      <c r="N601" s="67"/>
    </row>
    <row r="602" spans="14:14" x14ac:dyDescent="0.3">
      <c r="N602" s="67"/>
    </row>
    <row r="603" spans="14:14" x14ac:dyDescent="0.3">
      <c r="N603" s="67"/>
    </row>
    <row r="604" spans="14:14" x14ac:dyDescent="0.3">
      <c r="N604" s="67"/>
    </row>
    <row r="605" spans="14:14" x14ac:dyDescent="0.3">
      <c r="N605" s="67"/>
    </row>
    <row r="606" spans="14:14" x14ac:dyDescent="0.3">
      <c r="N606" s="67"/>
    </row>
    <row r="607" spans="14:14" x14ac:dyDescent="0.3">
      <c r="N607" s="67"/>
    </row>
    <row r="608" spans="14:14" x14ac:dyDescent="0.3">
      <c r="N608" s="67"/>
    </row>
    <row r="609" spans="14:14" x14ac:dyDescent="0.3">
      <c r="N609" s="67"/>
    </row>
    <row r="610" spans="14:14" x14ac:dyDescent="0.3">
      <c r="N610" s="67"/>
    </row>
    <row r="611" spans="14:14" x14ac:dyDescent="0.3">
      <c r="N611" s="67"/>
    </row>
    <row r="612" spans="14:14" x14ac:dyDescent="0.3">
      <c r="N612" s="67"/>
    </row>
    <row r="613" spans="14:14" x14ac:dyDescent="0.3">
      <c r="N613" s="67"/>
    </row>
    <row r="614" spans="14:14" x14ac:dyDescent="0.3">
      <c r="N614" s="67"/>
    </row>
    <row r="615" spans="14:14" x14ac:dyDescent="0.3">
      <c r="N615" s="67"/>
    </row>
    <row r="616" spans="14:14" x14ac:dyDescent="0.3">
      <c r="N616" s="67"/>
    </row>
    <row r="617" spans="14:14" x14ac:dyDescent="0.3">
      <c r="N617" s="67"/>
    </row>
    <row r="618" spans="14:14" x14ac:dyDescent="0.3">
      <c r="N618" s="67"/>
    </row>
    <row r="619" spans="14:14" x14ac:dyDescent="0.3">
      <c r="N619" s="67"/>
    </row>
    <row r="620" spans="14:14" x14ac:dyDescent="0.3">
      <c r="N620" s="67"/>
    </row>
    <row r="621" spans="14:14" x14ac:dyDescent="0.3">
      <c r="N621" s="67"/>
    </row>
    <row r="622" spans="14:14" x14ac:dyDescent="0.3">
      <c r="N622" s="67"/>
    </row>
    <row r="623" spans="14:14" x14ac:dyDescent="0.3">
      <c r="N623" s="67"/>
    </row>
    <row r="624" spans="14:14" x14ac:dyDescent="0.3">
      <c r="N624" s="67"/>
    </row>
    <row r="625" spans="14:14" x14ac:dyDescent="0.3">
      <c r="N625" s="67"/>
    </row>
    <row r="626" spans="14:14" x14ac:dyDescent="0.3">
      <c r="N626" s="67"/>
    </row>
    <row r="627" spans="14:14" x14ac:dyDescent="0.3">
      <c r="N627" s="67"/>
    </row>
    <row r="628" spans="14:14" x14ac:dyDescent="0.3">
      <c r="N628" s="67"/>
    </row>
    <row r="629" spans="14:14" x14ac:dyDescent="0.3">
      <c r="N629" s="67"/>
    </row>
    <row r="630" spans="14:14" x14ac:dyDescent="0.3">
      <c r="N630" s="67"/>
    </row>
    <row r="631" spans="14:14" x14ac:dyDescent="0.3">
      <c r="N631" s="67"/>
    </row>
    <row r="632" spans="14:14" x14ac:dyDescent="0.3">
      <c r="N632" s="67"/>
    </row>
    <row r="633" spans="14:14" x14ac:dyDescent="0.3">
      <c r="N633" s="67"/>
    </row>
    <row r="634" spans="14:14" x14ac:dyDescent="0.3">
      <c r="N634" s="67"/>
    </row>
    <row r="635" spans="14:14" x14ac:dyDescent="0.3">
      <c r="N635" s="67"/>
    </row>
    <row r="636" spans="14:14" x14ac:dyDescent="0.3">
      <c r="N636" s="67"/>
    </row>
    <row r="638" spans="14:14" x14ac:dyDescent="0.3">
      <c r="N638" s="67"/>
    </row>
    <row r="639" spans="14:14" x14ac:dyDescent="0.3">
      <c r="N639" s="67"/>
    </row>
    <row r="640" spans="14:14" x14ac:dyDescent="0.3">
      <c r="N640" s="67"/>
    </row>
    <row r="641" spans="14:14" x14ac:dyDescent="0.3">
      <c r="N641" s="67"/>
    </row>
    <row r="642" spans="14:14" x14ac:dyDescent="0.3">
      <c r="N642" s="67"/>
    </row>
    <row r="643" spans="14:14" x14ac:dyDescent="0.3">
      <c r="N643" s="67"/>
    </row>
    <row r="644" spans="14:14" x14ac:dyDescent="0.3">
      <c r="N644" s="67"/>
    </row>
    <row r="645" spans="14:14" x14ac:dyDescent="0.3">
      <c r="N645" s="67"/>
    </row>
    <row r="646" spans="14:14" x14ac:dyDescent="0.3">
      <c r="N646" s="67"/>
    </row>
    <row r="647" spans="14:14" x14ac:dyDescent="0.3">
      <c r="N647" s="67"/>
    </row>
    <row r="648" spans="14:14" x14ac:dyDescent="0.3">
      <c r="N648" s="67"/>
    </row>
    <row r="649" spans="14:14" x14ac:dyDescent="0.3">
      <c r="N649" s="67"/>
    </row>
    <row r="650" spans="14:14" x14ac:dyDescent="0.3">
      <c r="N650" s="67"/>
    </row>
    <row r="651" spans="14:14" x14ac:dyDescent="0.3">
      <c r="N651" s="67"/>
    </row>
    <row r="652" spans="14:14" x14ac:dyDescent="0.3">
      <c r="N652" s="67"/>
    </row>
    <row r="653" spans="14:14" x14ac:dyDescent="0.3">
      <c r="N653" s="67"/>
    </row>
    <row r="654" spans="14:14" x14ac:dyDescent="0.3">
      <c r="N654" s="67"/>
    </row>
    <row r="655" spans="14:14" x14ac:dyDescent="0.3">
      <c r="N655" s="67"/>
    </row>
    <row r="656" spans="14:14" x14ac:dyDescent="0.3">
      <c r="N656" s="67"/>
    </row>
    <row r="657" spans="14:14" x14ac:dyDescent="0.3">
      <c r="N657" s="67"/>
    </row>
    <row r="658" spans="14:14" x14ac:dyDescent="0.3">
      <c r="N658" s="67"/>
    </row>
    <row r="659" spans="14:14" x14ac:dyDescent="0.3">
      <c r="N659" s="67"/>
    </row>
    <row r="660" spans="14:14" x14ac:dyDescent="0.3">
      <c r="N660" s="67"/>
    </row>
    <row r="661" spans="14:14" x14ac:dyDescent="0.3">
      <c r="N661" s="67"/>
    </row>
    <row r="662" spans="14:14" x14ac:dyDescent="0.3">
      <c r="N662" s="67"/>
    </row>
    <row r="663" spans="14:14" x14ac:dyDescent="0.3">
      <c r="N663" s="67"/>
    </row>
    <row r="664" spans="14:14" x14ac:dyDescent="0.3">
      <c r="N664" s="67"/>
    </row>
    <row r="665" spans="14:14" x14ac:dyDescent="0.3">
      <c r="N665" s="67"/>
    </row>
    <row r="666" spans="14:14" x14ac:dyDescent="0.3">
      <c r="N666" s="67"/>
    </row>
    <row r="667" spans="14:14" x14ac:dyDescent="0.3">
      <c r="N667" s="67"/>
    </row>
    <row r="668" spans="14:14" x14ac:dyDescent="0.3">
      <c r="N668" s="67"/>
    </row>
    <row r="669" spans="14:14" x14ac:dyDescent="0.3">
      <c r="N669" s="67"/>
    </row>
    <row r="670" spans="14:14" x14ac:dyDescent="0.3">
      <c r="N670" s="67"/>
    </row>
    <row r="671" spans="14:14" x14ac:dyDescent="0.3">
      <c r="N671" s="67"/>
    </row>
    <row r="672" spans="14:14" x14ac:dyDescent="0.3">
      <c r="N672" s="67"/>
    </row>
    <row r="673" spans="14:14" x14ac:dyDescent="0.3">
      <c r="N673" s="67"/>
    </row>
    <row r="674" spans="14:14" x14ac:dyDescent="0.3">
      <c r="N674" s="67"/>
    </row>
    <row r="675" spans="14:14" x14ac:dyDescent="0.3">
      <c r="N675" s="67"/>
    </row>
    <row r="676" spans="14:14" x14ac:dyDescent="0.3">
      <c r="N676" s="67"/>
    </row>
    <row r="677" spans="14:14" x14ac:dyDescent="0.3">
      <c r="N677" s="67"/>
    </row>
    <row r="678" spans="14:14" x14ac:dyDescent="0.3">
      <c r="N678" s="67"/>
    </row>
    <row r="679" spans="14:14" x14ac:dyDescent="0.3">
      <c r="N679" s="67"/>
    </row>
    <row r="680" spans="14:14" x14ac:dyDescent="0.3">
      <c r="N680" s="67"/>
    </row>
    <row r="681" spans="14:14" x14ac:dyDescent="0.3">
      <c r="N681" s="67"/>
    </row>
    <row r="682" spans="14:14" x14ac:dyDescent="0.3">
      <c r="N682" s="67"/>
    </row>
    <row r="683" spans="14:14" x14ac:dyDescent="0.3">
      <c r="N683" s="67"/>
    </row>
    <row r="684" spans="14:14" x14ac:dyDescent="0.3">
      <c r="N684" s="67"/>
    </row>
    <row r="685" spans="14:14" x14ac:dyDescent="0.3">
      <c r="N685" s="67"/>
    </row>
    <row r="686" spans="14:14" x14ac:dyDescent="0.3">
      <c r="N686" s="67"/>
    </row>
    <row r="687" spans="14:14" x14ac:dyDescent="0.3">
      <c r="N687" s="67"/>
    </row>
    <row r="688" spans="14:14" x14ac:dyDescent="0.3">
      <c r="N688" s="67"/>
    </row>
    <row r="689" spans="14:14" x14ac:dyDescent="0.3">
      <c r="N689" s="67"/>
    </row>
    <row r="690" spans="14:14" x14ac:dyDescent="0.3">
      <c r="N690" s="67"/>
    </row>
    <row r="691" spans="14:14" x14ac:dyDescent="0.3">
      <c r="N691" s="67"/>
    </row>
    <row r="692" spans="14:14" x14ac:dyDescent="0.3">
      <c r="N692" s="67"/>
    </row>
    <row r="693" spans="14:14" x14ac:dyDescent="0.3">
      <c r="N693" s="67"/>
    </row>
    <row r="694" spans="14:14" x14ac:dyDescent="0.3">
      <c r="N694" s="67"/>
    </row>
    <row r="695" spans="14:14" x14ac:dyDescent="0.3">
      <c r="N695" s="67"/>
    </row>
    <row r="696" spans="14:14" x14ac:dyDescent="0.3">
      <c r="N696" s="67"/>
    </row>
    <row r="697" spans="14:14" x14ac:dyDescent="0.3">
      <c r="N697" s="67"/>
    </row>
    <row r="698" spans="14:14" x14ac:dyDescent="0.3">
      <c r="N698" s="67"/>
    </row>
    <row r="699" spans="14:14" x14ac:dyDescent="0.3">
      <c r="N699" s="67"/>
    </row>
    <row r="700" spans="14:14" x14ac:dyDescent="0.3">
      <c r="N700" s="67"/>
    </row>
    <row r="701" spans="14:14" x14ac:dyDescent="0.3">
      <c r="N701" s="67"/>
    </row>
    <row r="702" spans="14:14" x14ac:dyDescent="0.3">
      <c r="N702" s="67"/>
    </row>
    <row r="703" spans="14:14" x14ac:dyDescent="0.3">
      <c r="N703" s="67"/>
    </row>
    <row r="704" spans="14:14" x14ac:dyDescent="0.3">
      <c r="N704" s="67"/>
    </row>
    <row r="705" spans="14:14" x14ac:dyDescent="0.3">
      <c r="N705" s="67"/>
    </row>
    <row r="706" spans="14:14" x14ac:dyDescent="0.3">
      <c r="N706" s="67"/>
    </row>
    <row r="707" spans="14:14" x14ac:dyDescent="0.3">
      <c r="N707" s="67"/>
    </row>
    <row r="708" spans="14:14" x14ac:dyDescent="0.3">
      <c r="N708" s="67"/>
    </row>
    <row r="709" spans="14:14" x14ac:dyDescent="0.3">
      <c r="N709" s="67"/>
    </row>
    <row r="710" spans="14:14" x14ac:dyDescent="0.3">
      <c r="N710" s="67"/>
    </row>
    <row r="711" spans="14:14" x14ac:dyDescent="0.3">
      <c r="N711" s="67"/>
    </row>
    <row r="712" spans="14:14" x14ac:dyDescent="0.3">
      <c r="N712" s="67"/>
    </row>
    <row r="713" spans="14:14" x14ac:dyDescent="0.3">
      <c r="N713" s="67"/>
    </row>
    <row r="714" spans="14:14" x14ac:dyDescent="0.3">
      <c r="N714" s="67"/>
    </row>
    <row r="715" spans="14:14" x14ac:dyDescent="0.3">
      <c r="N715" s="67"/>
    </row>
    <row r="716" spans="14:14" x14ac:dyDescent="0.3">
      <c r="N716" s="67"/>
    </row>
    <row r="717" spans="14:14" x14ac:dyDescent="0.3">
      <c r="N717" s="67"/>
    </row>
    <row r="718" spans="14:14" x14ac:dyDescent="0.3">
      <c r="N718" s="67"/>
    </row>
    <row r="719" spans="14:14" x14ac:dyDescent="0.3">
      <c r="N719" s="67"/>
    </row>
    <row r="720" spans="14:14" x14ac:dyDescent="0.3">
      <c r="N720" s="67"/>
    </row>
    <row r="721" spans="14:14" x14ac:dyDescent="0.3">
      <c r="N721" s="67"/>
    </row>
    <row r="722" spans="14:14" x14ac:dyDescent="0.3">
      <c r="N722" s="67"/>
    </row>
    <row r="723" spans="14:14" x14ac:dyDescent="0.3">
      <c r="N723" s="67"/>
    </row>
    <row r="724" spans="14:14" x14ac:dyDescent="0.3">
      <c r="N724" s="67"/>
    </row>
    <row r="725" spans="14:14" x14ac:dyDescent="0.3">
      <c r="N725" s="67"/>
    </row>
    <row r="726" spans="14:14" x14ac:dyDescent="0.3">
      <c r="N726" s="67"/>
    </row>
    <row r="727" spans="14:14" x14ac:dyDescent="0.3">
      <c r="N727" s="67"/>
    </row>
    <row r="728" spans="14:14" x14ac:dyDescent="0.3">
      <c r="N728" s="67"/>
    </row>
    <row r="729" spans="14:14" x14ac:dyDescent="0.3">
      <c r="N729" s="67"/>
    </row>
    <row r="730" spans="14:14" x14ac:dyDescent="0.3">
      <c r="N730" s="67"/>
    </row>
    <row r="731" spans="14:14" x14ac:dyDescent="0.3">
      <c r="N731" s="67"/>
    </row>
    <row r="732" spans="14:14" x14ac:dyDescent="0.3">
      <c r="N732" s="67"/>
    </row>
    <row r="733" spans="14:14" x14ac:dyDescent="0.3">
      <c r="N733" s="67"/>
    </row>
    <row r="734" spans="14:14" x14ac:dyDescent="0.3">
      <c r="N734" s="67"/>
    </row>
    <row r="735" spans="14:14" x14ac:dyDescent="0.3">
      <c r="N735" s="67"/>
    </row>
    <row r="736" spans="14:14" x14ac:dyDescent="0.3">
      <c r="N736" s="67"/>
    </row>
    <row r="737" spans="14:14" x14ac:dyDescent="0.3">
      <c r="N737" s="67"/>
    </row>
    <row r="738" spans="14:14" x14ac:dyDescent="0.3">
      <c r="N738" s="67"/>
    </row>
    <row r="739" spans="14:14" x14ac:dyDescent="0.3">
      <c r="N739" s="67"/>
    </row>
    <row r="740" spans="14:14" x14ac:dyDescent="0.3">
      <c r="N740" s="67"/>
    </row>
    <row r="741" spans="14:14" x14ac:dyDescent="0.3">
      <c r="N741" s="67"/>
    </row>
    <row r="742" spans="14:14" x14ac:dyDescent="0.3">
      <c r="N742" s="67"/>
    </row>
    <row r="743" spans="14:14" x14ac:dyDescent="0.3">
      <c r="N743" s="67"/>
    </row>
    <row r="744" spans="14:14" x14ac:dyDescent="0.3">
      <c r="N744" s="67"/>
    </row>
    <row r="745" spans="14:14" x14ac:dyDescent="0.3">
      <c r="N745" s="67"/>
    </row>
    <row r="746" spans="14:14" x14ac:dyDescent="0.3">
      <c r="N746" s="67"/>
    </row>
    <row r="747" spans="14:14" x14ac:dyDescent="0.3">
      <c r="N747" s="67"/>
    </row>
    <row r="748" spans="14:14" x14ac:dyDescent="0.3">
      <c r="N748" s="67"/>
    </row>
    <row r="749" spans="14:14" x14ac:dyDescent="0.3">
      <c r="N749" s="67"/>
    </row>
    <row r="750" spans="14:14" x14ac:dyDescent="0.3">
      <c r="N750" s="67"/>
    </row>
    <row r="751" spans="14:14" x14ac:dyDescent="0.3">
      <c r="N751" s="67"/>
    </row>
    <row r="752" spans="14:14" x14ac:dyDescent="0.3">
      <c r="N752" s="67"/>
    </row>
    <row r="753" spans="14:14" x14ac:dyDescent="0.3">
      <c r="N753" s="67"/>
    </row>
    <row r="754" spans="14:14" x14ac:dyDescent="0.3">
      <c r="N754" s="67"/>
    </row>
    <row r="755" spans="14:14" x14ac:dyDescent="0.3">
      <c r="N755" s="67"/>
    </row>
    <row r="756" spans="14:14" x14ac:dyDescent="0.3">
      <c r="N756" s="67"/>
    </row>
    <row r="757" spans="14:14" x14ac:dyDescent="0.3">
      <c r="N757" s="67"/>
    </row>
    <row r="758" spans="14:14" x14ac:dyDescent="0.3">
      <c r="N758" s="67"/>
    </row>
    <row r="759" spans="14:14" x14ac:dyDescent="0.3">
      <c r="N759" s="67"/>
    </row>
    <row r="760" spans="14:14" x14ac:dyDescent="0.3">
      <c r="N760" s="67"/>
    </row>
    <row r="761" spans="14:14" x14ac:dyDescent="0.3">
      <c r="N761" s="67"/>
    </row>
    <row r="762" spans="14:14" x14ac:dyDescent="0.3">
      <c r="N762" s="67"/>
    </row>
    <row r="763" spans="14:14" x14ac:dyDescent="0.3">
      <c r="N763" s="67"/>
    </row>
    <row r="764" spans="14:14" x14ac:dyDescent="0.3">
      <c r="N764" s="67"/>
    </row>
    <row r="765" spans="14:14" x14ac:dyDescent="0.3">
      <c r="N765" s="67"/>
    </row>
    <row r="766" spans="14:14" x14ac:dyDescent="0.3">
      <c r="N766" s="67"/>
    </row>
    <row r="767" spans="14:14" x14ac:dyDescent="0.3">
      <c r="N767" s="67"/>
    </row>
    <row r="768" spans="14:14" x14ac:dyDescent="0.3">
      <c r="N768" s="67"/>
    </row>
    <row r="769" spans="14:14" x14ac:dyDescent="0.3">
      <c r="N769" s="67"/>
    </row>
    <row r="770" spans="14:14" x14ac:dyDescent="0.3">
      <c r="N770" s="67"/>
    </row>
    <row r="771" spans="14:14" x14ac:dyDescent="0.3">
      <c r="N771" s="67"/>
    </row>
    <row r="772" spans="14:14" x14ac:dyDescent="0.3">
      <c r="N772" s="67"/>
    </row>
    <row r="773" spans="14:14" x14ac:dyDescent="0.3">
      <c r="N773" s="67"/>
    </row>
    <row r="774" spans="14:14" x14ac:dyDescent="0.3">
      <c r="N774" s="67"/>
    </row>
    <row r="775" spans="14:14" x14ac:dyDescent="0.3">
      <c r="N775" s="67"/>
    </row>
    <row r="776" spans="14:14" x14ac:dyDescent="0.3">
      <c r="N776" s="67"/>
    </row>
    <row r="777" spans="14:14" x14ac:dyDescent="0.3">
      <c r="N777" s="67"/>
    </row>
    <row r="778" spans="14:14" x14ac:dyDescent="0.3">
      <c r="N778" s="67"/>
    </row>
    <row r="779" spans="14:14" x14ac:dyDescent="0.3">
      <c r="N779" s="67"/>
    </row>
    <row r="780" spans="14:14" x14ac:dyDescent="0.3">
      <c r="N780" s="67"/>
    </row>
    <row r="781" spans="14:14" x14ac:dyDescent="0.3">
      <c r="N781" s="67"/>
    </row>
    <row r="782" spans="14:14" x14ac:dyDescent="0.3">
      <c r="N782" s="67"/>
    </row>
    <row r="783" spans="14:14" x14ac:dyDescent="0.3">
      <c r="N783" s="67"/>
    </row>
    <row r="784" spans="14:14" x14ac:dyDescent="0.3">
      <c r="N784" s="67"/>
    </row>
    <row r="785" spans="14:14" x14ac:dyDescent="0.3">
      <c r="N785" s="67"/>
    </row>
    <row r="786" spans="14:14" x14ac:dyDescent="0.3">
      <c r="N786" s="67"/>
    </row>
    <row r="787" spans="14:14" x14ac:dyDescent="0.3">
      <c r="N787" s="67"/>
    </row>
    <row r="788" spans="14:14" x14ac:dyDescent="0.3">
      <c r="N788" s="67"/>
    </row>
    <row r="789" spans="14:14" x14ac:dyDescent="0.3">
      <c r="N789" s="67"/>
    </row>
    <row r="790" spans="14:14" x14ac:dyDescent="0.3">
      <c r="N790" s="67"/>
    </row>
    <row r="791" spans="14:14" x14ac:dyDescent="0.3">
      <c r="N791" s="67"/>
    </row>
    <row r="792" spans="14:14" x14ac:dyDescent="0.3">
      <c r="N792" s="67"/>
    </row>
    <row r="793" spans="14:14" x14ac:dyDescent="0.3">
      <c r="N793" s="67"/>
    </row>
    <row r="794" spans="14:14" x14ac:dyDescent="0.3">
      <c r="N794" s="67"/>
    </row>
    <row r="795" spans="14:14" x14ac:dyDescent="0.3">
      <c r="N795" s="67"/>
    </row>
    <row r="796" spans="14:14" x14ac:dyDescent="0.3">
      <c r="N796" s="67"/>
    </row>
    <row r="797" spans="14:14" x14ac:dyDescent="0.3">
      <c r="N797" s="67"/>
    </row>
    <row r="798" spans="14:14" x14ac:dyDescent="0.3">
      <c r="N798" s="67"/>
    </row>
    <row r="799" spans="14:14" x14ac:dyDescent="0.3">
      <c r="N799" s="67"/>
    </row>
    <row r="800" spans="14:14" x14ac:dyDescent="0.3">
      <c r="N800" s="67"/>
    </row>
    <row r="801" spans="14:14" x14ac:dyDescent="0.3">
      <c r="N801" s="67"/>
    </row>
    <row r="802" spans="14:14" x14ac:dyDescent="0.3">
      <c r="N802" s="67"/>
    </row>
    <row r="803" spans="14:14" x14ac:dyDescent="0.3">
      <c r="N803" s="67"/>
    </row>
    <row r="804" spans="14:14" x14ac:dyDescent="0.3">
      <c r="N804" s="67"/>
    </row>
    <row r="805" spans="14:14" x14ac:dyDescent="0.3">
      <c r="N805" s="67"/>
    </row>
    <row r="806" spans="14:14" x14ac:dyDescent="0.3">
      <c r="N806" s="67"/>
    </row>
    <row r="807" spans="14:14" x14ac:dyDescent="0.3">
      <c r="N807" s="67"/>
    </row>
    <row r="808" spans="14:14" x14ac:dyDescent="0.3">
      <c r="N808" s="67"/>
    </row>
    <row r="809" spans="14:14" x14ac:dyDescent="0.3">
      <c r="N809" s="67"/>
    </row>
    <row r="810" spans="14:14" x14ac:dyDescent="0.3">
      <c r="N810" s="67"/>
    </row>
    <row r="811" spans="14:14" x14ac:dyDescent="0.3">
      <c r="N811" s="67"/>
    </row>
    <row r="812" spans="14:14" x14ac:dyDescent="0.3">
      <c r="N812" s="67"/>
    </row>
    <row r="813" spans="14:14" x14ac:dyDescent="0.3">
      <c r="N813" s="67"/>
    </row>
    <row r="814" spans="14:14" x14ac:dyDescent="0.3">
      <c r="N814" s="67"/>
    </row>
    <row r="815" spans="14:14" x14ac:dyDescent="0.3">
      <c r="N815" s="67"/>
    </row>
    <row r="816" spans="14:14" x14ac:dyDescent="0.3">
      <c r="N816" s="67"/>
    </row>
    <row r="817" spans="14:14" x14ac:dyDescent="0.3">
      <c r="N817" s="67"/>
    </row>
    <row r="818" spans="14:14" x14ac:dyDescent="0.3">
      <c r="N818" s="67"/>
    </row>
    <row r="819" spans="14:14" x14ac:dyDescent="0.3">
      <c r="N819" s="67"/>
    </row>
    <row r="820" spans="14:14" x14ac:dyDescent="0.3">
      <c r="N820" s="67"/>
    </row>
    <row r="821" spans="14:14" x14ac:dyDescent="0.3">
      <c r="N821" s="67"/>
    </row>
    <row r="822" spans="14:14" x14ac:dyDescent="0.3">
      <c r="N822" s="67"/>
    </row>
    <row r="823" spans="14:14" x14ac:dyDescent="0.3">
      <c r="N823" s="67"/>
    </row>
    <row r="824" spans="14:14" x14ac:dyDescent="0.3">
      <c r="N824" s="67"/>
    </row>
    <row r="825" spans="14:14" x14ac:dyDescent="0.3">
      <c r="N825" s="67"/>
    </row>
    <row r="826" spans="14:14" x14ac:dyDescent="0.3">
      <c r="N826" s="67"/>
    </row>
    <row r="827" spans="14:14" x14ac:dyDescent="0.3">
      <c r="N827" s="67"/>
    </row>
    <row r="828" spans="14:14" x14ac:dyDescent="0.3">
      <c r="N828" s="67"/>
    </row>
    <row r="829" spans="14:14" x14ac:dyDescent="0.3">
      <c r="N829" s="67"/>
    </row>
    <row r="830" spans="14:14" x14ac:dyDescent="0.3">
      <c r="N830" s="67"/>
    </row>
    <row r="831" spans="14:14" x14ac:dyDescent="0.3">
      <c r="N831" s="67"/>
    </row>
    <row r="832" spans="14:14" x14ac:dyDescent="0.3">
      <c r="N832" s="67"/>
    </row>
    <row r="833" spans="14:14" x14ac:dyDescent="0.3">
      <c r="N833" s="67"/>
    </row>
    <row r="834" spans="14:14" x14ac:dyDescent="0.3">
      <c r="N834" s="67"/>
    </row>
    <row r="835" spans="14:14" x14ac:dyDescent="0.3">
      <c r="N835" s="67"/>
    </row>
    <row r="836" spans="14:14" x14ac:dyDescent="0.3">
      <c r="N836" s="67"/>
    </row>
    <row r="837" spans="14:14" x14ac:dyDescent="0.3">
      <c r="N837" s="67"/>
    </row>
    <row r="838" spans="14:14" x14ac:dyDescent="0.3">
      <c r="N838" s="67"/>
    </row>
    <row r="839" spans="14:14" x14ac:dyDescent="0.3">
      <c r="N839" s="67"/>
    </row>
    <row r="840" spans="14:14" x14ac:dyDescent="0.3">
      <c r="N840" s="67"/>
    </row>
    <row r="841" spans="14:14" x14ac:dyDescent="0.3">
      <c r="N841" s="67"/>
    </row>
    <row r="842" spans="14:14" x14ac:dyDescent="0.3">
      <c r="N842" s="67"/>
    </row>
    <row r="843" spans="14:14" x14ac:dyDescent="0.3">
      <c r="N843" s="67"/>
    </row>
    <row r="844" spans="14:14" x14ac:dyDescent="0.3">
      <c r="N844" s="67"/>
    </row>
    <row r="845" spans="14:14" x14ac:dyDescent="0.3">
      <c r="N845" s="67"/>
    </row>
    <row r="846" spans="14:14" x14ac:dyDescent="0.3">
      <c r="N846" s="67"/>
    </row>
    <row r="847" spans="14:14" x14ac:dyDescent="0.3">
      <c r="N847" s="67"/>
    </row>
    <row r="848" spans="14:14" x14ac:dyDescent="0.3">
      <c r="N848" s="67"/>
    </row>
    <row r="849" spans="14:14" x14ac:dyDescent="0.3">
      <c r="N849" s="67"/>
    </row>
    <row r="850" spans="14:14" x14ac:dyDescent="0.3">
      <c r="N850" s="67"/>
    </row>
    <row r="851" spans="14:14" x14ac:dyDescent="0.3">
      <c r="N851" s="67"/>
    </row>
    <row r="852" spans="14:14" x14ac:dyDescent="0.3">
      <c r="N852" s="67"/>
    </row>
    <row r="853" spans="14:14" x14ac:dyDescent="0.3">
      <c r="N853" s="67"/>
    </row>
    <row r="854" spans="14:14" x14ac:dyDescent="0.3">
      <c r="N854" s="67"/>
    </row>
    <row r="855" spans="14:14" x14ac:dyDescent="0.3">
      <c r="N855" s="67"/>
    </row>
    <row r="856" spans="14:14" x14ac:dyDescent="0.3">
      <c r="N856" s="67"/>
    </row>
    <row r="857" spans="14:14" x14ac:dyDescent="0.3">
      <c r="N857" s="67"/>
    </row>
    <row r="858" spans="14:14" x14ac:dyDescent="0.3">
      <c r="N858" s="67"/>
    </row>
    <row r="859" spans="14:14" x14ac:dyDescent="0.3">
      <c r="N859" s="67"/>
    </row>
    <row r="860" spans="14:14" x14ac:dyDescent="0.3">
      <c r="N860" s="67"/>
    </row>
    <row r="861" spans="14:14" x14ac:dyDescent="0.3">
      <c r="N861" s="67"/>
    </row>
    <row r="862" spans="14:14" x14ac:dyDescent="0.3">
      <c r="N862" s="67"/>
    </row>
    <row r="863" spans="14:14" x14ac:dyDescent="0.3">
      <c r="N863" s="67"/>
    </row>
    <row r="864" spans="14:14" x14ac:dyDescent="0.3">
      <c r="N864" s="67"/>
    </row>
    <row r="865" spans="14:14" x14ac:dyDescent="0.3">
      <c r="N865" s="67"/>
    </row>
    <row r="866" spans="14:14" x14ac:dyDescent="0.3">
      <c r="N866" s="67"/>
    </row>
    <row r="867" spans="14:14" x14ac:dyDescent="0.3">
      <c r="N867" s="67"/>
    </row>
    <row r="868" spans="14:14" x14ac:dyDescent="0.3">
      <c r="N868" s="67"/>
    </row>
    <row r="869" spans="14:14" x14ac:dyDescent="0.3">
      <c r="N869" s="67"/>
    </row>
    <row r="870" spans="14:14" x14ac:dyDescent="0.3">
      <c r="N870" s="67"/>
    </row>
    <row r="871" spans="14:14" x14ac:dyDescent="0.3">
      <c r="N871" s="67"/>
    </row>
    <row r="872" spans="14:14" x14ac:dyDescent="0.3">
      <c r="N872" s="67"/>
    </row>
    <row r="873" spans="14:14" x14ac:dyDescent="0.3">
      <c r="N873" s="67"/>
    </row>
    <row r="874" spans="14:14" x14ac:dyDescent="0.3">
      <c r="N874" s="67"/>
    </row>
    <row r="875" spans="14:14" x14ac:dyDescent="0.3">
      <c r="N875" s="67"/>
    </row>
    <row r="876" spans="14:14" x14ac:dyDescent="0.3">
      <c r="N876" s="67"/>
    </row>
    <row r="877" spans="14:14" x14ac:dyDescent="0.3">
      <c r="N877" s="67"/>
    </row>
    <row r="878" spans="14:14" x14ac:dyDescent="0.3">
      <c r="N878" s="67"/>
    </row>
    <row r="879" spans="14:14" x14ac:dyDescent="0.3">
      <c r="N879" s="67"/>
    </row>
    <row r="880" spans="14:14" x14ac:dyDescent="0.3">
      <c r="N880" s="67"/>
    </row>
    <row r="881" spans="14:14" x14ac:dyDescent="0.3">
      <c r="N881" s="67"/>
    </row>
    <row r="882" spans="14:14" x14ac:dyDescent="0.3">
      <c r="N882" s="67"/>
    </row>
    <row r="883" spans="14:14" x14ac:dyDescent="0.3">
      <c r="N883" s="67"/>
    </row>
    <row r="884" spans="14:14" x14ac:dyDescent="0.3">
      <c r="N884" s="67"/>
    </row>
    <row r="885" spans="14:14" x14ac:dyDescent="0.3">
      <c r="N885" s="67"/>
    </row>
    <row r="886" spans="14:14" x14ac:dyDescent="0.3">
      <c r="N886" s="67"/>
    </row>
    <row r="887" spans="14:14" x14ac:dyDescent="0.3">
      <c r="N887" s="67"/>
    </row>
    <row r="888" spans="14:14" x14ac:dyDescent="0.3">
      <c r="N888" s="67"/>
    </row>
    <row r="889" spans="14:14" x14ac:dyDescent="0.3">
      <c r="N889" s="67"/>
    </row>
    <row r="890" spans="14:14" x14ac:dyDescent="0.3">
      <c r="N890" s="67"/>
    </row>
    <row r="891" spans="14:14" x14ac:dyDescent="0.3">
      <c r="N891" s="67"/>
    </row>
    <row r="892" spans="14:14" x14ac:dyDescent="0.3">
      <c r="N892" s="67"/>
    </row>
    <row r="893" spans="14:14" x14ac:dyDescent="0.3">
      <c r="N893" s="67"/>
    </row>
    <row r="894" spans="14:14" x14ac:dyDescent="0.3">
      <c r="N894" s="67"/>
    </row>
    <row r="895" spans="14:14" x14ac:dyDescent="0.3">
      <c r="N895" s="67"/>
    </row>
    <row r="896" spans="14:14" x14ac:dyDescent="0.3">
      <c r="N896" s="67"/>
    </row>
    <row r="897" spans="14:14" x14ac:dyDescent="0.3">
      <c r="N897" s="67"/>
    </row>
    <row r="898" spans="14:14" x14ac:dyDescent="0.3">
      <c r="N898" s="67"/>
    </row>
    <row r="899" spans="14:14" x14ac:dyDescent="0.3">
      <c r="N899" s="67"/>
    </row>
    <row r="900" spans="14:14" x14ac:dyDescent="0.3">
      <c r="N900" s="67"/>
    </row>
    <row r="901" spans="14:14" x14ac:dyDescent="0.3">
      <c r="N901" s="67"/>
    </row>
    <row r="902" spans="14:14" x14ac:dyDescent="0.3">
      <c r="N902" s="67"/>
    </row>
    <row r="903" spans="14:14" x14ac:dyDescent="0.3">
      <c r="N903" s="67"/>
    </row>
    <row r="904" spans="14:14" x14ac:dyDescent="0.3">
      <c r="N904" s="67"/>
    </row>
    <row r="905" spans="14:14" x14ac:dyDescent="0.3">
      <c r="N905" s="67"/>
    </row>
    <row r="906" spans="14:14" x14ac:dyDescent="0.3">
      <c r="N906" s="67"/>
    </row>
    <row r="907" spans="14:14" x14ac:dyDescent="0.3">
      <c r="N907" s="67"/>
    </row>
    <row r="908" spans="14:14" x14ac:dyDescent="0.3">
      <c r="N908" s="67"/>
    </row>
    <row r="909" spans="14:14" x14ac:dyDescent="0.3">
      <c r="N909" s="67"/>
    </row>
    <row r="910" spans="14:14" x14ac:dyDescent="0.3">
      <c r="N910" s="67"/>
    </row>
    <row r="911" spans="14:14" x14ac:dyDescent="0.3">
      <c r="N911" s="67"/>
    </row>
    <row r="912" spans="14:14" x14ac:dyDescent="0.3">
      <c r="N912" s="67"/>
    </row>
    <row r="913" spans="14:14" x14ac:dyDescent="0.3">
      <c r="N913" s="67"/>
    </row>
    <row r="914" spans="14:14" x14ac:dyDescent="0.3">
      <c r="N914" s="67"/>
    </row>
    <row r="915" spans="14:14" x14ac:dyDescent="0.3">
      <c r="N915" s="67"/>
    </row>
    <row r="916" spans="14:14" x14ac:dyDescent="0.3">
      <c r="N916" s="67"/>
    </row>
    <row r="917" spans="14:14" x14ac:dyDescent="0.3">
      <c r="N917" s="67"/>
    </row>
    <row r="918" spans="14:14" x14ac:dyDescent="0.3">
      <c r="N918" s="67"/>
    </row>
    <row r="919" spans="14:14" x14ac:dyDescent="0.3">
      <c r="N919" s="67"/>
    </row>
    <row r="920" spans="14:14" x14ac:dyDescent="0.3">
      <c r="N920" s="67"/>
    </row>
    <row r="921" spans="14:14" x14ac:dyDescent="0.3">
      <c r="N921" s="67"/>
    </row>
    <row r="922" spans="14:14" x14ac:dyDescent="0.3">
      <c r="N922" s="67"/>
    </row>
    <row r="923" spans="14:14" x14ac:dyDescent="0.3">
      <c r="N923" s="67"/>
    </row>
    <row r="924" spans="14:14" x14ac:dyDescent="0.3">
      <c r="N924" s="67"/>
    </row>
    <row r="926" spans="14:14" x14ac:dyDescent="0.3">
      <c r="N926" s="67"/>
    </row>
    <row r="928" spans="14:14" x14ac:dyDescent="0.3">
      <c r="N928" s="67"/>
    </row>
    <row r="929" spans="14:14" x14ac:dyDescent="0.3">
      <c r="N929" s="67"/>
    </row>
    <row r="930" spans="14:14" x14ac:dyDescent="0.3">
      <c r="N930" s="67"/>
    </row>
    <row r="931" spans="14:14" x14ac:dyDescent="0.3">
      <c r="N931" s="67"/>
    </row>
    <row r="932" spans="14:14" x14ac:dyDescent="0.3">
      <c r="N932" s="67"/>
    </row>
    <row r="935" spans="14:14" x14ac:dyDescent="0.3">
      <c r="N935" s="67"/>
    </row>
    <row r="936" spans="14:14" x14ac:dyDescent="0.3">
      <c r="N936" s="67"/>
    </row>
    <row r="937" spans="14:14" x14ac:dyDescent="0.3">
      <c r="N937" s="67"/>
    </row>
    <row r="938" spans="14:14" x14ac:dyDescent="0.3">
      <c r="N938" s="67"/>
    </row>
    <row r="939" spans="14:14" x14ac:dyDescent="0.3">
      <c r="N939" s="67"/>
    </row>
    <row r="940" spans="14:14" x14ac:dyDescent="0.3">
      <c r="N940" s="67"/>
    </row>
    <row r="960" spans="14:14" x14ac:dyDescent="0.3">
      <c r="N960" s="67"/>
    </row>
    <row r="961" spans="14:14" x14ac:dyDescent="0.3">
      <c r="N961" s="67"/>
    </row>
    <row r="962" spans="14:14" x14ac:dyDescent="0.3">
      <c r="N962" s="67"/>
    </row>
    <row r="963" spans="14:14" x14ac:dyDescent="0.3">
      <c r="N963" s="67"/>
    </row>
    <row r="968" spans="14:14" x14ac:dyDescent="0.3">
      <c r="N968" s="67"/>
    </row>
    <row r="969" spans="14:14" x14ac:dyDescent="0.3">
      <c r="N969" s="67"/>
    </row>
    <row r="970" spans="14:14" x14ac:dyDescent="0.3">
      <c r="N970" s="67"/>
    </row>
    <row r="971" spans="14:14" x14ac:dyDescent="0.3">
      <c r="N971" s="67"/>
    </row>
    <row r="972" spans="14:14" x14ac:dyDescent="0.3">
      <c r="N972" s="67"/>
    </row>
    <row r="973" spans="14:14" x14ac:dyDescent="0.3">
      <c r="N973" s="67"/>
    </row>
    <row r="974" spans="14:14" x14ac:dyDescent="0.3">
      <c r="N974" s="67"/>
    </row>
    <row r="975" spans="14:14" x14ac:dyDescent="0.3">
      <c r="N975" s="67"/>
    </row>
  </sheetData>
  <sortState xmlns:xlrd2="http://schemas.microsoft.com/office/spreadsheetml/2017/richdata2" ref="J7:P763">
    <sortCondition descending="1" ref="O6:O763"/>
  </sortState>
  <hyperlinks>
    <hyperlink ref="D1" location="Contents!A1" display="go to contents" xr:uid="{3DE17484-3227-4E83-ACB4-D6E0D7E023BF}"/>
  </hyperlinks>
  <pageMargins left="0.7" right="0.7" top="0.75" bottom="0.75" header="0.3" footer="0.3"/>
  <ignoredErrors>
    <ignoredError sqref="G7:G9 P7:P9"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1AF41-DC64-4FD5-BE0F-0C315BC159BE}">
  <sheetPr>
    <tabColor rgb="FFC2ADDD"/>
  </sheetPr>
  <dimension ref="A1:G47"/>
  <sheetViews>
    <sheetView zoomScaleNormal="100" workbookViewId="0">
      <selection sqref="A1:E1"/>
    </sheetView>
  </sheetViews>
  <sheetFormatPr defaultColWidth="9" defaultRowHeight="14.4" x14ac:dyDescent="0.3"/>
  <cols>
    <col min="1" max="1" width="25.19921875" style="11" customWidth="1"/>
    <col min="2" max="3" width="19.3984375" style="11" customWidth="1"/>
    <col min="4" max="4" width="19.8984375" style="11" customWidth="1"/>
    <col min="5" max="5" width="44.8984375" style="11" customWidth="1"/>
    <col min="6" max="16384" width="9" style="11"/>
  </cols>
  <sheetData>
    <row r="1" spans="1:7" ht="38.25" customHeight="1" x14ac:dyDescent="0.35">
      <c r="A1" s="153" t="s">
        <v>4868</v>
      </c>
      <c r="B1" s="153"/>
      <c r="C1" s="153"/>
      <c r="D1" s="153"/>
      <c r="E1" s="153"/>
      <c r="G1" s="34" t="s">
        <v>1555</v>
      </c>
    </row>
    <row r="2" spans="1:7" x14ac:dyDescent="0.3">
      <c r="A2" s="53" t="s">
        <v>239</v>
      </c>
      <c r="B2" s="53" t="s">
        <v>240</v>
      </c>
      <c r="C2" s="53" t="s">
        <v>241</v>
      </c>
      <c r="D2" s="53" t="s">
        <v>242</v>
      </c>
      <c r="E2" s="53" t="s">
        <v>934</v>
      </c>
    </row>
    <row r="3" spans="1:7" x14ac:dyDescent="0.3">
      <c r="A3" s="54" t="s">
        <v>3270</v>
      </c>
      <c r="B3" s="54" t="s">
        <v>3248</v>
      </c>
      <c r="C3" s="54" t="s">
        <v>3241</v>
      </c>
      <c r="D3" s="54" t="s">
        <v>248</v>
      </c>
      <c r="E3" s="54" t="s">
        <v>5446</v>
      </c>
    </row>
    <row r="4" spans="1:7" x14ac:dyDescent="0.3">
      <c r="A4" s="152" t="s">
        <v>984</v>
      </c>
      <c r="B4" s="152"/>
      <c r="C4" s="152"/>
      <c r="D4" s="152"/>
      <c r="E4" s="152"/>
    </row>
    <row r="5" spans="1:7" ht="45" customHeight="1" x14ac:dyDescent="0.3">
      <c r="A5" s="154" t="s">
        <v>8329</v>
      </c>
      <c r="B5" s="154"/>
      <c r="C5" s="154"/>
      <c r="D5" s="154"/>
      <c r="E5" s="154"/>
    </row>
    <row r="6" spans="1:7" x14ac:dyDescent="0.3">
      <c r="A6" s="156" t="s">
        <v>964</v>
      </c>
      <c r="B6" s="156"/>
      <c r="C6" s="156"/>
      <c r="D6" s="156"/>
      <c r="E6" s="156"/>
    </row>
    <row r="7" spans="1:7" x14ac:dyDescent="0.3">
      <c r="A7" s="155" t="s">
        <v>8330</v>
      </c>
      <c r="B7" s="155"/>
      <c r="C7" s="155"/>
      <c r="D7" s="155"/>
      <c r="E7" s="155"/>
    </row>
    <row r="8" spans="1:7" x14ac:dyDescent="0.3">
      <c r="A8" s="157" t="s">
        <v>3464</v>
      </c>
      <c r="B8" s="157"/>
      <c r="C8" s="157"/>
      <c r="D8" s="157"/>
      <c r="E8" s="157"/>
    </row>
    <row r="9" spans="1:7" s="99" customFormat="1" x14ac:dyDescent="0.3">
      <c r="A9" s="155" t="s">
        <v>8331</v>
      </c>
      <c r="B9" s="155"/>
      <c r="C9" s="155"/>
      <c r="D9" s="155"/>
      <c r="E9" s="155"/>
    </row>
    <row r="11" spans="1:7" x14ac:dyDescent="0.3">
      <c r="A11" s="53" t="s">
        <v>239</v>
      </c>
      <c r="B11" s="53" t="s">
        <v>240</v>
      </c>
      <c r="C11" s="53" t="s">
        <v>241</v>
      </c>
      <c r="D11" s="53" t="s">
        <v>242</v>
      </c>
      <c r="E11" s="53" t="s">
        <v>934</v>
      </c>
    </row>
    <row r="12" spans="1:7" x14ac:dyDescent="0.3">
      <c r="A12" s="54" t="s">
        <v>3270</v>
      </c>
      <c r="B12" s="54" t="s">
        <v>4759</v>
      </c>
      <c r="C12" s="54" t="s">
        <v>3241</v>
      </c>
      <c r="D12" s="54" t="s">
        <v>250</v>
      </c>
      <c r="E12" s="54" t="s">
        <v>3461</v>
      </c>
    </row>
    <row r="13" spans="1:7" x14ac:dyDescent="0.3">
      <c r="A13" s="152" t="s">
        <v>984</v>
      </c>
      <c r="B13" s="152"/>
      <c r="C13" s="152"/>
      <c r="D13" s="152"/>
      <c r="E13" s="152"/>
    </row>
    <row r="14" spans="1:7" ht="30" customHeight="1" x14ac:dyDescent="0.3">
      <c r="A14" s="155" t="s">
        <v>8332</v>
      </c>
      <c r="B14" s="155"/>
      <c r="C14" s="155"/>
      <c r="D14" s="155"/>
      <c r="E14" s="155"/>
    </row>
    <row r="15" spans="1:7" x14ac:dyDescent="0.3">
      <c r="A15" s="152" t="s">
        <v>3489</v>
      </c>
      <c r="B15" s="152"/>
      <c r="C15" s="152"/>
      <c r="D15" s="152"/>
      <c r="E15" s="152"/>
    </row>
    <row r="16" spans="1:7" x14ac:dyDescent="0.3">
      <c r="A16" s="155" t="s">
        <v>8333</v>
      </c>
      <c r="B16" s="155"/>
      <c r="C16" s="155"/>
      <c r="D16" s="155"/>
      <c r="E16" s="155"/>
    </row>
    <row r="17" spans="1:5" x14ac:dyDescent="0.3">
      <c r="A17" s="157" t="s">
        <v>982</v>
      </c>
      <c r="B17" s="157"/>
      <c r="C17" s="157"/>
      <c r="D17" s="157"/>
      <c r="E17" s="157"/>
    </row>
    <row r="18" spans="1:5" s="99" customFormat="1" x14ac:dyDescent="0.3">
      <c r="A18" s="155" t="s">
        <v>8334</v>
      </c>
      <c r="B18" s="155"/>
      <c r="C18" s="155"/>
      <c r="D18" s="155"/>
      <c r="E18" s="155"/>
    </row>
    <row r="20" spans="1:5" x14ac:dyDescent="0.3">
      <c r="A20" s="53" t="s">
        <v>239</v>
      </c>
      <c r="B20" s="53" t="s">
        <v>240</v>
      </c>
      <c r="C20" s="53" t="s">
        <v>241</v>
      </c>
      <c r="D20" s="53" t="s">
        <v>242</v>
      </c>
      <c r="E20" s="53" t="s">
        <v>934</v>
      </c>
    </row>
    <row r="21" spans="1:5" x14ac:dyDescent="0.3">
      <c r="A21" s="54" t="s">
        <v>3272</v>
      </c>
      <c r="B21" s="54" t="s">
        <v>3248</v>
      </c>
      <c r="C21" s="54" t="s">
        <v>3241</v>
      </c>
      <c r="D21" s="54" t="s">
        <v>248</v>
      </c>
      <c r="E21" s="54" t="s">
        <v>5450</v>
      </c>
    </row>
    <row r="22" spans="1:5" x14ac:dyDescent="0.3">
      <c r="A22" s="152" t="s">
        <v>2123</v>
      </c>
      <c r="B22" s="152"/>
      <c r="C22" s="152"/>
      <c r="D22" s="152"/>
      <c r="E22" s="152"/>
    </row>
    <row r="23" spans="1:5" ht="120" customHeight="1" x14ac:dyDescent="0.3">
      <c r="A23" s="151" t="s">
        <v>8335</v>
      </c>
      <c r="B23" s="151"/>
      <c r="C23" s="151"/>
      <c r="D23" s="151"/>
      <c r="E23" s="151"/>
    </row>
    <row r="24" spans="1:5" x14ac:dyDescent="0.3">
      <c r="A24" s="150" t="s">
        <v>5669</v>
      </c>
      <c r="B24" s="150"/>
      <c r="C24" s="150"/>
      <c r="D24" s="150"/>
      <c r="E24" s="150"/>
    </row>
    <row r="25" spans="1:5" x14ac:dyDescent="0.3">
      <c r="A25" s="151" t="s">
        <v>8336</v>
      </c>
      <c r="B25" s="151"/>
      <c r="C25" s="151"/>
      <c r="D25" s="151"/>
      <c r="E25" s="151"/>
    </row>
    <row r="27" spans="1:5" ht="37.5" customHeight="1" x14ac:dyDescent="0.35">
      <c r="A27" s="153" t="s">
        <v>4867</v>
      </c>
      <c r="B27" s="153"/>
      <c r="C27" s="153"/>
      <c r="D27" s="153"/>
      <c r="E27" s="153"/>
    </row>
    <row r="28" spans="1:5" x14ac:dyDescent="0.3">
      <c r="A28" s="53" t="s">
        <v>239</v>
      </c>
      <c r="B28" s="53" t="s">
        <v>240</v>
      </c>
      <c r="C28" s="53" t="s">
        <v>241</v>
      </c>
      <c r="D28" s="53" t="s">
        <v>242</v>
      </c>
      <c r="E28" s="53" t="s">
        <v>934</v>
      </c>
    </row>
    <row r="29" spans="1:5" x14ac:dyDescent="0.3">
      <c r="A29" s="54" t="s">
        <v>3270</v>
      </c>
      <c r="B29" s="54" t="s">
        <v>3248</v>
      </c>
      <c r="C29" s="54" t="s">
        <v>3241</v>
      </c>
      <c r="D29" s="54" t="s">
        <v>248</v>
      </c>
      <c r="E29" s="54" t="s">
        <v>5446</v>
      </c>
    </row>
    <row r="30" spans="1:5" x14ac:dyDescent="0.3">
      <c r="A30" s="152" t="s">
        <v>963</v>
      </c>
      <c r="B30" s="152"/>
      <c r="C30" s="152"/>
      <c r="D30" s="152"/>
      <c r="E30" s="152"/>
    </row>
    <row r="31" spans="1:5" ht="45" customHeight="1" x14ac:dyDescent="0.3">
      <c r="A31" s="151" t="s">
        <v>8337</v>
      </c>
      <c r="B31" s="151"/>
      <c r="C31" s="151"/>
      <c r="D31" s="151"/>
      <c r="E31" s="151"/>
    </row>
    <row r="32" spans="1:5" ht="15.75" customHeight="1" x14ac:dyDescent="0.3">
      <c r="A32" s="150" t="s">
        <v>965</v>
      </c>
      <c r="B32" s="150"/>
      <c r="C32" s="150"/>
      <c r="D32" s="150"/>
      <c r="E32" s="150"/>
    </row>
    <row r="33" spans="1:5" x14ac:dyDescent="0.3">
      <c r="A33" s="151" t="s">
        <v>8338</v>
      </c>
      <c r="B33" s="151"/>
      <c r="C33" s="151"/>
      <c r="D33" s="151"/>
      <c r="E33" s="151"/>
    </row>
    <row r="35" spans="1:5" x14ac:dyDescent="0.3">
      <c r="A35" s="53" t="s">
        <v>239</v>
      </c>
      <c r="B35" s="53" t="s">
        <v>240</v>
      </c>
      <c r="C35" s="53" t="s">
        <v>241</v>
      </c>
      <c r="D35" s="53" t="s">
        <v>242</v>
      </c>
      <c r="E35" s="53" t="s">
        <v>934</v>
      </c>
    </row>
    <row r="36" spans="1:5" x14ac:dyDescent="0.3">
      <c r="A36" s="54" t="s">
        <v>3274</v>
      </c>
      <c r="B36" s="54" t="s">
        <v>4762</v>
      </c>
      <c r="C36" s="54" t="s">
        <v>3241</v>
      </c>
      <c r="D36" s="54" t="s">
        <v>244</v>
      </c>
      <c r="E36" s="54" t="s">
        <v>3541</v>
      </c>
    </row>
    <row r="37" spans="1:5" x14ac:dyDescent="0.3">
      <c r="A37" s="152" t="s">
        <v>952</v>
      </c>
      <c r="B37" s="152"/>
      <c r="C37" s="152"/>
      <c r="D37" s="152"/>
      <c r="E37" s="152"/>
    </row>
    <row r="38" spans="1:5" ht="120" customHeight="1" x14ac:dyDescent="0.3">
      <c r="A38" s="151" t="s">
        <v>8339</v>
      </c>
      <c r="B38" s="151"/>
      <c r="C38" s="151"/>
      <c r="D38" s="151"/>
      <c r="E38" s="151"/>
    </row>
    <row r="40" spans="1:5" x14ac:dyDescent="0.3">
      <c r="A40" s="53" t="s">
        <v>239</v>
      </c>
      <c r="B40" s="53" t="s">
        <v>240</v>
      </c>
      <c r="C40" s="53" t="s">
        <v>241</v>
      </c>
      <c r="D40" s="53" t="s">
        <v>242</v>
      </c>
      <c r="E40" s="53" t="s">
        <v>934</v>
      </c>
    </row>
    <row r="41" spans="1:5" x14ac:dyDescent="0.3">
      <c r="A41" s="54" t="s">
        <v>3270</v>
      </c>
      <c r="B41" s="54" t="s">
        <v>4759</v>
      </c>
      <c r="C41" s="54" t="s">
        <v>3241</v>
      </c>
      <c r="D41" s="54" t="s">
        <v>250</v>
      </c>
      <c r="E41" s="54" t="s">
        <v>3461</v>
      </c>
    </row>
    <row r="42" spans="1:5" x14ac:dyDescent="0.3">
      <c r="A42" s="152" t="s">
        <v>3464</v>
      </c>
      <c r="B42" s="152"/>
      <c r="C42" s="152"/>
      <c r="D42" s="152"/>
      <c r="E42" s="152"/>
    </row>
    <row r="43" spans="1:5" ht="30" customHeight="1" x14ac:dyDescent="0.3">
      <c r="A43" s="151" t="s">
        <v>8340</v>
      </c>
      <c r="B43" s="151"/>
      <c r="C43" s="151"/>
      <c r="D43" s="151"/>
      <c r="E43" s="151"/>
    </row>
    <row r="44" spans="1:5" x14ac:dyDescent="0.3">
      <c r="A44" s="152" t="s">
        <v>2562</v>
      </c>
      <c r="B44" s="152"/>
      <c r="C44" s="152"/>
      <c r="D44" s="152"/>
      <c r="E44" s="152"/>
    </row>
    <row r="45" spans="1:5" x14ac:dyDescent="0.3">
      <c r="A45" s="151" t="s">
        <v>8341</v>
      </c>
      <c r="B45" s="151"/>
      <c r="C45" s="151"/>
      <c r="D45" s="151"/>
      <c r="E45" s="151"/>
    </row>
    <row r="46" spans="1:5" x14ac:dyDescent="0.3">
      <c r="A46" s="148" t="s">
        <v>974</v>
      </c>
      <c r="B46" s="148"/>
      <c r="C46" s="148"/>
      <c r="D46" s="148"/>
      <c r="E46" s="148"/>
    </row>
    <row r="47" spans="1:5" x14ac:dyDescent="0.3">
      <c r="A47" s="149" t="s">
        <v>8342</v>
      </c>
      <c r="B47" s="149"/>
      <c r="C47" s="149"/>
      <c r="D47" s="149"/>
      <c r="E47" s="149"/>
    </row>
  </sheetData>
  <mergeCells count="30">
    <mergeCell ref="A25:E25"/>
    <mergeCell ref="A23:E23"/>
    <mergeCell ref="A4:E4"/>
    <mergeCell ref="A27:E27"/>
    <mergeCell ref="A37:E37"/>
    <mergeCell ref="A24:E24"/>
    <mergeCell ref="A1:E1"/>
    <mergeCell ref="A5:E5"/>
    <mergeCell ref="A14:E14"/>
    <mergeCell ref="A22:E22"/>
    <mergeCell ref="A16:E16"/>
    <mergeCell ref="A7:E7"/>
    <mergeCell ref="A6:E6"/>
    <mergeCell ref="A15:E15"/>
    <mergeCell ref="A13:E13"/>
    <mergeCell ref="A17:E17"/>
    <mergeCell ref="A18:E18"/>
    <mergeCell ref="A8:E8"/>
    <mergeCell ref="A9:E9"/>
    <mergeCell ref="A46:E46"/>
    <mergeCell ref="A47:E47"/>
    <mergeCell ref="A32:E32"/>
    <mergeCell ref="A33:E33"/>
    <mergeCell ref="A30:E30"/>
    <mergeCell ref="A45:E45"/>
    <mergeCell ref="A42:E42"/>
    <mergeCell ref="A44:E44"/>
    <mergeCell ref="A43:E43"/>
    <mergeCell ref="A31:E31"/>
    <mergeCell ref="A38:E38"/>
  </mergeCells>
  <hyperlinks>
    <hyperlink ref="G1" location="Contents!A1" display="go to contents" xr:uid="{6D298A25-7E2E-4593-9418-3271F57712DC}"/>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49E90-D3F5-4FFE-AD56-72123309728B}">
  <sheetPr>
    <tabColor rgb="FFC2ADDD"/>
  </sheetPr>
  <dimension ref="A1:G27"/>
  <sheetViews>
    <sheetView workbookViewId="0"/>
  </sheetViews>
  <sheetFormatPr defaultRowHeight="14.4" x14ac:dyDescent="0.3"/>
  <cols>
    <col min="1" max="1" width="22.5" customWidth="1"/>
    <col min="2" max="2" width="21" customWidth="1"/>
    <col min="3" max="3" width="15.3984375" customWidth="1"/>
  </cols>
  <sheetData>
    <row r="1" spans="1:7" x14ac:dyDescent="0.3">
      <c r="A1" s="125" t="s">
        <v>1554</v>
      </c>
      <c r="B1" s="126"/>
      <c r="C1" s="126"/>
      <c r="G1" s="34" t="s">
        <v>1555</v>
      </c>
    </row>
    <row r="3" spans="1:7" x14ac:dyDescent="0.3">
      <c r="A3" s="1" t="s">
        <v>4869</v>
      </c>
    </row>
    <row r="4" spans="1:7" x14ac:dyDescent="0.3">
      <c r="A4" s="45" t="s">
        <v>258</v>
      </c>
      <c r="B4" s="45" t="s">
        <v>259</v>
      </c>
      <c r="C4" s="45" t="s">
        <v>184</v>
      </c>
    </row>
    <row r="5" spans="1:7" x14ac:dyDescent="0.3">
      <c r="A5" s="45" t="s">
        <v>84</v>
      </c>
      <c r="B5" s="45">
        <v>18</v>
      </c>
      <c r="C5" s="55" t="s">
        <v>8343</v>
      </c>
    </row>
    <row r="6" spans="1:7" x14ac:dyDescent="0.3">
      <c r="A6" s="45">
        <v>1</v>
      </c>
      <c r="B6" s="45">
        <v>1686</v>
      </c>
      <c r="C6" s="55" t="s">
        <v>8344</v>
      </c>
    </row>
    <row r="7" spans="1:7" x14ac:dyDescent="0.3">
      <c r="A7" s="45">
        <v>2</v>
      </c>
      <c r="B7" s="45">
        <v>912</v>
      </c>
      <c r="C7" s="55" t="s">
        <v>8345</v>
      </c>
    </row>
    <row r="8" spans="1:7" x14ac:dyDescent="0.3">
      <c r="A8" s="45">
        <v>3</v>
      </c>
      <c r="B8" s="45">
        <v>172</v>
      </c>
      <c r="C8" s="55" t="s">
        <v>8346</v>
      </c>
    </row>
    <row r="9" spans="1:7" x14ac:dyDescent="0.3">
      <c r="A9" s="71">
        <v>4</v>
      </c>
      <c r="B9" s="71">
        <v>17</v>
      </c>
      <c r="C9" s="100" t="s">
        <v>8347</v>
      </c>
    </row>
    <row r="10" spans="1:7" x14ac:dyDescent="0.3">
      <c r="A10" s="2"/>
      <c r="B10" s="2"/>
      <c r="C10" s="8"/>
    </row>
    <row r="11" spans="1:7" x14ac:dyDescent="0.3">
      <c r="A11" s="1" t="s">
        <v>4870</v>
      </c>
      <c r="C11" s="32"/>
    </row>
    <row r="12" spans="1:7" x14ac:dyDescent="0.3">
      <c r="A12" s="45" t="s">
        <v>258</v>
      </c>
      <c r="B12" s="45" t="s">
        <v>259</v>
      </c>
      <c r="C12" s="55" t="s">
        <v>184</v>
      </c>
    </row>
    <row r="13" spans="1:7" x14ac:dyDescent="0.3">
      <c r="A13" s="45" t="s">
        <v>84</v>
      </c>
      <c r="B13" s="45">
        <v>6</v>
      </c>
      <c r="C13" s="55" t="s">
        <v>8348</v>
      </c>
    </row>
    <row r="14" spans="1:7" x14ac:dyDescent="0.3">
      <c r="A14" s="45">
        <v>1</v>
      </c>
      <c r="B14" s="45">
        <v>1450</v>
      </c>
      <c r="C14" s="55" t="s">
        <v>8349</v>
      </c>
    </row>
    <row r="15" spans="1:7" x14ac:dyDescent="0.3">
      <c r="A15" s="45">
        <v>2</v>
      </c>
      <c r="B15" s="45">
        <v>782</v>
      </c>
      <c r="C15" s="55" t="s">
        <v>8350</v>
      </c>
    </row>
    <row r="16" spans="1:7" x14ac:dyDescent="0.3">
      <c r="A16" s="45">
        <v>3</v>
      </c>
      <c r="B16" s="45">
        <v>99</v>
      </c>
      <c r="C16" s="55" t="s">
        <v>8351</v>
      </c>
    </row>
    <row r="17" spans="1:3" x14ac:dyDescent="0.3">
      <c r="A17" s="45">
        <v>4</v>
      </c>
      <c r="B17" s="45">
        <v>11</v>
      </c>
      <c r="C17" s="55" t="s">
        <v>8352</v>
      </c>
    </row>
    <row r="24" spans="1:3" x14ac:dyDescent="0.3">
      <c r="A24" s="2"/>
      <c r="B24" s="2"/>
      <c r="C24" s="2"/>
    </row>
    <row r="25" spans="1:3" x14ac:dyDescent="0.3">
      <c r="A25" s="2"/>
      <c r="B25" s="2"/>
      <c r="C25" s="2"/>
    </row>
    <row r="26" spans="1:3" x14ac:dyDescent="0.3">
      <c r="A26" s="2"/>
      <c r="B26" s="2"/>
      <c r="C26" s="2"/>
    </row>
    <row r="27" spans="1:3" x14ac:dyDescent="0.3">
      <c r="A27" s="2"/>
      <c r="B27" s="2"/>
      <c r="C27" s="2"/>
    </row>
  </sheetData>
  <hyperlinks>
    <hyperlink ref="G1" location="Contents!A1" display="go to contents" xr:uid="{4420645F-A0D8-4927-9266-26C74D310CE8}"/>
  </hyperlinks>
  <pageMargins left="0.7" right="0.7" top="0.75" bottom="0.75" header="0.3" footer="0.3"/>
  <pageSetup paperSize="9" orientation="portrait" r:id="rId1"/>
  <ignoredErrors>
    <ignoredError sqref="C10 C5:C9 C13:C17"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E2569-64A8-4E95-9906-73EFABBE78B4}">
  <sheetPr>
    <tabColor rgb="FFC2ADDD"/>
  </sheetPr>
  <dimension ref="A1:L18"/>
  <sheetViews>
    <sheetView zoomScaleNormal="100" workbookViewId="0"/>
  </sheetViews>
  <sheetFormatPr defaultRowHeight="14.4" x14ac:dyDescent="0.3"/>
  <cols>
    <col min="1" max="1" width="6" customWidth="1"/>
    <col min="2" max="2" width="40.69921875" customWidth="1"/>
    <col min="3" max="3" width="13.8984375" customWidth="1"/>
    <col min="4" max="4" width="6" customWidth="1"/>
    <col min="5" max="5" width="6.8984375" customWidth="1"/>
    <col min="8" max="8" width="5.8984375" customWidth="1"/>
    <col min="9" max="9" width="45.19921875" customWidth="1"/>
    <col min="10" max="10" width="13.8984375" customWidth="1"/>
    <col min="11" max="11" width="6" customWidth="1"/>
    <col min="12" max="12" width="6.8984375" customWidth="1"/>
  </cols>
  <sheetData>
    <row r="1" spans="1:12" x14ac:dyDescent="0.3">
      <c r="A1" s="125" t="s">
        <v>938</v>
      </c>
      <c r="B1" s="126"/>
      <c r="C1" s="34" t="s">
        <v>1555</v>
      </c>
    </row>
    <row r="2" spans="1:12" x14ac:dyDescent="0.3">
      <c r="E2" s="13"/>
    </row>
    <row r="3" spans="1:12" x14ac:dyDescent="0.3">
      <c r="A3" s="1" t="s">
        <v>4871</v>
      </c>
      <c r="E3" s="13"/>
      <c r="H3" s="1" t="s">
        <v>4872</v>
      </c>
    </row>
    <row r="4" spans="1:12" x14ac:dyDescent="0.3">
      <c r="A4" s="47" t="s">
        <v>332</v>
      </c>
      <c r="B4" s="47" t="s">
        <v>239</v>
      </c>
      <c r="C4" s="47" t="s">
        <v>52</v>
      </c>
      <c r="D4" s="47" t="s">
        <v>184</v>
      </c>
      <c r="E4" s="50" t="s">
        <v>89</v>
      </c>
      <c r="H4" s="47" t="s">
        <v>332</v>
      </c>
      <c r="I4" s="47" t="s">
        <v>239</v>
      </c>
      <c r="J4" s="47" t="s">
        <v>52</v>
      </c>
      <c r="K4" s="47" t="s">
        <v>184</v>
      </c>
      <c r="L4" s="50" t="s">
        <v>89</v>
      </c>
    </row>
    <row r="5" spans="1:12" x14ac:dyDescent="0.3">
      <c r="A5" s="47" t="s">
        <v>3270</v>
      </c>
      <c r="B5" s="47" t="s">
        <v>3277</v>
      </c>
      <c r="C5" s="46">
        <v>15.193338748984566</v>
      </c>
      <c r="D5" s="45" t="s">
        <v>8353</v>
      </c>
      <c r="E5" s="50">
        <v>1235</v>
      </c>
      <c r="H5" s="47" t="s">
        <v>3270</v>
      </c>
      <c r="I5" s="47" t="s">
        <v>3277</v>
      </c>
      <c r="J5" s="46">
        <v>10.854625550660794</v>
      </c>
      <c r="K5" s="45" t="s">
        <v>8354</v>
      </c>
      <c r="L5" s="50">
        <v>908</v>
      </c>
    </row>
    <row r="6" spans="1:12" x14ac:dyDescent="0.3">
      <c r="A6" s="47" t="s">
        <v>992</v>
      </c>
      <c r="B6" s="47" t="s">
        <v>3278</v>
      </c>
      <c r="C6" s="46">
        <v>14.451612903225806</v>
      </c>
      <c r="D6" s="45" t="s">
        <v>187</v>
      </c>
      <c r="E6" s="50">
        <v>62</v>
      </c>
      <c r="H6" s="47" t="s">
        <v>992</v>
      </c>
      <c r="I6" s="47" t="s">
        <v>3278</v>
      </c>
      <c r="J6" s="46">
        <v>9.4285714285714288</v>
      </c>
      <c r="K6" s="45" t="s">
        <v>188</v>
      </c>
      <c r="L6" s="50">
        <v>49</v>
      </c>
    </row>
    <row r="7" spans="1:12" x14ac:dyDescent="0.3">
      <c r="A7" s="47" t="s">
        <v>3271</v>
      </c>
      <c r="B7" s="47" t="s">
        <v>3279</v>
      </c>
      <c r="C7" s="46">
        <v>15.895424836601308</v>
      </c>
      <c r="D7" s="45" t="s">
        <v>8232</v>
      </c>
      <c r="E7" s="50">
        <v>153</v>
      </c>
      <c r="H7" s="47" t="s">
        <v>3271</v>
      </c>
      <c r="I7" s="47" t="s">
        <v>3279</v>
      </c>
      <c r="J7" s="46">
        <v>10.2265625</v>
      </c>
      <c r="K7" s="45" t="s">
        <v>8355</v>
      </c>
      <c r="L7" s="50">
        <v>128</v>
      </c>
    </row>
    <row r="8" spans="1:12" x14ac:dyDescent="0.3">
      <c r="A8" s="47" t="s">
        <v>3272</v>
      </c>
      <c r="B8" s="47" t="s">
        <v>3280</v>
      </c>
      <c r="C8" s="46" t="s">
        <v>8656</v>
      </c>
      <c r="D8" s="45" t="s">
        <v>8656</v>
      </c>
      <c r="E8" s="49" t="s">
        <v>8656</v>
      </c>
      <c r="H8" s="47" t="s">
        <v>3272</v>
      </c>
      <c r="I8" s="47" t="s">
        <v>3280</v>
      </c>
      <c r="J8" s="46" t="s">
        <v>8656</v>
      </c>
      <c r="K8" s="45" t="s">
        <v>8656</v>
      </c>
      <c r="L8" s="49" t="s">
        <v>8656</v>
      </c>
    </row>
    <row r="9" spans="1:12" x14ac:dyDescent="0.3">
      <c r="A9" s="47" t="s">
        <v>993</v>
      </c>
      <c r="B9" s="47" t="s">
        <v>3281</v>
      </c>
      <c r="C9" s="46" t="s">
        <v>8656</v>
      </c>
      <c r="D9" s="45" t="s">
        <v>8656</v>
      </c>
      <c r="E9" s="49" t="s">
        <v>8656</v>
      </c>
      <c r="H9" s="47" t="s">
        <v>993</v>
      </c>
      <c r="I9" s="47" t="s">
        <v>3281</v>
      </c>
      <c r="J9" s="46" t="s">
        <v>8656</v>
      </c>
      <c r="K9" s="45" t="s">
        <v>8656</v>
      </c>
      <c r="L9" s="49" t="s">
        <v>8656</v>
      </c>
    </row>
    <row r="10" spans="1:12" x14ac:dyDescent="0.3">
      <c r="A10" s="47" t="s">
        <v>3273</v>
      </c>
      <c r="B10" s="47" t="s">
        <v>3282</v>
      </c>
      <c r="C10" s="46" t="s">
        <v>8656</v>
      </c>
      <c r="D10" s="45" t="s">
        <v>8656</v>
      </c>
      <c r="E10" s="49" t="s">
        <v>8656</v>
      </c>
      <c r="H10" s="47" t="s">
        <v>3273</v>
      </c>
      <c r="I10" s="47" t="s">
        <v>3282</v>
      </c>
      <c r="J10" s="46" t="s">
        <v>8656</v>
      </c>
      <c r="K10" s="45" t="s">
        <v>8656</v>
      </c>
      <c r="L10" s="49" t="s">
        <v>8656</v>
      </c>
    </row>
    <row r="11" spans="1:12" x14ac:dyDescent="0.3">
      <c r="A11" s="47" t="s">
        <v>3274</v>
      </c>
      <c r="B11" s="47" t="s">
        <v>3283</v>
      </c>
      <c r="C11" s="46" t="s">
        <v>8656</v>
      </c>
      <c r="D11" s="45" t="s">
        <v>8656</v>
      </c>
      <c r="E11" s="49" t="s">
        <v>8656</v>
      </c>
      <c r="H11" s="47" t="s">
        <v>3274</v>
      </c>
      <c r="I11" s="47" t="s">
        <v>3283</v>
      </c>
      <c r="J11" s="46" t="s">
        <v>8656</v>
      </c>
      <c r="K11" s="45" t="s">
        <v>8656</v>
      </c>
      <c r="L11" s="49" t="s">
        <v>8656</v>
      </c>
    </row>
    <row r="12" spans="1:12" x14ac:dyDescent="0.3">
      <c r="A12" s="47" t="s">
        <v>3275</v>
      </c>
      <c r="B12" s="47" t="s">
        <v>3284</v>
      </c>
      <c r="C12" s="46" t="s">
        <v>8656</v>
      </c>
      <c r="D12" s="45" t="s">
        <v>8656</v>
      </c>
      <c r="E12" s="49" t="s">
        <v>8656</v>
      </c>
      <c r="H12" s="47" t="s">
        <v>3275</v>
      </c>
      <c r="I12" s="47" t="s">
        <v>3284</v>
      </c>
      <c r="J12" s="46" t="s">
        <v>8656</v>
      </c>
      <c r="K12" s="45" t="s">
        <v>8656</v>
      </c>
      <c r="L12" s="49" t="s">
        <v>8656</v>
      </c>
    </row>
    <row r="13" spans="1:12" x14ac:dyDescent="0.3">
      <c r="A13" s="47" t="s">
        <v>292</v>
      </c>
      <c r="B13" s="47" t="s">
        <v>3285</v>
      </c>
      <c r="C13" s="46" t="s">
        <v>8656</v>
      </c>
      <c r="D13" s="45" t="s">
        <v>8656</v>
      </c>
      <c r="E13" s="49" t="s">
        <v>8656</v>
      </c>
      <c r="H13" s="47" t="s">
        <v>292</v>
      </c>
      <c r="I13" s="47" t="s">
        <v>3285</v>
      </c>
      <c r="J13" s="46" t="s">
        <v>8656</v>
      </c>
      <c r="K13" s="45" t="s">
        <v>8656</v>
      </c>
      <c r="L13" s="49" t="s">
        <v>8656</v>
      </c>
    </row>
    <row r="14" spans="1:12" x14ac:dyDescent="0.3">
      <c r="A14" s="47" t="s">
        <v>994</v>
      </c>
      <c r="B14" s="47" t="s">
        <v>1521</v>
      </c>
      <c r="C14" s="46" t="s">
        <v>8656</v>
      </c>
      <c r="D14" s="45" t="s">
        <v>8656</v>
      </c>
      <c r="E14" s="49" t="s">
        <v>8656</v>
      </c>
      <c r="H14" s="47" t="s">
        <v>994</v>
      </c>
      <c r="I14" s="47" t="s">
        <v>1521</v>
      </c>
      <c r="J14" s="46" t="s">
        <v>8656</v>
      </c>
      <c r="K14" s="45" t="s">
        <v>8656</v>
      </c>
      <c r="L14" s="49" t="s">
        <v>8656</v>
      </c>
    </row>
    <row r="15" spans="1:12" x14ac:dyDescent="0.3">
      <c r="A15" s="47" t="s">
        <v>3276</v>
      </c>
      <c r="B15" s="47" t="s">
        <v>3286</v>
      </c>
      <c r="C15" s="46" t="s">
        <v>8656</v>
      </c>
      <c r="D15" s="45" t="s">
        <v>8656</v>
      </c>
      <c r="E15" s="49" t="s">
        <v>8656</v>
      </c>
      <c r="H15" s="47" t="s">
        <v>3276</v>
      </c>
      <c r="I15" s="47" t="s">
        <v>3286</v>
      </c>
      <c r="J15" s="46" t="s">
        <v>8656</v>
      </c>
      <c r="K15" s="45" t="s">
        <v>8656</v>
      </c>
      <c r="L15" s="49" t="s">
        <v>8656</v>
      </c>
    </row>
    <row r="16" spans="1:12" x14ac:dyDescent="0.3">
      <c r="A16" s="47" t="s">
        <v>256</v>
      </c>
      <c r="B16" s="47" t="s">
        <v>260</v>
      </c>
      <c r="C16" s="46" t="s">
        <v>8656</v>
      </c>
      <c r="D16" s="45" t="s">
        <v>8656</v>
      </c>
      <c r="E16" s="49" t="s">
        <v>8656</v>
      </c>
      <c r="H16" s="47" t="s">
        <v>256</v>
      </c>
      <c r="I16" s="47" t="s">
        <v>260</v>
      </c>
      <c r="J16" s="46" t="s">
        <v>8656</v>
      </c>
      <c r="K16" s="45" t="s">
        <v>8656</v>
      </c>
      <c r="L16" s="49" t="s">
        <v>8656</v>
      </c>
    </row>
    <row r="17" spans="1:12" x14ac:dyDescent="0.3">
      <c r="A17" s="114" t="s">
        <v>252</v>
      </c>
      <c r="B17" s="114" t="s">
        <v>261</v>
      </c>
      <c r="C17" s="115" t="s">
        <v>8656</v>
      </c>
      <c r="D17" s="71" t="s">
        <v>8656</v>
      </c>
      <c r="E17" s="98" t="s">
        <v>8656</v>
      </c>
      <c r="H17" s="114" t="s">
        <v>252</v>
      </c>
      <c r="I17" s="114" t="s">
        <v>261</v>
      </c>
      <c r="J17" s="115" t="s">
        <v>8656</v>
      </c>
      <c r="K17" s="71" t="s">
        <v>8656</v>
      </c>
      <c r="L17" s="98" t="s">
        <v>8656</v>
      </c>
    </row>
    <row r="18" spans="1:12" x14ac:dyDescent="0.3">
      <c r="A18" s="57"/>
      <c r="B18" s="57"/>
      <c r="C18" s="67"/>
      <c r="D18" s="66"/>
      <c r="E18" s="70"/>
      <c r="F18" s="57"/>
      <c r="G18" s="57"/>
      <c r="H18" s="57"/>
      <c r="I18" s="57"/>
      <c r="J18" s="67"/>
      <c r="K18" s="66"/>
      <c r="L18" s="70"/>
    </row>
  </sheetData>
  <hyperlinks>
    <hyperlink ref="C1" location="Contents!A1" display="go to contents" xr:uid="{229A8CC8-A3B2-431A-A06E-7EF76EEA1283}"/>
  </hyperlinks>
  <pageMargins left="0.7" right="0.7" top="0.75" bottom="0.75" header="0.3" footer="0.3"/>
  <ignoredErrors>
    <ignoredError sqref="D5:D7 K5:K7" numberStoredAsText="1"/>
  </ignoredErrors>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3D6A3-056F-4D93-9085-48D1E69F26EF}">
  <sheetPr>
    <tabColor rgb="FFC2ADDD"/>
  </sheetPr>
  <dimension ref="A1:AK15"/>
  <sheetViews>
    <sheetView zoomScaleNormal="100" workbookViewId="0"/>
  </sheetViews>
  <sheetFormatPr defaultRowHeight="14.4" x14ac:dyDescent="0.3"/>
  <cols>
    <col min="1" max="1" width="5.5" customWidth="1"/>
    <col min="2" max="2" width="25.19921875" customWidth="1"/>
    <col min="3" max="3" width="13.8984375" customWidth="1"/>
    <col min="4" max="4" width="6" customWidth="1"/>
    <col min="5" max="24" width="5.3984375" customWidth="1"/>
    <col min="25" max="25" width="4.8984375" customWidth="1"/>
    <col min="28" max="28" width="5.5" customWidth="1"/>
    <col min="29" max="29" width="25.19921875" customWidth="1"/>
    <col min="30" max="30" width="13.8984375" customWidth="1"/>
    <col min="31" max="31" width="6" customWidth="1"/>
    <col min="32" max="35" width="5.59765625" bestFit="1" customWidth="1"/>
    <col min="36" max="37" width="4.8984375" customWidth="1"/>
  </cols>
  <sheetData>
    <row r="1" spans="1:37" x14ac:dyDescent="0.3">
      <c r="A1" s="125" t="s">
        <v>939</v>
      </c>
      <c r="B1" s="126"/>
      <c r="C1" s="126"/>
      <c r="F1" s="34" t="s">
        <v>1555</v>
      </c>
    </row>
    <row r="3" spans="1:37" x14ac:dyDescent="0.3">
      <c r="A3" s="1" t="s">
        <v>4873</v>
      </c>
      <c r="AB3" s="1" t="s">
        <v>4874</v>
      </c>
    </row>
    <row r="4" spans="1:37" x14ac:dyDescent="0.3">
      <c r="A4" s="47" t="s">
        <v>332</v>
      </c>
      <c r="B4" s="47" t="s">
        <v>241</v>
      </c>
      <c r="C4" s="45" t="s">
        <v>52</v>
      </c>
      <c r="D4" s="45" t="s">
        <v>184</v>
      </c>
      <c r="E4" s="50" t="s">
        <v>89</v>
      </c>
      <c r="F4" s="45">
        <v>2002</v>
      </c>
      <c r="G4" s="45">
        <v>2003</v>
      </c>
      <c r="H4" s="45">
        <v>2004</v>
      </c>
      <c r="I4" s="45">
        <v>2005</v>
      </c>
      <c r="J4" s="45">
        <v>2006</v>
      </c>
      <c r="K4" s="45">
        <v>2007</v>
      </c>
      <c r="L4" s="45">
        <v>2008</v>
      </c>
      <c r="M4" s="45">
        <v>2009</v>
      </c>
      <c r="N4" s="45">
        <v>2010</v>
      </c>
      <c r="O4" s="45">
        <v>2011</v>
      </c>
      <c r="P4" s="45">
        <v>2012</v>
      </c>
      <c r="Q4" s="45">
        <v>2013</v>
      </c>
      <c r="R4" s="45">
        <v>2014</v>
      </c>
      <c r="S4" s="45">
        <v>2015</v>
      </c>
      <c r="T4" s="45">
        <v>2016</v>
      </c>
      <c r="U4" s="45">
        <v>2017</v>
      </c>
      <c r="V4" s="45">
        <v>2018</v>
      </c>
      <c r="W4" s="45">
        <v>2019</v>
      </c>
      <c r="X4" s="45">
        <v>2020</v>
      </c>
      <c r="Y4" s="47">
        <v>2021</v>
      </c>
      <c r="AB4" s="47" t="s">
        <v>332</v>
      </c>
      <c r="AC4" s="47" t="s">
        <v>241</v>
      </c>
      <c r="AD4" s="45" t="s">
        <v>52</v>
      </c>
      <c r="AE4" s="45" t="s">
        <v>184</v>
      </c>
      <c r="AF4" s="50" t="s">
        <v>89</v>
      </c>
      <c r="AG4" s="47">
        <v>2017</v>
      </c>
      <c r="AH4" s="47">
        <v>2018</v>
      </c>
      <c r="AI4" s="47">
        <v>2019</v>
      </c>
      <c r="AJ4" s="47">
        <v>2020</v>
      </c>
      <c r="AK4" s="47">
        <v>2021</v>
      </c>
    </row>
    <row r="5" spans="1:37" x14ac:dyDescent="0.3">
      <c r="A5" s="47"/>
      <c r="B5" s="51" t="s">
        <v>89</v>
      </c>
      <c r="C5" s="45"/>
      <c r="D5" s="45"/>
      <c r="E5" s="50">
        <v>3094</v>
      </c>
      <c r="F5" s="50">
        <v>22</v>
      </c>
      <c r="G5" s="50">
        <v>33</v>
      </c>
      <c r="H5" s="50">
        <v>29</v>
      </c>
      <c r="I5" s="50">
        <v>28</v>
      </c>
      <c r="J5" s="50">
        <v>45</v>
      </c>
      <c r="K5" s="50">
        <v>54</v>
      </c>
      <c r="L5" s="50">
        <v>51</v>
      </c>
      <c r="M5" s="50">
        <v>78</v>
      </c>
      <c r="N5" s="50">
        <v>93</v>
      </c>
      <c r="O5" s="50">
        <v>111</v>
      </c>
      <c r="P5" s="50">
        <v>111</v>
      </c>
      <c r="Q5" s="50">
        <v>122</v>
      </c>
      <c r="R5" s="50">
        <v>168</v>
      </c>
      <c r="S5" s="50">
        <v>171</v>
      </c>
      <c r="T5" s="50">
        <v>257</v>
      </c>
      <c r="U5" s="50">
        <v>281</v>
      </c>
      <c r="V5" s="50">
        <v>317</v>
      </c>
      <c r="W5" s="50">
        <v>350</v>
      </c>
      <c r="X5" s="50">
        <v>422</v>
      </c>
      <c r="Y5" s="50">
        <v>351</v>
      </c>
      <c r="AB5" s="47"/>
      <c r="AC5" s="51" t="s">
        <v>89</v>
      </c>
      <c r="AD5" s="45"/>
      <c r="AE5" s="45"/>
      <c r="AF5" s="50">
        <v>2420</v>
      </c>
      <c r="AG5" s="50">
        <v>499</v>
      </c>
      <c r="AH5" s="50">
        <v>474</v>
      </c>
      <c r="AI5" s="50">
        <v>583</v>
      </c>
      <c r="AJ5" s="50">
        <v>520</v>
      </c>
      <c r="AK5" s="50">
        <v>344</v>
      </c>
    </row>
    <row r="6" spans="1:37" x14ac:dyDescent="0.3">
      <c r="A6" s="47" t="s">
        <v>3238</v>
      </c>
      <c r="B6" s="47" t="s">
        <v>3234</v>
      </c>
      <c r="C6" s="46">
        <v>14.595679012345679</v>
      </c>
      <c r="D6" s="45" t="s">
        <v>8356</v>
      </c>
      <c r="E6" s="50">
        <v>324</v>
      </c>
      <c r="F6" s="45">
        <v>0</v>
      </c>
      <c r="G6" s="45">
        <v>2</v>
      </c>
      <c r="H6" s="45">
        <v>3</v>
      </c>
      <c r="I6" s="45">
        <v>2</v>
      </c>
      <c r="J6" s="45">
        <v>7</v>
      </c>
      <c r="K6" s="45">
        <v>8</v>
      </c>
      <c r="L6" s="45">
        <v>10</v>
      </c>
      <c r="M6" s="45">
        <v>18</v>
      </c>
      <c r="N6" s="45">
        <v>17</v>
      </c>
      <c r="O6" s="45">
        <v>22</v>
      </c>
      <c r="P6" s="45">
        <v>25</v>
      </c>
      <c r="Q6" s="45">
        <v>17</v>
      </c>
      <c r="R6" s="45">
        <v>20</v>
      </c>
      <c r="S6" s="45">
        <v>19</v>
      </c>
      <c r="T6" s="45">
        <v>29</v>
      </c>
      <c r="U6" s="45">
        <v>30</v>
      </c>
      <c r="V6" s="45">
        <v>23</v>
      </c>
      <c r="W6" s="45">
        <v>31</v>
      </c>
      <c r="X6" s="45">
        <v>29</v>
      </c>
      <c r="Y6" s="45">
        <v>12</v>
      </c>
      <c r="AB6" s="47" t="s">
        <v>3238</v>
      </c>
      <c r="AC6" s="47" t="s">
        <v>3234</v>
      </c>
      <c r="AD6" s="46">
        <v>8.956989247311828</v>
      </c>
      <c r="AE6" s="45" t="s">
        <v>8357</v>
      </c>
      <c r="AF6" s="50">
        <v>93</v>
      </c>
      <c r="AG6" s="45">
        <v>34</v>
      </c>
      <c r="AH6" s="45">
        <v>16</v>
      </c>
      <c r="AI6" s="45">
        <v>26</v>
      </c>
      <c r="AJ6" s="45">
        <v>15</v>
      </c>
      <c r="AK6" s="45">
        <v>2</v>
      </c>
    </row>
    <row r="7" spans="1:37" x14ac:dyDescent="0.3">
      <c r="A7" s="47" t="s">
        <v>3239</v>
      </c>
      <c r="B7" s="47" t="s">
        <v>3235</v>
      </c>
      <c r="C7" s="46">
        <v>15.237704918032787</v>
      </c>
      <c r="D7" s="45" t="s">
        <v>8358</v>
      </c>
      <c r="E7" s="50">
        <v>122</v>
      </c>
      <c r="F7" s="45">
        <v>0</v>
      </c>
      <c r="G7" s="45">
        <v>0</v>
      </c>
      <c r="H7" s="45">
        <v>0</v>
      </c>
      <c r="I7" s="45">
        <v>0</v>
      </c>
      <c r="J7" s="45">
        <v>2</v>
      </c>
      <c r="K7" s="45">
        <v>4</v>
      </c>
      <c r="L7" s="45">
        <v>2</v>
      </c>
      <c r="M7" s="45">
        <v>3</v>
      </c>
      <c r="N7" s="45">
        <v>4</v>
      </c>
      <c r="O7" s="45">
        <v>6</v>
      </c>
      <c r="P7" s="45">
        <v>8</v>
      </c>
      <c r="Q7" s="45">
        <v>7</v>
      </c>
      <c r="R7" s="45">
        <v>10</v>
      </c>
      <c r="S7" s="45">
        <v>6</v>
      </c>
      <c r="T7" s="45">
        <v>9</v>
      </c>
      <c r="U7" s="45">
        <v>10</v>
      </c>
      <c r="V7" s="45">
        <v>14</v>
      </c>
      <c r="W7" s="45">
        <v>15</v>
      </c>
      <c r="X7" s="45">
        <v>9</v>
      </c>
      <c r="Y7" s="45">
        <v>13</v>
      </c>
      <c r="AB7" s="47" t="s">
        <v>3239</v>
      </c>
      <c r="AC7" s="47" t="s">
        <v>3235</v>
      </c>
      <c r="AD7" s="46">
        <v>9.3142857142857149</v>
      </c>
      <c r="AE7" s="45" t="s">
        <v>187</v>
      </c>
      <c r="AF7" s="50">
        <v>35</v>
      </c>
      <c r="AG7" s="45">
        <v>15</v>
      </c>
      <c r="AH7" s="45">
        <v>10</v>
      </c>
      <c r="AI7" s="45">
        <v>0</v>
      </c>
      <c r="AJ7" s="45">
        <v>8</v>
      </c>
      <c r="AK7" s="45">
        <v>2</v>
      </c>
    </row>
    <row r="8" spans="1:37" x14ac:dyDescent="0.3">
      <c r="A8" s="47" t="s">
        <v>3240</v>
      </c>
      <c r="B8" s="47" t="s">
        <v>3236</v>
      </c>
      <c r="C8" s="46">
        <v>14.520874751491053</v>
      </c>
      <c r="D8" s="45" t="s">
        <v>8359</v>
      </c>
      <c r="E8" s="50">
        <v>505</v>
      </c>
      <c r="F8" s="45">
        <v>7</v>
      </c>
      <c r="G8" s="45">
        <v>7</v>
      </c>
      <c r="H8" s="45">
        <v>10</v>
      </c>
      <c r="I8" s="45">
        <v>6</v>
      </c>
      <c r="J8" s="45">
        <v>10</v>
      </c>
      <c r="K8" s="45">
        <v>16</v>
      </c>
      <c r="L8" s="45">
        <v>15</v>
      </c>
      <c r="M8" s="45">
        <v>21</v>
      </c>
      <c r="N8" s="45">
        <v>23</v>
      </c>
      <c r="O8" s="45">
        <v>28</v>
      </c>
      <c r="P8" s="45">
        <v>29</v>
      </c>
      <c r="Q8" s="45">
        <v>46</v>
      </c>
      <c r="R8" s="45">
        <v>47</v>
      </c>
      <c r="S8" s="45">
        <v>40</v>
      </c>
      <c r="T8" s="45">
        <v>35</v>
      </c>
      <c r="U8" s="45">
        <v>28</v>
      </c>
      <c r="V8" s="45">
        <v>39</v>
      </c>
      <c r="W8" s="45">
        <v>38</v>
      </c>
      <c r="X8" s="45">
        <v>33</v>
      </c>
      <c r="Y8" s="45">
        <v>27</v>
      </c>
      <c r="AB8" s="47" t="s">
        <v>3240</v>
      </c>
      <c r="AC8" s="47" t="s">
        <v>3236</v>
      </c>
      <c r="AD8" s="46">
        <v>10.048275862068966</v>
      </c>
      <c r="AE8" s="45" t="s">
        <v>8360</v>
      </c>
      <c r="AF8" s="50">
        <v>145</v>
      </c>
      <c r="AG8" s="45">
        <v>44</v>
      </c>
      <c r="AH8" s="45">
        <v>28</v>
      </c>
      <c r="AI8" s="45">
        <v>33</v>
      </c>
      <c r="AJ8" s="45">
        <v>23</v>
      </c>
      <c r="AK8" s="45">
        <v>17</v>
      </c>
    </row>
    <row r="9" spans="1:37" x14ac:dyDescent="0.3">
      <c r="A9" s="47" t="s">
        <v>3241</v>
      </c>
      <c r="B9" s="47" t="s">
        <v>3237</v>
      </c>
      <c r="C9" s="46">
        <v>15.566557683325549</v>
      </c>
      <c r="D9" s="45" t="s">
        <v>8361</v>
      </c>
      <c r="E9" s="50">
        <v>2143</v>
      </c>
      <c r="F9" s="45">
        <v>15</v>
      </c>
      <c r="G9" s="45">
        <v>24</v>
      </c>
      <c r="H9" s="45">
        <v>16</v>
      </c>
      <c r="I9" s="45">
        <v>20</v>
      </c>
      <c r="J9" s="45">
        <v>26</v>
      </c>
      <c r="K9" s="45">
        <v>26</v>
      </c>
      <c r="L9" s="45">
        <v>24</v>
      </c>
      <c r="M9" s="45">
        <v>36</v>
      </c>
      <c r="N9" s="45">
        <v>49</v>
      </c>
      <c r="O9" s="45">
        <v>55</v>
      </c>
      <c r="P9" s="45">
        <v>49</v>
      </c>
      <c r="Q9" s="45">
        <v>52</v>
      </c>
      <c r="R9" s="45">
        <v>91</v>
      </c>
      <c r="S9" s="45">
        <v>106</v>
      </c>
      <c r="T9" s="45">
        <v>184</v>
      </c>
      <c r="U9" s="45">
        <v>213</v>
      </c>
      <c r="V9" s="45">
        <v>241</v>
      </c>
      <c r="W9" s="45">
        <v>266</v>
      </c>
      <c r="X9" s="45">
        <v>351</v>
      </c>
      <c r="Y9" s="45">
        <v>299</v>
      </c>
      <c r="AB9" s="47" t="s">
        <v>3241</v>
      </c>
      <c r="AC9" s="47" t="s">
        <v>3237</v>
      </c>
      <c r="AD9" s="46">
        <v>10.463437354448066</v>
      </c>
      <c r="AE9" s="45" t="s">
        <v>8362</v>
      </c>
      <c r="AF9" s="50">
        <v>2147</v>
      </c>
      <c r="AG9" s="45">
        <v>406</v>
      </c>
      <c r="AH9" s="45">
        <v>420</v>
      </c>
      <c r="AI9" s="45">
        <v>524</v>
      </c>
      <c r="AJ9" s="45">
        <v>474</v>
      </c>
      <c r="AK9" s="45">
        <v>323</v>
      </c>
    </row>
    <row r="10" spans="1:37" x14ac:dyDescent="0.3">
      <c r="C10" s="3"/>
      <c r="D10" s="2"/>
      <c r="E10" s="4"/>
      <c r="F10" s="2"/>
      <c r="G10" s="2"/>
      <c r="H10" s="2"/>
      <c r="I10" s="2"/>
      <c r="J10" s="2"/>
      <c r="K10" s="2"/>
      <c r="L10" s="2"/>
      <c r="M10" s="2"/>
      <c r="N10" s="2"/>
      <c r="O10" s="2"/>
      <c r="P10" s="2"/>
      <c r="Q10" s="2"/>
      <c r="R10" s="2"/>
      <c r="S10" s="2"/>
      <c r="T10" s="2"/>
      <c r="U10" s="2"/>
      <c r="V10" s="2"/>
      <c r="W10" s="2"/>
      <c r="X10" s="2"/>
      <c r="AD10" s="3"/>
      <c r="AE10" s="2"/>
      <c r="AF10" s="2"/>
    </row>
    <row r="11" spans="1:37" x14ac:dyDescent="0.3">
      <c r="C11" s="3"/>
      <c r="D11" s="2"/>
      <c r="E11" s="2"/>
      <c r="F11" s="2"/>
      <c r="G11" s="2"/>
      <c r="H11" s="2"/>
      <c r="I11" s="2"/>
      <c r="J11" s="2"/>
      <c r="K11" s="2"/>
      <c r="L11" s="2"/>
      <c r="M11" s="2"/>
      <c r="N11" s="2"/>
      <c r="O11" s="2"/>
      <c r="P11" s="2"/>
      <c r="Q11" s="2"/>
      <c r="R11" s="2"/>
      <c r="S11" s="2"/>
      <c r="T11" s="2"/>
      <c r="U11" s="2"/>
      <c r="V11" s="2"/>
      <c r="W11" s="2"/>
      <c r="X11" s="2"/>
      <c r="AD11" s="3"/>
      <c r="AE11" s="2"/>
      <c r="AF11" s="2"/>
    </row>
    <row r="12" spans="1:37" x14ac:dyDescent="0.3">
      <c r="C12" s="3"/>
      <c r="D12" s="2"/>
      <c r="E12" s="2"/>
      <c r="F12" s="2"/>
      <c r="G12" s="2"/>
      <c r="H12" s="2"/>
      <c r="I12" s="2"/>
      <c r="J12" s="2"/>
      <c r="K12" s="2"/>
      <c r="L12" s="2"/>
      <c r="M12" s="2"/>
      <c r="N12" s="2"/>
      <c r="O12" s="2"/>
      <c r="P12" s="2"/>
      <c r="Q12" s="2"/>
      <c r="R12" s="2"/>
      <c r="S12" s="2"/>
      <c r="T12" s="2"/>
      <c r="U12" s="2"/>
      <c r="V12" s="2"/>
      <c r="W12" s="2"/>
      <c r="X12" s="2"/>
      <c r="AD12" s="3"/>
      <c r="AE12" s="2"/>
      <c r="AF12" s="2"/>
    </row>
    <row r="13" spans="1:37" x14ac:dyDescent="0.3">
      <c r="C13" s="3"/>
      <c r="D13" s="2"/>
      <c r="E13" s="2"/>
      <c r="F13" s="2"/>
      <c r="G13" s="2"/>
      <c r="H13" s="2"/>
      <c r="I13" s="2"/>
      <c r="J13" s="2"/>
      <c r="K13" s="2"/>
      <c r="L13" s="2"/>
      <c r="M13" s="2"/>
      <c r="N13" s="2"/>
      <c r="O13" s="2"/>
      <c r="P13" s="2"/>
      <c r="Q13" s="2"/>
      <c r="R13" s="2"/>
      <c r="S13" s="2"/>
      <c r="T13" s="2"/>
      <c r="U13" s="2"/>
      <c r="V13" s="2"/>
      <c r="W13" s="2"/>
      <c r="X13" s="2"/>
      <c r="AD13" s="3"/>
      <c r="AE13" s="2"/>
      <c r="AF13" s="2"/>
    </row>
    <row r="14" spans="1:37" x14ac:dyDescent="0.3">
      <c r="C14" s="3"/>
      <c r="D14" s="2"/>
      <c r="E14" s="2"/>
      <c r="F14" s="2"/>
      <c r="G14" s="2"/>
      <c r="H14" s="2"/>
      <c r="I14" s="2"/>
      <c r="J14" s="2"/>
      <c r="K14" s="2"/>
      <c r="L14" s="2"/>
      <c r="M14" s="2"/>
      <c r="N14" s="2"/>
      <c r="O14" s="2"/>
      <c r="P14" s="2"/>
      <c r="Q14" s="2"/>
      <c r="R14" s="2"/>
      <c r="S14" s="2"/>
      <c r="T14" s="2"/>
      <c r="U14" s="2"/>
      <c r="V14" s="2"/>
      <c r="W14" s="2"/>
      <c r="X14" s="2"/>
      <c r="AD14" s="3"/>
      <c r="AE14" s="2"/>
      <c r="AF14" s="2"/>
    </row>
    <row r="15" spans="1:37" x14ac:dyDescent="0.3">
      <c r="C15" s="3"/>
      <c r="D15" s="2"/>
      <c r="E15" s="2"/>
      <c r="F15" s="2"/>
      <c r="G15" s="2"/>
      <c r="H15" s="2"/>
      <c r="I15" s="2"/>
      <c r="J15" s="2"/>
      <c r="K15" s="2"/>
      <c r="L15" s="2"/>
      <c r="M15" s="2"/>
      <c r="N15" s="2"/>
      <c r="O15" s="2"/>
      <c r="P15" s="2"/>
      <c r="Q15" s="2"/>
      <c r="R15" s="2"/>
      <c r="S15" s="2"/>
      <c r="T15" s="2"/>
      <c r="U15" s="2"/>
      <c r="V15" s="2"/>
      <c r="W15" s="2"/>
      <c r="X15" s="2"/>
      <c r="AD15" s="3"/>
      <c r="AE15" s="2"/>
      <c r="AF15" s="2"/>
    </row>
  </sheetData>
  <hyperlinks>
    <hyperlink ref="F1" location="Contents!A1" display="go to contents" xr:uid="{CFB31EBB-04B2-40FD-A238-9C28A3F4BE8C}"/>
  </hyperlinks>
  <pageMargins left="0.7" right="0.7" top="0.75" bottom="0.75" header="0.3" footer="0.3"/>
  <ignoredErrors>
    <ignoredError sqref="D6:D9 AE6:AE9" numberStoredAsText="1"/>
  </ignoredErrors>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7738C-1B10-43F0-B1F3-D1B53D411FC4}">
  <sheetPr>
    <tabColor rgb="FFA8905F"/>
  </sheetPr>
  <dimension ref="A1:B22"/>
  <sheetViews>
    <sheetView workbookViewId="0"/>
  </sheetViews>
  <sheetFormatPr defaultColWidth="9" defaultRowHeight="14.4" x14ac:dyDescent="0.3"/>
  <cols>
    <col min="1" max="1" width="108.5" style="23" customWidth="1"/>
    <col min="2" max="16384" width="9" style="11"/>
  </cols>
  <sheetData>
    <row r="1" spans="1:2" ht="33.75" customHeight="1" x14ac:dyDescent="0.65">
      <c r="A1" s="133" t="s">
        <v>3231</v>
      </c>
    </row>
    <row r="2" spans="1:2" ht="27" x14ac:dyDescent="0.55000000000000004">
      <c r="A2" s="134" t="s">
        <v>3262</v>
      </c>
      <c r="B2" s="10"/>
    </row>
    <row r="3" spans="1:2" ht="24.6" x14ac:dyDescent="0.5">
      <c r="A3" s="141" t="s">
        <v>8654</v>
      </c>
      <c r="B3" s="10"/>
    </row>
    <row r="4" spans="1:2" ht="72" x14ac:dyDescent="0.35">
      <c r="A4" s="142" t="s">
        <v>8655</v>
      </c>
      <c r="B4" s="10"/>
    </row>
    <row r="5" spans="1:2" ht="30" customHeight="1" x14ac:dyDescent="0.55000000000000004">
      <c r="A5" s="137" t="s">
        <v>8626</v>
      </c>
    </row>
    <row r="6" spans="1:2" ht="216" x14ac:dyDescent="0.3">
      <c r="A6" s="24" t="s">
        <v>8627</v>
      </c>
    </row>
    <row r="7" spans="1:2" ht="30" customHeight="1" x14ac:dyDescent="0.3">
      <c r="A7" s="116" t="s">
        <v>1544</v>
      </c>
      <c r="B7" s="30"/>
    </row>
    <row r="8" spans="1:2" x14ac:dyDescent="0.3">
      <c r="A8" s="23" t="s">
        <v>5184</v>
      </c>
    </row>
    <row r="9" spans="1:2" x14ac:dyDescent="0.3">
      <c r="A9" s="23" t="s">
        <v>5185</v>
      </c>
    </row>
    <row r="10" spans="1:2" x14ac:dyDescent="0.3">
      <c r="A10" s="23" t="s">
        <v>5186</v>
      </c>
    </row>
    <row r="11" spans="1:2" x14ac:dyDescent="0.3">
      <c r="A11" s="23" t="s">
        <v>5187</v>
      </c>
    </row>
    <row r="12" spans="1:2" x14ac:dyDescent="0.3">
      <c r="A12" s="23" t="s">
        <v>5188</v>
      </c>
    </row>
    <row r="13" spans="1:2" x14ac:dyDescent="0.3">
      <c r="A13" s="23" t="s">
        <v>5189</v>
      </c>
    </row>
    <row r="15" spans="1:2" ht="89.25" customHeight="1" x14ac:dyDescent="0.3">
      <c r="A15" s="26" t="s">
        <v>1684</v>
      </c>
    </row>
    <row r="16" spans="1:2" ht="28.8" x14ac:dyDescent="0.3">
      <c r="A16" s="26" t="s">
        <v>3229</v>
      </c>
    </row>
    <row r="18" spans="1:2" x14ac:dyDescent="0.3">
      <c r="A18" s="138" t="s">
        <v>1662</v>
      </c>
    </row>
    <row r="19" spans="1:2" ht="158.4" x14ac:dyDescent="0.3">
      <c r="A19" s="24" t="s">
        <v>3228</v>
      </c>
    </row>
    <row r="20" spans="1:2" x14ac:dyDescent="0.3">
      <c r="B20" s="38"/>
    </row>
    <row r="21" spans="1:2" x14ac:dyDescent="0.3">
      <c r="A21" s="117" t="s">
        <v>5179</v>
      </c>
    </row>
    <row r="22" spans="1:2" x14ac:dyDescent="0.3">
      <c r="A22" s="118"/>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6B107-178D-4859-AADB-BF04442ECB89}">
  <sheetPr>
    <tabColor rgb="FFC2ADDD"/>
  </sheetPr>
  <dimension ref="A1:L20"/>
  <sheetViews>
    <sheetView zoomScaleNormal="100" workbookViewId="0"/>
  </sheetViews>
  <sheetFormatPr defaultRowHeight="14.4" x14ac:dyDescent="0.3"/>
  <cols>
    <col min="1" max="1" width="5.5" customWidth="1"/>
    <col min="2" max="2" width="34.5" customWidth="1"/>
    <col min="3" max="3" width="13.8984375" style="2" customWidth="1"/>
    <col min="4" max="4" width="6" style="2" customWidth="1"/>
    <col min="5" max="5" width="5.3984375" style="2" customWidth="1"/>
    <col min="6" max="7" width="18.69921875" customWidth="1"/>
    <col min="8" max="8" width="5.5" customWidth="1"/>
    <col min="9" max="9" width="34.5" customWidth="1"/>
    <col min="10" max="10" width="13.8984375" style="2" customWidth="1"/>
    <col min="11" max="11" width="7" style="2" customWidth="1"/>
    <col min="12" max="12" width="5.3984375" style="2" customWidth="1"/>
  </cols>
  <sheetData>
    <row r="1" spans="1:12" x14ac:dyDescent="0.3">
      <c r="A1" s="125" t="s">
        <v>940</v>
      </c>
      <c r="B1" s="126"/>
      <c r="C1" s="128"/>
      <c r="E1" s="34" t="s">
        <v>1555</v>
      </c>
    </row>
    <row r="2" spans="1:12" x14ac:dyDescent="0.3">
      <c r="E2"/>
    </row>
    <row r="3" spans="1:12" x14ac:dyDescent="0.3">
      <c r="A3" s="1" t="s">
        <v>4875</v>
      </c>
      <c r="E3"/>
      <c r="H3" s="1" t="s">
        <v>4876</v>
      </c>
    </row>
    <row r="4" spans="1:12" x14ac:dyDescent="0.3">
      <c r="A4" s="47" t="s">
        <v>332</v>
      </c>
      <c r="B4" s="47" t="s">
        <v>240</v>
      </c>
      <c r="C4" s="45" t="s">
        <v>52</v>
      </c>
      <c r="D4" s="45" t="s">
        <v>184</v>
      </c>
      <c r="E4" s="50" t="s">
        <v>89</v>
      </c>
      <c r="H4" s="47" t="s">
        <v>332</v>
      </c>
      <c r="I4" s="47" t="s">
        <v>240</v>
      </c>
      <c r="J4" s="45" t="s">
        <v>52</v>
      </c>
      <c r="K4" s="45" t="s">
        <v>184</v>
      </c>
      <c r="L4" s="50" t="s">
        <v>89</v>
      </c>
    </row>
    <row r="5" spans="1:12" x14ac:dyDescent="0.3">
      <c r="A5" s="47" t="s">
        <v>3242</v>
      </c>
      <c r="B5" s="47" t="s">
        <v>3256</v>
      </c>
      <c r="C5" s="46">
        <v>14.315789473684211</v>
      </c>
      <c r="D5" s="45" t="s">
        <v>194</v>
      </c>
      <c r="E5" s="50">
        <v>19</v>
      </c>
      <c r="H5" s="47" t="s">
        <v>3242</v>
      </c>
      <c r="I5" s="47" t="s">
        <v>3256</v>
      </c>
      <c r="J5" s="46">
        <v>10.106666666666667</v>
      </c>
      <c r="K5" s="45" t="s">
        <v>214</v>
      </c>
      <c r="L5" s="50">
        <v>75</v>
      </c>
    </row>
    <row r="6" spans="1:12" x14ac:dyDescent="0.3">
      <c r="A6" s="47" t="s">
        <v>3243</v>
      </c>
      <c r="B6" s="47" t="s">
        <v>3257</v>
      </c>
      <c r="C6" s="46">
        <v>13</v>
      </c>
      <c r="D6" s="45" t="s">
        <v>191</v>
      </c>
      <c r="E6" s="50">
        <v>13</v>
      </c>
      <c r="H6" s="47" t="s">
        <v>3243</v>
      </c>
      <c r="I6" s="47" t="s">
        <v>3257</v>
      </c>
      <c r="J6" s="46" t="s">
        <v>84</v>
      </c>
      <c r="K6" s="45" t="s">
        <v>197</v>
      </c>
      <c r="L6" s="50">
        <v>0</v>
      </c>
    </row>
    <row r="7" spans="1:12" x14ac:dyDescent="0.3">
      <c r="A7" s="47" t="s">
        <v>154</v>
      </c>
      <c r="B7" s="47" t="s">
        <v>3258</v>
      </c>
      <c r="C7" s="46">
        <v>13.142857142857142</v>
      </c>
      <c r="D7" s="45" t="s">
        <v>189</v>
      </c>
      <c r="E7" s="50">
        <v>49</v>
      </c>
      <c r="H7" s="47" t="s">
        <v>154</v>
      </c>
      <c r="I7" s="47" t="s">
        <v>3258</v>
      </c>
      <c r="J7" s="46">
        <v>9.2926829268292686</v>
      </c>
      <c r="K7" s="45" t="s">
        <v>192</v>
      </c>
      <c r="L7" s="50">
        <v>41</v>
      </c>
    </row>
    <row r="8" spans="1:12" x14ac:dyDescent="0.3">
      <c r="A8" s="47" t="s">
        <v>3244</v>
      </c>
      <c r="B8" s="47" t="s">
        <v>3259</v>
      </c>
      <c r="C8" s="46" t="s">
        <v>8656</v>
      </c>
      <c r="D8" s="45" t="s">
        <v>8656</v>
      </c>
      <c r="E8" s="49" t="s">
        <v>8656</v>
      </c>
      <c r="H8" s="47" t="s">
        <v>3244</v>
      </c>
      <c r="I8" s="47" t="s">
        <v>3259</v>
      </c>
      <c r="J8" s="46" t="s">
        <v>8656</v>
      </c>
      <c r="K8" s="45" t="s">
        <v>8656</v>
      </c>
      <c r="L8" s="49" t="s">
        <v>8656</v>
      </c>
    </row>
    <row r="9" spans="1:12" x14ac:dyDescent="0.3">
      <c r="A9" s="47" t="s">
        <v>3245</v>
      </c>
      <c r="B9" s="47" t="s">
        <v>1522</v>
      </c>
      <c r="C9" s="46" t="s">
        <v>8656</v>
      </c>
      <c r="D9" s="45" t="s">
        <v>8656</v>
      </c>
      <c r="E9" s="49" t="s">
        <v>8656</v>
      </c>
      <c r="H9" s="47" t="s">
        <v>3245</v>
      </c>
      <c r="I9" s="47" t="s">
        <v>1522</v>
      </c>
      <c r="J9" s="46" t="s">
        <v>8656</v>
      </c>
      <c r="K9" s="45" t="s">
        <v>8656</v>
      </c>
      <c r="L9" s="49" t="s">
        <v>8656</v>
      </c>
    </row>
    <row r="10" spans="1:12" x14ac:dyDescent="0.3">
      <c r="A10" s="47" t="s">
        <v>3246</v>
      </c>
      <c r="B10" s="47" t="s">
        <v>3260</v>
      </c>
      <c r="C10" s="46" t="s">
        <v>8656</v>
      </c>
      <c r="D10" s="45" t="s">
        <v>8656</v>
      </c>
      <c r="E10" s="49" t="s">
        <v>8656</v>
      </c>
      <c r="H10" s="47" t="s">
        <v>3246</v>
      </c>
      <c r="I10" s="47" t="s">
        <v>3260</v>
      </c>
      <c r="J10" s="46" t="s">
        <v>8656</v>
      </c>
      <c r="K10" s="45" t="s">
        <v>8656</v>
      </c>
      <c r="L10" s="49" t="s">
        <v>8656</v>
      </c>
    </row>
    <row r="11" spans="1:12" x14ac:dyDescent="0.3">
      <c r="A11" s="47" t="s">
        <v>3247</v>
      </c>
      <c r="B11" s="47" t="s">
        <v>3261</v>
      </c>
      <c r="C11" s="46" t="s">
        <v>8656</v>
      </c>
      <c r="D11" s="45" t="s">
        <v>8656</v>
      </c>
      <c r="E11" s="49" t="s">
        <v>8656</v>
      </c>
      <c r="H11" s="47" t="s">
        <v>3247</v>
      </c>
      <c r="I11" s="47" t="s">
        <v>3261</v>
      </c>
      <c r="J11" s="46" t="s">
        <v>8656</v>
      </c>
      <c r="K11" s="45" t="s">
        <v>8656</v>
      </c>
      <c r="L11" s="49" t="s">
        <v>8656</v>
      </c>
    </row>
    <row r="12" spans="1:12" x14ac:dyDescent="0.3">
      <c r="A12" s="47" t="s">
        <v>3248</v>
      </c>
      <c r="B12" s="47" t="s">
        <v>3262</v>
      </c>
      <c r="C12" s="46" t="s">
        <v>8656</v>
      </c>
      <c r="D12" s="45" t="s">
        <v>8656</v>
      </c>
      <c r="E12" s="49" t="s">
        <v>8656</v>
      </c>
      <c r="H12" s="47" t="s">
        <v>3248</v>
      </c>
      <c r="I12" s="47" t="s">
        <v>3262</v>
      </c>
      <c r="J12" s="46" t="s">
        <v>8656</v>
      </c>
      <c r="K12" s="45" t="s">
        <v>8656</v>
      </c>
      <c r="L12" s="49" t="s">
        <v>8656</v>
      </c>
    </row>
    <row r="13" spans="1:12" x14ac:dyDescent="0.3">
      <c r="A13" s="47" t="s">
        <v>3249</v>
      </c>
      <c r="B13" s="47" t="s">
        <v>3232</v>
      </c>
      <c r="C13" s="75" t="s">
        <v>8656</v>
      </c>
      <c r="D13" s="45" t="s">
        <v>8656</v>
      </c>
      <c r="E13" s="49" t="s">
        <v>8656</v>
      </c>
      <c r="H13" s="47" t="s">
        <v>3249</v>
      </c>
      <c r="I13" s="47" t="s">
        <v>3232</v>
      </c>
      <c r="J13" s="46" t="s">
        <v>8656</v>
      </c>
      <c r="K13" s="45" t="s">
        <v>8656</v>
      </c>
      <c r="L13" s="49" t="s">
        <v>8656</v>
      </c>
    </row>
    <row r="14" spans="1:12" x14ac:dyDescent="0.3">
      <c r="A14" s="47" t="s">
        <v>3250</v>
      </c>
      <c r="B14" s="47" t="s">
        <v>3263</v>
      </c>
      <c r="C14" s="46" t="s">
        <v>8656</v>
      </c>
      <c r="D14" s="45" t="s">
        <v>8656</v>
      </c>
      <c r="E14" s="49" t="s">
        <v>8656</v>
      </c>
      <c r="H14" s="47" t="s">
        <v>3250</v>
      </c>
      <c r="I14" s="47" t="s">
        <v>3263</v>
      </c>
      <c r="J14" s="46" t="s">
        <v>8656</v>
      </c>
      <c r="K14" s="45" t="s">
        <v>8656</v>
      </c>
      <c r="L14" s="49" t="s">
        <v>8656</v>
      </c>
    </row>
    <row r="15" spans="1:12" x14ac:dyDescent="0.3">
      <c r="A15" s="47" t="s">
        <v>3251</v>
      </c>
      <c r="B15" s="47" t="s">
        <v>3264</v>
      </c>
      <c r="C15" s="46" t="s">
        <v>8656</v>
      </c>
      <c r="D15" s="45" t="s">
        <v>8656</v>
      </c>
      <c r="E15" s="49" t="s">
        <v>8656</v>
      </c>
      <c r="H15" s="47" t="s">
        <v>3251</v>
      </c>
      <c r="I15" s="47" t="s">
        <v>3264</v>
      </c>
      <c r="J15" s="46" t="s">
        <v>8656</v>
      </c>
      <c r="K15" s="45" t="s">
        <v>8656</v>
      </c>
      <c r="L15" s="49" t="s">
        <v>8656</v>
      </c>
    </row>
    <row r="16" spans="1:12" x14ac:dyDescent="0.3">
      <c r="A16" s="47" t="s">
        <v>3252</v>
      </c>
      <c r="B16" s="47" t="s">
        <v>3265</v>
      </c>
      <c r="C16" s="46" t="s">
        <v>8656</v>
      </c>
      <c r="D16" s="45" t="s">
        <v>8656</v>
      </c>
      <c r="E16" s="49" t="s">
        <v>8656</v>
      </c>
      <c r="H16" s="47" t="s">
        <v>3252</v>
      </c>
      <c r="I16" s="47" t="s">
        <v>3265</v>
      </c>
      <c r="J16" s="46" t="s">
        <v>8656</v>
      </c>
      <c r="K16" s="45" t="s">
        <v>8656</v>
      </c>
      <c r="L16" s="49" t="s">
        <v>8656</v>
      </c>
    </row>
    <row r="17" spans="1:12" x14ac:dyDescent="0.3">
      <c r="A17" s="47" t="s">
        <v>3253</v>
      </c>
      <c r="B17" s="47" t="s">
        <v>3266</v>
      </c>
      <c r="C17" s="46" t="s">
        <v>8656</v>
      </c>
      <c r="D17" s="45" t="s">
        <v>8656</v>
      </c>
      <c r="E17" s="49" t="s">
        <v>8656</v>
      </c>
      <c r="H17" s="47" t="s">
        <v>3253</v>
      </c>
      <c r="I17" s="47" t="s">
        <v>3266</v>
      </c>
      <c r="J17" s="46" t="s">
        <v>8656</v>
      </c>
      <c r="K17" s="45" t="s">
        <v>8656</v>
      </c>
      <c r="L17" s="49" t="s">
        <v>8656</v>
      </c>
    </row>
    <row r="18" spans="1:12" x14ac:dyDescent="0.3">
      <c r="A18" s="47" t="s">
        <v>835</v>
      </c>
      <c r="B18" s="47" t="s">
        <v>3267</v>
      </c>
      <c r="C18" s="46" t="s">
        <v>8656</v>
      </c>
      <c r="D18" s="45" t="s">
        <v>8656</v>
      </c>
      <c r="E18" s="49" t="s">
        <v>8656</v>
      </c>
      <c r="H18" s="47" t="s">
        <v>835</v>
      </c>
      <c r="I18" s="47" t="s">
        <v>3267</v>
      </c>
      <c r="J18" s="46" t="s">
        <v>8656</v>
      </c>
      <c r="K18" s="45" t="s">
        <v>8656</v>
      </c>
      <c r="L18" s="49" t="s">
        <v>8656</v>
      </c>
    </row>
    <row r="19" spans="1:12" x14ac:dyDescent="0.3">
      <c r="A19" s="47" t="s">
        <v>3254</v>
      </c>
      <c r="B19" s="47" t="s">
        <v>3268</v>
      </c>
      <c r="C19" s="46" t="s">
        <v>8656</v>
      </c>
      <c r="D19" s="45" t="s">
        <v>8656</v>
      </c>
      <c r="E19" s="49" t="s">
        <v>8656</v>
      </c>
      <c r="H19" s="47" t="s">
        <v>3254</v>
      </c>
      <c r="I19" s="47" t="s">
        <v>3268</v>
      </c>
      <c r="J19" s="46" t="s">
        <v>8656</v>
      </c>
      <c r="K19" s="45" t="s">
        <v>8656</v>
      </c>
      <c r="L19" s="49" t="s">
        <v>8656</v>
      </c>
    </row>
    <row r="20" spans="1:12" x14ac:dyDescent="0.3">
      <c r="A20" s="47" t="s">
        <v>3255</v>
      </c>
      <c r="B20" s="47" t="s">
        <v>3269</v>
      </c>
      <c r="C20" s="46" t="s">
        <v>8656</v>
      </c>
      <c r="D20" s="45" t="s">
        <v>8656</v>
      </c>
      <c r="E20" s="49" t="s">
        <v>8656</v>
      </c>
      <c r="H20" s="47" t="s">
        <v>3255</v>
      </c>
      <c r="I20" s="47" t="s">
        <v>3269</v>
      </c>
      <c r="J20" s="46" t="s">
        <v>8656</v>
      </c>
      <c r="K20" s="45" t="s">
        <v>8656</v>
      </c>
      <c r="L20" s="49" t="s">
        <v>8656</v>
      </c>
    </row>
  </sheetData>
  <hyperlinks>
    <hyperlink ref="E1" location="Contents!A1" display="go to contents" xr:uid="{6B05B4EA-BFB5-4CFC-AF62-EDF753EB45C4}"/>
  </hyperlinks>
  <pageMargins left="0.7" right="0.7" top="0.75" bottom="0.75" header="0.3" footer="0.3"/>
  <ignoredErrors>
    <ignoredError sqref="D5:D7 K5:K7" numberStoredAsText="1"/>
  </ignoredErrors>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6B3A1-04BD-4E6E-8351-5DBF50F7C9BE}">
  <sheetPr>
    <tabColor rgb="FFD8CBE9"/>
  </sheetPr>
  <dimension ref="A1:AI1135"/>
  <sheetViews>
    <sheetView workbookViewId="0"/>
  </sheetViews>
  <sheetFormatPr defaultColWidth="9" defaultRowHeight="14.4" x14ac:dyDescent="0.3"/>
  <cols>
    <col min="1" max="1" width="41" style="57" customWidth="1"/>
    <col min="2" max="2" width="13.8984375" style="66" customWidth="1"/>
    <col min="3" max="22" width="4.8984375" style="66" customWidth="1"/>
    <col min="23" max="23" width="13" style="66" customWidth="1"/>
    <col min="24" max="24" width="5.3984375" style="66" customWidth="1"/>
    <col min="25" max="26" width="9" style="57"/>
    <col min="27" max="27" width="38.59765625" style="57" customWidth="1"/>
    <col min="28" max="28" width="13.8984375" style="66" customWidth="1"/>
    <col min="29" max="33" width="4.8984375" style="57" customWidth="1"/>
    <col min="34" max="34" width="13" style="66" customWidth="1"/>
    <col min="35" max="35" width="5.3984375" style="66" customWidth="1"/>
    <col min="36" max="16384" width="9" style="57"/>
  </cols>
  <sheetData>
    <row r="1" spans="1:35" x14ac:dyDescent="0.3">
      <c r="A1" s="129" t="s">
        <v>931</v>
      </c>
      <c r="B1" s="57"/>
      <c r="D1" s="92" t="s">
        <v>1555</v>
      </c>
    </row>
    <row r="2" spans="1:35" x14ac:dyDescent="0.3">
      <c r="A2" s="91"/>
    </row>
    <row r="3" spans="1:35" x14ac:dyDescent="0.3">
      <c r="A3" s="87" t="s">
        <v>4877</v>
      </c>
      <c r="B3" s="91"/>
      <c r="AA3" s="87" t="s">
        <v>5138</v>
      </c>
      <c r="AB3" s="91"/>
    </row>
    <row r="4" spans="1:35" x14ac:dyDescent="0.3">
      <c r="A4" s="47" t="s">
        <v>263</v>
      </c>
      <c r="B4" s="45" t="s">
        <v>52</v>
      </c>
      <c r="C4" s="45">
        <v>2002</v>
      </c>
      <c r="D4" s="45">
        <v>2003</v>
      </c>
      <c r="E4" s="45">
        <v>2004</v>
      </c>
      <c r="F4" s="45">
        <v>2005</v>
      </c>
      <c r="G4" s="45">
        <v>2006</v>
      </c>
      <c r="H4" s="45">
        <v>2007</v>
      </c>
      <c r="I4" s="45">
        <v>2008</v>
      </c>
      <c r="J4" s="45">
        <v>2009</v>
      </c>
      <c r="K4" s="45">
        <v>2010</v>
      </c>
      <c r="L4" s="45">
        <v>2011</v>
      </c>
      <c r="M4" s="45">
        <v>2012</v>
      </c>
      <c r="N4" s="45">
        <v>2013</v>
      </c>
      <c r="O4" s="45">
        <v>2014</v>
      </c>
      <c r="P4" s="45">
        <v>2015</v>
      </c>
      <c r="Q4" s="45">
        <v>2016</v>
      </c>
      <c r="R4" s="45">
        <v>2017</v>
      </c>
      <c r="S4" s="45">
        <v>2018</v>
      </c>
      <c r="T4" s="45">
        <v>2019</v>
      </c>
      <c r="U4" s="45">
        <v>2020</v>
      </c>
      <c r="V4" s="45">
        <v>2021</v>
      </c>
      <c r="W4" s="45" t="s">
        <v>264</v>
      </c>
      <c r="X4" s="50" t="s">
        <v>89</v>
      </c>
      <c r="AA4" s="47" t="s">
        <v>263</v>
      </c>
      <c r="AB4" s="45" t="s">
        <v>52</v>
      </c>
      <c r="AC4" s="47">
        <v>2017</v>
      </c>
      <c r="AD4" s="47">
        <v>2018</v>
      </c>
      <c r="AE4" s="47">
        <v>2019</v>
      </c>
      <c r="AF4" s="47">
        <v>2020</v>
      </c>
      <c r="AG4" s="47">
        <v>2021</v>
      </c>
      <c r="AH4" s="45" t="s">
        <v>264</v>
      </c>
      <c r="AI4" s="50" t="s">
        <v>89</v>
      </c>
    </row>
    <row r="5" spans="1:35" x14ac:dyDescent="0.3">
      <c r="A5" s="47" t="s">
        <v>1527</v>
      </c>
      <c r="B5" s="46">
        <v>18.3</v>
      </c>
      <c r="C5" s="45">
        <v>0</v>
      </c>
      <c r="D5" s="45">
        <v>2</v>
      </c>
      <c r="E5" s="45">
        <v>1</v>
      </c>
      <c r="F5" s="45">
        <v>0</v>
      </c>
      <c r="G5" s="45">
        <v>1</v>
      </c>
      <c r="H5" s="45">
        <v>4</v>
      </c>
      <c r="I5" s="45">
        <v>2</v>
      </c>
      <c r="J5" s="45">
        <v>1</v>
      </c>
      <c r="K5" s="45">
        <v>2</v>
      </c>
      <c r="L5" s="45">
        <v>1</v>
      </c>
      <c r="M5" s="45">
        <v>1</v>
      </c>
      <c r="N5" s="45">
        <v>2</v>
      </c>
      <c r="O5" s="45">
        <v>13</v>
      </c>
      <c r="P5" s="45">
        <v>18</v>
      </c>
      <c r="Q5" s="45">
        <v>59</v>
      </c>
      <c r="R5" s="45">
        <v>70</v>
      </c>
      <c r="S5" s="45">
        <v>72</v>
      </c>
      <c r="T5" s="45">
        <v>52</v>
      </c>
      <c r="U5" s="45">
        <v>32</v>
      </c>
      <c r="V5" s="45">
        <v>4</v>
      </c>
      <c r="W5" s="45"/>
      <c r="X5" s="50">
        <v>337</v>
      </c>
      <c r="AA5" s="47" t="s">
        <v>952</v>
      </c>
      <c r="AB5" s="46">
        <v>10.9</v>
      </c>
      <c r="AC5" s="45">
        <v>68</v>
      </c>
      <c r="AD5" s="45">
        <v>121</v>
      </c>
      <c r="AE5" s="45">
        <v>258</v>
      </c>
      <c r="AF5" s="45">
        <v>203</v>
      </c>
      <c r="AG5" s="45">
        <v>79</v>
      </c>
      <c r="AH5" s="45"/>
      <c r="AI5" s="50">
        <v>729</v>
      </c>
    </row>
    <row r="6" spans="1:35" x14ac:dyDescent="0.3">
      <c r="A6" s="47" t="s">
        <v>952</v>
      </c>
      <c r="B6" s="46">
        <v>15.8</v>
      </c>
      <c r="C6" s="45">
        <v>0</v>
      </c>
      <c r="D6" s="45">
        <v>2</v>
      </c>
      <c r="E6" s="45">
        <v>1</v>
      </c>
      <c r="F6" s="45">
        <v>1</v>
      </c>
      <c r="G6" s="45">
        <v>4</v>
      </c>
      <c r="H6" s="45">
        <v>1</v>
      </c>
      <c r="I6" s="45">
        <v>2</v>
      </c>
      <c r="J6" s="45">
        <v>0</v>
      </c>
      <c r="K6" s="45">
        <v>2</v>
      </c>
      <c r="L6" s="45">
        <v>1</v>
      </c>
      <c r="M6" s="45">
        <v>3</v>
      </c>
      <c r="N6" s="45">
        <v>0</v>
      </c>
      <c r="O6" s="45">
        <v>1</v>
      </c>
      <c r="P6" s="45">
        <v>2</v>
      </c>
      <c r="Q6" s="45">
        <v>6</v>
      </c>
      <c r="R6" s="45">
        <v>9</v>
      </c>
      <c r="S6" s="45">
        <v>15</v>
      </c>
      <c r="T6" s="45">
        <v>57</v>
      </c>
      <c r="U6" s="45">
        <v>92</v>
      </c>
      <c r="V6" s="45">
        <v>75</v>
      </c>
      <c r="W6" s="45"/>
      <c r="X6" s="50">
        <v>274</v>
      </c>
      <c r="AA6" s="47" t="s">
        <v>982</v>
      </c>
      <c r="AB6" s="46">
        <v>12.9</v>
      </c>
      <c r="AC6" s="45">
        <v>19</v>
      </c>
      <c r="AD6" s="45">
        <v>42</v>
      </c>
      <c r="AE6" s="45">
        <v>35</v>
      </c>
      <c r="AF6" s="45">
        <v>26</v>
      </c>
      <c r="AG6" s="45">
        <v>13</v>
      </c>
      <c r="AH6" s="45"/>
      <c r="AI6" s="50">
        <v>135</v>
      </c>
    </row>
    <row r="7" spans="1:35" x14ac:dyDescent="0.3">
      <c r="A7" s="47" t="s">
        <v>984</v>
      </c>
      <c r="B7" s="46">
        <v>16.7</v>
      </c>
      <c r="C7" s="45">
        <v>1</v>
      </c>
      <c r="D7" s="45">
        <v>6</v>
      </c>
      <c r="E7" s="45">
        <v>0</v>
      </c>
      <c r="F7" s="45">
        <v>2</v>
      </c>
      <c r="G7" s="45">
        <v>6</v>
      </c>
      <c r="H7" s="45">
        <v>3</v>
      </c>
      <c r="I7" s="45">
        <v>5</v>
      </c>
      <c r="J7" s="45">
        <v>10</v>
      </c>
      <c r="K7" s="45">
        <v>9</v>
      </c>
      <c r="L7" s="45">
        <v>15</v>
      </c>
      <c r="M7" s="45">
        <v>14</v>
      </c>
      <c r="N7" s="45">
        <v>18</v>
      </c>
      <c r="O7" s="45">
        <v>29</v>
      </c>
      <c r="P7" s="45">
        <v>24</v>
      </c>
      <c r="Q7" s="45">
        <v>1</v>
      </c>
      <c r="R7" s="45">
        <v>4</v>
      </c>
      <c r="S7" s="45">
        <v>3</v>
      </c>
      <c r="T7" s="45">
        <v>3</v>
      </c>
      <c r="U7" s="45">
        <v>8</v>
      </c>
      <c r="V7" s="45">
        <v>2</v>
      </c>
      <c r="W7" s="45"/>
      <c r="X7" s="50">
        <v>163</v>
      </c>
      <c r="AA7" s="47" t="s">
        <v>963</v>
      </c>
      <c r="AB7" s="46">
        <v>13.1</v>
      </c>
      <c r="AC7" s="45">
        <v>13</v>
      </c>
      <c r="AD7" s="45">
        <v>28</v>
      </c>
      <c r="AE7" s="45">
        <v>19</v>
      </c>
      <c r="AF7" s="45">
        <v>40</v>
      </c>
      <c r="AG7" s="45">
        <v>19</v>
      </c>
      <c r="AH7" s="45"/>
      <c r="AI7" s="50">
        <v>119</v>
      </c>
    </row>
    <row r="8" spans="1:35" x14ac:dyDescent="0.3">
      <c r="A8" s="47" t="s">
        <v>982</v>
      </c>
      <c r="B8" s="46" t="s">
        <v>8656</v>
      </c>
      <c r="C8" s="45" t="s">
        <v>8656</v>
      </c>
      <c r="D8" s="45" t="s">
        <v>8656</v>
      </c>
      <c r="E8" s="45" t="s">
        <v>8656</v>
      </c>
      <c r="F8" s="45" t="s">
        <v>8656</v>
      </c>
      <c r="G8" s="45" t="s">
        <v>8656</v>
      </c>
      <c r="H8" s="45" t="s">
        <v>8656</v>
      </c>
      <c r="I8" s="45" t="s">
        <v>8656</v>
      </c>
      <c r="J8" s="45" t="s">
        <v>8656</v>
      </c>
      <c r="K8" s="45" t="s">
        <v>8656</v>
      </c>
      <c r="L8" s="45" t="s">
        <v>8656</v>
      </c>
      <c r="M8" s="45" t="s">
        <v>8656</v>
      </c>
      <c r="N8" s="45" t="s">
        <v>8656</v>
      </c>
      <c r="O8" s="45" t="s">
        <v>8656</v>
      </c>
      <c r="P8" s="45" t="s">
        <v>8656</v>
      </c>
      <c r="Q8" s="45" t="s">
        <v>8656</v>
      </c>
      <c r="R8" s="45" t="s">
        <v>8656</v>
      </c>
      <c r="S8" s="45" t="s">
        <v>8656</v>
      </c>
      <c r="T8" s="45" t="s">
        <v>8656</v>
      </c>
      <c r="U8" s="45" t="s">
        <v>8656</v>
      </c>
      <c r="V8" s="45" t="s">
        <v>8656</v>
      </c>
      <c r="W8" s="45" t="s">
        <v>8656</v>
      </c>
      <c r="X8" s="49" t="s">
        <v>8656</v>
      </c>
      <c r="AA8" s="47" t="s">
        <v>1527</v>
      </c>
      <c r="AB8" s="46" t="s">
        <v>8656</v>
      </c>
      <c r="AC8" s="45" t="s">
        <v>8656</v>
      </c>
      <c r="AD8" s="45" t="s">
        <v>8656</v>
      </c>
      <c r="AE8" s="45" t="s">
        <v>8656</v>
      </c>
      <c r="AF8" s="45" t="s">
        <v>8656</v>
      </c>
      <c r="AG8" s="45" t="s">
        <v>8656</v>
      </c>
      <c r="AH8" s="45" t="s">
        <v>8656</v>
      </c>
      <c r="AI8" s="49" t="s">
        <v>8656</v>
      </c>
    </row>
    <row r="9" spans="1:35" x14ac:dyDescent="0.3">
      <c r="A9" s="47" t="s">
        <v>2123</v>
      </c>
      <c r="B9" s="46" t="s">
        <v>8656</v>
      </c>
      <c r="C9" s="45" t="s">
        <v>8656</v>
      </c>
      <c r="D9" s="45" t="s">
        <v>8656</v>
      </c>
      <c r="E9" s="45" t="s">
        <v>8656</v>
      </c>
      <c r="F9" s="45" t="s">
        <v>8656</v>
      </c>
      <c r="G9" s="45" t="s">
        <v>8656</v>
      </c>
      <c r="H9" s="45" t="s">
        <v>8656</v>
      </c>
      <c r="I9" s="45" t="s">
        <v>8656</v>
      </c>
      <c r="J9" s="45" t="s">
        <v>8656</v>
      </c>
      <c r="K9" s="45" t="s">
        <v>8656</v>
      </c>
      <c r="L9" s="45" t="s">
        <v>8656</v>
      </c>
      <c r="M9" s="45" t="s">
        <v>8656</v>
      </c>
      <c r="N9" s="45" t="s">
        <v>8656</v>
      </c>
      <c r="O9" s="45" t="s">
        <v>8656</v>
      </c>
      <c r="P9" s="45" t="s">
        <v>8656</v>
      </c>
      <c r="Q9" s="45" t="s">
        <v>8656</v>
      </c>
      <c r="R9" s="45" t="s">
        <v>8656</v>
      </c>
      <c r="S9" s="45" t="s">
        <v>8656</v>
      </c>
      <c r="T9" s="45" t="s">
        <v>8656</v>
      </c>
      <c r="U9" s="45" t="s">
        <v>8656</v>
      </c>
      <c r="V9" s="45" t="s">
        <v>8656</v>
      </c>
      <c r="W9" s="45" t="s">
        <v>8656</v>
      </c>
      <c r="X9" s="49" t="s">
        <v>8656</v>
      </c>
      <c r="AA9" s="47" t="s">
        <v>975</v>
      </c>
      <c r="AB9" s="46" t="s">
        <v>8656</v>
      </c>
      <c r="AC9" s="45" t="s">
        <v>8656</v>
      </c>
      <c r="AD9" s="45" t="s">
        <v>8656</v>
      </c>
      <c r="AE9" s="45" t="s">
        <v>8656</v>
      </c>
      <c r="AF9" s="45" t="s">
        <v>8656</v>
      </c>
      <c r="AG9" s="45" t="s">
        <v>8656</v>
      </c>
      <c r="AH9" s="45" t="s">
        <v>8656</v>
      </c>
      <c r="AI9" s="49" t="s">
        <v>8656</v>
      </c>
    </row>
    <row r="10" spans="1:35" x14ac:dyDescent="0.3">
      <c r="A10" s="47" t="s">
        <v>954</v>
      </c>
      <c r="B10" s="46" t="s">
        <v>8656</v>
      </c>
      <c r="C10" s="45" t="s">
        <v>8656</v>
      </c>
      <c r="D10" s="45" t="s">
        <v>8656</v>
      </c>
      <c r="E10" s="45" t="s">
        <v>8656</v>
      </c>
      <c r="F10" s="45" t="s">
        <v>8656</v>
      </c>
      <c r="G10" s="45" t="s">
        <v>8656</v>
      </c>
      <c r="H10" s="45" t="s">
        <v>8656</v>
      </c>
      <c r="I10" s="45" t="s">
        <v>8656</v>
      </c>
      <c r="J10" s="45" t="s">
        <v>8656</v>
      </c>
      <c r="K10" s="45" t="s">
        <v>8656</v>
      </c>
      <c r="L10" s="45" t="s">
        <v>8656</v>
      </c>
      <c r="M10" s="45" t="s">
        <v>8656</v>
      </c>
      <c r="N10" s="45" t="s">
        <v>8656</v>
      </c>
      <c r="O10" s="45" t="s">
        <v>8656</v>
      </c>
      <c r="P10" s="45" t="s">
        <v>8656</v>
      </c>
      <c r="Q10" s="45" t="s">
        <v>8656</v>
      </c>
      <c r="R10" s="45" t="s">
        <v>8656</v>
      </c>
      <c r="S10" s="45" t="s">
        <v>8656</v>
      </c>
      <c r="T10" s="45" t="s">
        <v>8656</v>
      </c>
      <c r="U10" s="45" t="s">
        <v>8656</v>
      </c>
      <c r="V10" s="45" t="s">
        <v>8656</v>
      </c>
      <c r="W10" s="45" t="s">
        <v>8656</v>
      </c>
      <c r="X10" s="49" t="s">
        <v>8656</v>
      </c>
      <c r="AA10" s="47" t="s">
        <v>954</v>
      </c>
      <c r="AB10" s="46" t="s">
        <v>8656</v>
      </c>
      <c r="AC10" s="45" t="s">
        <v>8656</v>
      </c>
      <c r="AD10" s="45" t="s">
        <v>8656</v>
      </c>
      <c r="AE10" s="45" t="s">
        <v>8656</v>
      </c>
      <c r="AF10" s="45" t="s">
        <v>8656</v>
      </c>
      <c r="AG10" s="45" t="s">
        <v>8656</v>
      </c>
      <c r="AH10" s="45" t="s">
        <v>8656</v>
      </c>
      <c r="AI10" s="49" t="s">
        <v>8656</v>
      </c>
    </row>
    <row r="11" spans="1:35" x14ac:dyDescent="0.3">
      <c r="A11" s="47" t="s">
        <v>987</v>
      </c>
      <c r="B11" s="46" t="s">
        <v>8656</v>
      </c>
      <c r="C11" s="45" t="s">
        <v>8656</v>
      </c>
      <c r="D11" s="45" t="s">
        <v>8656</v>
      </c>
      <c r="E11" s="45" t="s">
        <v>8656</v>
      </c>
      <c r="F11" s="45" t="s">
        <v>8656</v>
      </c>
      <c r="G11" s="45" t="s">
        <v>8656</v>
      </c>
      <c r="H11" s="45" t="s">
        <v>8656</v>
      </c>
      <c r="I11" s="45" t="s">
        <v>8656</v>
      </c>
      <c r="J11" s="45" t="s">
        <v>8656</v>
      </c>
      <c r="K11" s="45" t="s">
        <v>8656</v>
      </c>
      <c r="L11" s="45" t="s">
        <v>8656</v>
      </c>
      <c r="M11" s="45" t="s">
        <v>8656</v>
      </c>
      <c r="N11" s="45" t="s">
        <v>8656</v>
      </c>
      <c r="O11" s="45" t="s">
        <v>8656</v>
      </c>
      <c r="P11" s="45" t="s">
        <v>8656</v>
      </c>
      <c r="Q11" s="45" t="s">
        <v>8656</v>
      </c>
      <c r="R11" s="45" t="s">
        <v>8656</v>
      </c>
      <c r="S11" s="45" t="s">
        <v>8656</v>
      </c>
      <c r="T11" s="45" t="s">
        <v>8656</v>
      </c>
      <c r="U11" s="45" t="s">
        <v>8656</v>
      </c>
      <c r="V11" s="45" t="s">
        <v>8656</v>
      </c>
      <c r="W11" s="45" t="s">
        <v>8656</v>
      </c>
      <c r="X11" s="49" t="s">
        <v>8656</v>
      </c>
      <c r="AA11" s="47" t="s">
        <v>965</v>
      </c>
      <c r="AB11" s="46" t="s">
        <v>8656</v>
      </c>
      <c r="AC11" s="45" t="s">
        <v>8656</v>
      </c>
      <c r="AD11" s="45" t="s">
        <v>8656</v>
      </c>
      <c r="AE11" s="45" t="s">
        <v>8656</v>
      </c>
      <c r="AF11" s="45" t="s">
        <v>8656</v>
      </c>
      <c r="AG11" s="45" t="s">
        <v>8656</v>
      </c>
      <c r="AH11" s="45" t="s">
        <v>8656</v>
      </c>
      <c r="AI11" s="49" t="s">
        <v>8656</v>
      </c>
    </row>
    <row r="12" spans="1:35" x14ac:dyDescent="0.3">
      <c r="A12" s="47" t="s">
        <v>2095</v>
      </c>
      <c r="B12" s="46" t="s">
        <v>8656</v>
      </c>
      <c r="C12" s="45" t="s">
        <v>8656</v>
      </c>
      <c r="D12" s="45" t="s">
        <v>8656</v>
      </c>
      <c r="E12" s="45" t="s">
        <v>8656</v>
      </c>
      <c r="F12" s="45" t="s">
        <v>8656</v>
      </c>
      <c r="G12" s="45" t="s">
        <v>8656</v>
      </c>
      <c r="H12" s="45" t="s">
        <v>8656</v>
      </c>
      <c r="I12" s="45" t="s">
        <v>8656</v>
      </c>
      <c r="J12" s="45" t="s">
        <v>8656</v>
      </c>
      <c r="K12" s="45" t="s">
        <v>8656</v>
      </c>
      <c r="L12" s="45" t="s">
        <v>8656</v>
      </c>
      <c r="M12" s="45" t="s">
        <v>8656</v>
      </c>
      <c r="N12" s="45" t="s">
        <v>8656</v>
      </c>
      <c r="O12" s="45" t="s">
        <v>8656</v>
      </c>
      <c r="P12" s="45" t="s">
        <v>8656</v>
      </c>
      <c r="Q12" s="45" t="s">
        <v>8656</v>
      </c>
      <c r="R12" s="45" t="s">
        <v>8656</v>
      </c>
      <c r="S12" s="45" t="s">
        <v>8656</v>
      </c>
      <c r="T12" s="45" t="s">
        <v>8656</v>
      </c>
      <c r="U12" s="45" t="s">
        <v>8656</v>
      </c>
      <c r="V12" s="45" t="s">
        <v>8656</v>
      </c>
      <c r="W12" s="45" t="s">
        <v>8656</v>
      </c>
      <c r="X12" s="49" t="s">
        <v>8656</v>
      </c>
      <c r="AA12" s="47" t="s">
        <v>966</v>
      </c>
      <c r="AB12" s="46" t="s">
        <v>8656</v>
      </c>
      <c r="AC12" s="45" t="s">
        <v>8656</v>
      </c>
      <c r="AD12" s="45" t="s">
        <v>8656</v>
      </c>
      <c r="AE12" s="45" t="s">
        <v>8656</v>
      </c>
      <c r="AF12" s="45" t="s">
        <v>8656</v>
      </c>
      <c r="AG12" s="45" t="s">
        <v>8656</v>
      </c>
      <c r="AH12" s="45" t="s">
        <v>8656</v>
      </c>
      <c r="AI12" s="49" t="s">
        <v>8656</v>
      </c>
    </row>
    <row r="13" spans="1:35" x14ac:dyDescent="0.3">
      <c r="A13" s="47" t="s">
        <v>964</v>
      </c>
      <c r="B13" s="46" t="s">
        <v>8656</v>
      </c>
      <c r="C13" s="45" t="s">
        <v>8656</v>
      </c>
      <c r="D13" s="45" t="s">
        <v>8656</v>
      </c>
      <c r="E13" s="45" t="s">
        <v>8656</v>
      </c>
      <c r="F13" s="45" t="s">
        <v>8656</v>
      </c>
      <c r="G13" s="45" t="s">
        <v>8656</v>
      </c>
      <c r="H13" s="45" t="s">
        <v>8656</v>
      </c>
      <c r="I13" s="45" t="s">
        <v>8656</v>
      </c>
      <c r="J13" s="45" t="s">
        <v>8656</v>
      </c>
      <c r="K13" s="45" t="s">
        <v>8656</v>
      </c>
      <c r="L13" s="45" t="s">
        <v>8656</v>
      </c>
      <c r="M13" s="45" t="s">
        <v>8656</v>
      </c>
      <c r="N13" s="45" t="s">
        <v>8656</v>
      </c>
      <c r="O13" s="45" t="s">
        <v>8656</v>
      </c>
      <c r="P13" s="45" t="s">
        <v>8656</v>
      </c>
      <c r="Q13" s="45" t="s">
        <v>8656</v>
      </c>
      <c r="R13" s="45" t="s">
        <v>8656</v>
      </c>
      <c r="S13" s="45" t="s">
        <v>8656</v>
      </c>
      <c r="T13" s="45" t="s">
        <v>8656</v>
      </c>
      <c r="U13" s="45" t="s">
        <v>8656</v>
      </c>
      <c r="V13" s="45" t="s">
        <v>8656</v>
      </c>
      <c r="W13" s="45" t="s">
        <v>8656</v>
      </c>
      <c r="X13" s="49" t="s">
        <v>8656</v>
      </c>
      <c r="AA13" s="47" t="s">
        <v>2120</v>
      </c>
      <c r="AB13" s="46" t="s">
        <v>8656</v>
      </c>
      <c r="AC13" s="45" t="s">
        <v>8656</v>
      </c>
      <c r="AD13" s="45" t="s">
        <v>8656</v>
      </c>
      <c r="AE13" s="45" t="s">
        <v>8656</v>
      </c>
      <c r="AF13" s="45" t="s">
        <v>8656</v>
      </c>
      <c r="AG13" s="45" t="s">
        <v>8656</v>
      </c>
      <c r="AH13" s="45" t="s">
        <v>8656</v>
      </c>
      <c r="AI13" s="49" t="s">
        <v>8656</v>
      </c>
    </row>
    <row r="14" spans="1:35" x14ac:dyDescent="0.3">
      <c r="A14" s="47" t="s">
        <v>3464</v>
      </c>
      <c r="B14" s="46" t="s">
        <v>8656</v>
      </c>
      <c r="C14" s="45" t="s">
        <v>8656</v>
      </c>
      <c r="D14" s="45" t="s">
        <v>8656</v>
      </c>
      <c r="E14" s="45" t="s">
        <v>8656</v>
      </c>
      <c r="F14" s="45" t="s">
        <v>8656</v>
      </c>
      <c r="G14" s="45" t="s">
        <v>8656</v>
      </c>
      <c r="H14" s="45" t="s">
        <v>8656</v>
      </c>
      <c r="I14" s="45" t="s">
        <v>8656</v>
      </c>
      <c r="J14" s="45" t="s">
        <v>8656</v>
      </c>
      <c r="K14" s="45" t="s">
        <v>8656</v>
      </c>
      <c r="L14" s="45" t="s">
        <v>8656</v>
      </c>
      <c r="M14" s="45" t="s">
        <v>8656</v>
      </c>
      <c r="N14" s="45" t="s">
        <v>8656</v>
      </c>
      <c r="O14" s="45" t="s">
        <v>8656</v>
      </c>
      <c r="P14" s="45" t="s">
        <v>8656</v>
      </c>
      <c r="Q14" s="45" t="s">
        <v>8656</v>
      </c>
      <c r="R14" s="45" t="s">
        <v>8656</v>
      </c>
      <c r="S14" s="45" t="s">
        <v>8656</v>
      </c>
      <c r="T14" s="45" t="s">
        <v>8656</v>
      </c>
      <c r="U14" s="45" t="s">
        <v>8656</v>
      </c>
      <c r="V14" s="45" t="s">
        <v>8656</v>
      </c>
      <c r="W14" s="45" t="s">
        <v>8656</v>
      </c>
      <c r="X14" s="49" t="s">
        <v>8656</v>
      </c>
      <c r="AA14" s="47" t="s">
        <v>2133</v>
      </c>
      <c r="AB14" s="46" t="s">
        <v>8656</v>
      </c>
      <c r="AC14" s="45" t="s">
        <v>8656</v>
      </c>
      <c r="AD14" s="45" t="s">
        <v>8656</v>
      </c>
      <c r="AE14" s="45" t="s">
        <v>8656</v>
      </c>
      <c r="AF14" s="45" t="s">
        <v>8656</v>
      </c>
      <c r="AG14" s="45" t="s">
        <v>8656</v>
      </c>
      <c r="AH14" s="45" t="s">
        <v>8656</v>
      </c>
      <c r="AI14" s="49" t="s">
        <v>8656</v>
      </c>
    </row>
    <row r="15" spans="1:35" x14ac:dyDescent="0.3">
      <c r="A15" s="47" t="s">
        <v>967</v>
      </c>
      <c r="B15" s="46" t="s">
        <v>8656</v>
      </c>
      <c r="C15" s="45" t="s">
        <v>8656</v>
      </c>
      <c r="D15" s="45" t="s">
        <v>8656</v>
      </c>
      <c r="E15" s="45" t="s">
        <v>8656</v>
      </c>
      <c r="F15" s="45" t="s">
        <v>8656</v>
      </c>
      <c r="G15" s="45" t="s">
        <v>8656</v>
      </c>
      <c r="H15" s="45" t="s">
        <v>8656</v>
      </c>
      <c r="I15" s="45" t="s">
        <v>8656</v>
      </c>
      <c r="J15" s="45" t="s">
        <v>8656</v>
      </c>
      <c r="K15" s="45" t="s">
        <v>8656</v>
      </c>
      <c r="L15" s="45" t="s">
        <v>8656</v>
      </c>
      <c r="M15" s="45" t="s">
        <v>8656</v>
      </c>
      <c r="N15" s="45" t="s">
        <v>8656</v>
      </c>
      <c r="O15" s="45" t="s">
        <v>8656</v>
      </c>
      <c r="P15" s="45" t="s">
        <v>8656</v>
      </c>
      <c r="Q15" s="45" t="s">
        <v>8656</v>
      </c>
      <c r="R15" s="45" t="s">
        <v>8656</v>
      </c>
      <c r="S15" s="45" t="s">
        <v>8656</v>
      </c>
      <c r="T15" s="45" t="s">
        <v>8656</v>
      </c>
      <c r="U15" s="45" t="s">
        <v>8656</v>
      </c>
      <c r="V15" s="45" t="s">
        <v>8656</v>
      </c>
      <c r="W15" s="45" t="s">
        <v>8656</v>
      </c>
      <c r="X15" s="49" t="s">
        <v>8656</v>
      </c>
      <c r="AA15" s="47" t="s">
        <v>3464</v>
      </c>
      <c r="AB15" s="46" t="s">
        <v>8656</v>
      </c>
      <c r="AC15" s="45" t="s">
        <v>8656</v>
      </c>
      <c r="AD15" s="45" t="s">
        <v>8656</v>
      </c>
      <c r="AE15" s="45" t="s">
        <v>8656</v>
      </c>
      <c r="AF15" s="45" t="s">
        <v>8656</v>
      </c>
      <c r="AG15" s="45" t="s">
        <v>8656</v>
      </c>
      <c r="AH15" s="45" t="s">
        <v>8656</v>
      </c>
      <c r="AI15" s="49" t="s">
        <v>8656</v>
      </c>
    </row>
    <row r="16" spans="1:35" x14ac:dyDescent="0.3">
      <c r="A16" s="47" t="s">
        <v>5370</v>
      </c>
      <c r="B16" s="46" t="s">
        <v>8656</v>
      </c>
      <c r="C16" s="45" t="s">
        <v>8656</v>
      </c>
      <c r="D16" s="45" t="s">
        <v>8656</v>
      </c>
      <c r="E16" s="45" t="s">
        <v>8656</v>
      </c>
      <c r="F16" s="45" t="s">
        <v>8656</v>
      </c>
      <c r="G16" s="45" t="s">
        <v>8656</v>
      </c>
      <c r="H16" s="45" t="s">
        <v>8656</v>
      </c>
      <c r="I16" s="45" t="s">
        <v>8656</v>
      </c>
      <c r="J16" s="45" t="s">
        <v>8656</v>
      </c>
      <c r="K16" s="45" t="s">
        <v>8656</v>
      </c>
      <c r="L16" s="45" t="s">
        <v>8656</v>
      </c>
      <c r="M16" s="45" t="s">
        <v>8656</v>
      </c>
      <c r="N16" s="45" t="s">
        <v>8656</v>
      </c>
      <c r="O16" s="45" t="s">
        <v>8656</v>
      </c>
      <c r="P16" s="45" t="s">
        <v>8656</v>
      </c>
      <c r="Q16" s="45" t="s">
        <v>8656</v>
      </c>
      <c r="R16" s="45" t="s">
        <v>8656</v>
      </c>
      <c r="S16" s="45" t="s">
        <v>8656</v>
      </c>
      <c r="T16" s="45" t="s">
        <v>8656</v>
      </c>
      <c r="U16" s="45" t="s">
        <v>8656</v>
      </c>
      <c r="V16" s="45" t="s">
        <v>8656</v>
      </c>
      <c r="W16" s="45" t="s">
        <v>8656</v>
      </c>
      <c r="X16" s="49" t="s">
        <v>8656</v>
      </c>
      <c r="AA16" s="47" t="s">
        <v>989</v>
      </c>
      <c r="AB16" s="46" t="s">
        <v>8656</v>
      </c>
      <c r="AC16" s="45" t="s">
        <v>8656</v>
      </c>
      <c r="AD16" s="45" t="s">
        <v>8656</v>
      </c>
      <c r="AE16" s="45" t="s">
        <v>8656</v>
      </c>
      <c r="AF16" s="45" t="s">
        <v>8656</v>
      </c>
      <c r="AG16" s="45" t="s">
        <v>8656</v>
      </c>
      <c r="AH16" s="45" t="s">
        <v>8656</v>
      </c>
      <c r="AI16" s="49" t="s">
        <v>8656</v>
      </c>
    </row>
    <row r="17" spans="1:35" x14ac:dyDescent="0.3">
      <c r="A17" s="47" t="s">
        <v>959</v>
      </c>
      <c r="B17" s="46" t="s">
        <v>8656</v>
      </c>
      <c r="C17" s="45" t="s">
        <v>8656</v>
      </c>
      <c r="D17" s="45" t="s">
        <v>8656</v>
      </c>
      <c r="E17" s="45" t="s">
        <v>8656</v>
      </c>
      <c r="F17" s="45" t="s">
        <v>8656</v>
      </c>
      <c r="G17" s="45" t="s">
        <v>8656</v>
      </c>
      <c r="H17" s="45" t="s">
        <v>8656</v>
      </c>
      <c r="I17" s="45" t="s">
        <v>8656</v>
      </c>
      <c r="J17" s="45" t="s">
        <v>8656</v>
      </c>
      <c r="K17" s="45" t="s">
        <v>8656</v>
      </c>
      <c r="L17" s="45" t="s">
        <v>8656</v>
      </c>
      <c r="M17" s="45" t="s">
        <v>8656</v>
      </c>
      <c r="N17" s="45" t="s">
        <v>8656</v>
      </c>
      <c r="O17" s="45" t="s">
        <v>8656</v>
      </c>
      <c r="P17" s="45" t="s">
        <v>8656</v>
      </c>
      <c r="Q17" s="45" t="s">
        <v>8656</v>
      </c>
      <c r="R17" s="45" t="s">
        <v>8656</v>
      </c>
      <c r="S17" s="45" t="s">
        <v>8656</v>
      </c>
      <c r="T17" s="45" t="s">
        <v>8656</v>
      </c>
      <c r="U17" s="45" t="s">
        <v>8656</v>
      </c>
      <c r="V17" s="45" t="s">
        <v>8656</v>
      </c>
      <c r="W17" s="45" t="s">
        <v>8656</v>
      </c>
      <c r="X17" s="49" t="s">
        <v>8656</v>
      </c>
      <c r="AA17" s="47" t="s">
        <v>959</v>
      </c>
      <c r="AB17" s="46" t="s">
        <v>8656</v>
      </c>
      <c r="AC17" s="45" t="s">
        <v>8656</v>
      </c>
      <c r="AD17" s="45" t="s">
        <v>8656</v>
      </c>
      <c r="AE17" s="45" t="s">
        <v>8656</v>
      </c>
      <c r="AF17" s="45" t="s">
        <v>8656</v>
      </c>
      <c r="AG17" s="45" t="s">
        <v>8656</v>
      </c>
      <c r="AH17" s="45" t="s">
        <v>8656</v>
      </c>
      <c r="AI17" s="49" t="s">
        <v>8656</v>
      </c>
    </row>
    <row r="18" spans="1:35" x14ac:dyDescent="0.3">
      <c r="A18" s="47" t="s">
        <v>976</v>
      </c>
      <c r="B18" s="46" t="s">
        <v>8656</v>
      </c>
      <c r="C18" s="45" t="s">
        <v>8656</v>
      </c>
      <c r="D18" s="45" t="s">
        <v>8656</v>
      </c>
      <c r="E18" s="45" t="s">
        <v>8656</v>
      </c>
      <c r="F18" s="45" t="s">
        <v>8656</v>
      </c>
      <c r="G18" s="45" t="s">
        <v>8656</v>
      </c>
      <c r="H18" s="45" t="s">
        <v>8656</v>
      </c>
      <c r="I18" s="45" t="s">
        <v>8656</v>
      </c>
      <c r="J18" s="45" t="s">
        <v>8656</v>
      </c>
      <c r="K18" s="45" t="s">
        <v>8656</v>
      </c>
      <c r="L18" s="45" t="s">
        <v>8656</v>
      </c>
      <c r="M18" s="45" t="s">
        <v>8656</v>
      </c>
      <c r="N18" s="45" t="s">
        <v>8656</v>
      </c>
      <c r="O18" s="45" t="s">
        <v>8656</v>
      </c>
      <c r="P18" s="45" t="s">
        <v>8656</v>
      </c>
      <c r="Q18" s="45" t="s">
        <v>8656</v>
      </c>
      <c r="R18" s="45" t="s">
        <v>8656</v>
      </c>
      <c r="S18" s="45" t="s">
        <v>8656</v>
      </c>
      <c r="T18" s="45" t="s">
        <v>8656</v>
      </c>
      <c r="U18" s="45" t="s">
        <v>8656</v>
      </c>
      <c r="V18" s="45" t="s">
        <v>8656</v>
      </c>
      <c r="W18" s="45" t="s">
        <v>8656</v>
      </c>
      <c r="X18" s="49" t="s">
        <v>8656</v>
      </c>
      <c r="AA18" s="47" t="s">
        <v>2095</v>
      </c>
      <c r="AB18" s="46" t="s">
        <v>8656</v>
      </c>
      <c r="AC18" s="45" t="s">
        <v>8656</v>
      </c>
      <c r="AD18" s="45" t="s">
        <v>8656</v>
      </c>
      <c r="AE18" s="45" t="s">
        <v>8656</v>
      </c>
      <c r="AF18" s="45" t="s">
        <v>8656</v>
      </c>
      <c r="AG18" s="45" t="s">
        <v>8656</v>
      </c>
      <c r="AH18" s="45" t="s">
        <v>8656</v>
      </c>
      <c r="AI18" s="49" t="s">
        <v>8656</v>
      </c>
    </row>
    <row r="19" spans="1:35" x14ac:dyDescent="0.3">
      <c r="A19" s="47" t="s">
        <v>5574</v>
      </c>
      <c r="B19" s="46" t="s">
        <v>8656</v>
      </c>
      <c r="C19" s="45" t="s">
        <v>8656</v>
      </c>
      <c r="D19" s="45" t="s">
        <v>8656</v>
      </c>
      <c r="E19" s="45" t="s">
        <v>8656</v>
      </c>
      <c r="F19" s="45" t="s">
        <v>8656</v>
      </c>
      <c r="G19" s="45" t="s">
        <v>8656</v>
      </c>
      <c r="H19" s="45" t="s">
        <v>8656</v>
      </c>
      <c r="I19" s="45" t="s">
        <v>8656</v>
      </c>
      <c r="J19" s="45" t="s">
        <v>8656</v>
      </c>
      <c r="K19" s="45" t="s">
        <v>8656</v>
      </c>
      <c r="L19" s="45" t="s">
        <v>8656</v>
      </c>
      <c r="M19" s="45" t="s">
        <v>8656</v>
      </c>
      <c r="N19" s="45" t="s">
        <v>8656</v>
      </c>
      <c r="O19" s="45" t="s">
        <v>8656</v>
      </c>
      <c r="P19" s="45" t="s">
        <v>8656</v>
      </c>
      <c r="Q19" s="45" t="s">
        <v>8656</v>
      </c>
      <c r="R19" s="45" t="s">
        <v>8656</v>
      </c>
      <c r="S19" s="45" t="s">
        <v>8656</v>
      </c>
      <c r="T19" s="45" t="s">
        <v>8656</v>
      </c>
      <c r="U19" s="45" t="s">
        <v>8656</v>
      </c>
      <c r="V19" s="45" t="s">
        <v>8656</v>
      </c>
      <c r="W19" s="45" t="s">
        <v>8656</v>
      </c>
      <c r="X19" s="49" t="s">
        <v>8656</v>
      </c>
      <c r="AA19" s="47" t="s">
        <v>967</v>
      </c>
      <c r="AB19" s="46" t="s">
        <v>8656</v>
      </c>
      <c r="AC19" s="45" t="s">
        <v>8656</v>
      </c>
      <c r="AD19" s="45" t="s">
        <v>8656</v>
      </c>
      <c r="AE19" s="45" t="s">
        <v>8656</v>
      </c>
      <c r="AF19" s="45" t="s">
        <v>8656</v>
      </c>
      <c r="AG19" s="45" t="s">
        <v>8656</v>
      </c>
      <c r="AH19" s="45" t="s">
        <v>8656</v>
      </c>
      <c r="AI19" s="49" t="s">
        <v>8656</v>
      </c>
    </row>
    <row r="20" spans="1:35" x14ac:dyDescent="0.3">
      <c r="A20" s="47" t="s">
        <v>986</v>
      </c>
      <c r="B20" s="46" t="s">
        <v>8656</v>
      </c>
      <c r="C20" s="45" t="s">
        <v>8656</v>
      </c>
      <c r="D20" s="45" t="s">
        <v>8656</v>
      </c>
      <c r="E20" s="45" t="s">
        <v>8656</v>
      </c>
      <c r="F20" s="45" t="s">
        <v>8656</v>
      </c>
      <c r="G20" s="45" t="s">
        <v>8656</v>
      </c>
      <c r="H20" s="45" t="s">
        <v>8656</v>
      </c>
      <c r="I20" s="45" t="s">
        <v>8656</v>
      </c>
      <c r="J20" s="45" t="s">
        <v>8656</v>
      </c>
      <c r="K20" s="45" t="s">
        <v>8656</v>
      </c>
      <c r="L20" s="45" t="s">
        <v>8656</v>
      </c>
      <c r="M20" s="45" t="s">
        <v>8656</v>
      </c>
      <c r="N20" s="45" t="s">
        <v>8656</v>
      </c>
      <c r="O20" s="45" t="s">
        <v>8656</v>
      </c>
      <c r="P20" s="45" t="s">
        <v>8656</v>
      </c>
      <c r="Q20" s="45" t="s">
        <v>8656</v>
      </c>
      <c r="R20" s="45" t="s">
        <v>8656</v>
      </c>
      <c r="S20" s="45" t="s">
        <v>8656</v>
      </c>
      <c r="T20" s="45" t="s">
        <v>8656</v>
      </c>
      <c r="U20" s="45" t="s">
        <v>8656</v>
      </c>
      <c r="V20" s="45" t="s">
        <v>8656</v>
      </c>
      <c r="W20" s="45" t="s">
        <v>8656</v>
      </c>
      <c r="X20" s="49" t="s">
        <v>8656</v>
      </c>
      <c r="AA20" s="47" t="s">
        <v>2562</v>
      </c>
      <c r="AB20" s="46" t="s">
        <v>8656</v>
      </c>
      <c r="AC20" s="45" t="s">
        <v>8656</v>
      </c>
      <c r="AD20" s="45" t="s">
        <v>8656</v>
      </c>
      <c r="AE20" s="45" t="s">
        <v>8656</v>
      </c>
      <c r="AF20" s="45" t="s">
        <v>8656</v>
      </c>
      <c r="AG20" s="45" t="s">
        <v>8656</v>
      </c>
      <c r="AH20" s="45" t="s">
        <v>8656</v>
      </c>
      <c r="AI20" s="49" t="s">
        <v>8656</v>
      </c>
    </row>
    <row r="21" spans="1:35" x14ac:dyDescent="0.3">
      <c r="A21" s="47" t="s">
        <v>2563</v>
      </c>
      <c r="B21" s="46" t="s">
        <v>8656</v>
      </c>
      <c r="C21" s="45" t="s">
        <v>8656</v>
      </c>
      <c r="D21" s="45" t="s">
        <v>8656</v>
      </c>
      <c r="E21" s="45" t="s">
        <v>8656</v>
      </c>
      <c r="F21" s="45" t="s">
        <v>8656</v>
      </c>
      <c r="G21" s="45" t="s">
        <v>8656</v>
      </c>
      <c r="H21" s="45" t="s">
        <v>8656</v>
      </c>
      <c r="I21" s="45" t="s">
        <v>8656</v>
      </c>
      <c r="J21" s="45" t="s">
        <v>8656</v>
      </c>
      <c r="K21" s="45" t="s">
        <v>8656</v>
      </c>
      <c r="L21" s="45" t="s">
        <v>8656</v>
      </c>
      <c r="M21" s="45" t="s">
        <v>8656</v>
      </c>
      <c r="N21" s="45" t="s">
        <v>8656</v>
      </c>
      <c r="O21" s="45" t="s">
        <v>8656</v>
      </c>
      <c r="P21" s="45" t="s">
        <v>8656</v>
      </c>
      <c r="Q21" s="45" t="s">
        <v>8656</v>
      </c>
      <c r="R21" s="45" t="s">
        <v>8656</v>
      </c>
      <c r="S21" s="45" t="s">
        <v>8656</v>
      </c>
      <c r="T21" s="45" t="s">
        <v>8656</v>
      </c>
      <c r="U21" s="45" t="s">
        <v>8656</v>
      </c>
      <c r="V21" s="45" t="s">
        <v>8656</v>
      </c>
      <c r="W21" s="45" t="s">
        <v>8656</v>
      </c>
      <c r="X21" s="49" t="s">
        <v>8656</v>
      </c>
      <c r="AA21" s="47" t="s">
        <v>1727</v>
      </c>
      <c r="AB21" s="46" t="s">
        <v>8656</v>
      </c>
      <c r="AC21" s="45" t="s">
        <v>8656</v>
      </c>
      <c r="AD21" s="45" t="s">
        <v>8656</v>
      </c>
      <c r="AE21" s="45" t="s">
        <v>8656</v>
      </c>
      <c r="AF21" s="45" t="s">
        <v>8656</v>
      </c>
      <c r="AG21" s="45" t="s">
        <v>8656</v>
      </c>
      <c r="AH21" s="45" t="s">
        <v>8656</v>
      </c>
      <c r="AI21" s="49" t="s">
        <v>8656</v>
      </c>
    </row>
    <row r="22" spans="1:35" x14ac:dyDescent="0.3">
      <c r="A22" s="47" t="s">
        <v>988</v>
      </c>
      <c r="B22" s="46" t="s">
        <v>8656</v>
      </c>
      <c r="C22" s="45" t="s">
        <v>8656</v>
      </c>
      <c r="D22" s="45" t="s">
        <v>8656</v>
      </c>
      <c r="E22" s="45" t="s">
        <v>8656</v>
      </c>
      <c r="F22" s="45" t="s">
        <v>8656</v>
      </c>
      <c r="G22" s="45" t="s">
        <v>8656</v>
      </c>
      <c r="H22" s="45" t="s">
        <v>8656</v>
      </c>
      <c r="I22" s="45" t="s">
        <v>8656</v>
      </c>
      <c r="J22" s="45" t="s">
        <v>8656</v>
      </c>
      <c r="K22" s="45" t="s">
        <v>8656</v>
      </c>
      <c r="L22" s="45" t="s">
        <v>8656</v>
      </c>
      <c r="M22" s="45" t="s">
        <v>8656</v>
      </c>
      <c r="N22" s="45" t="s">
        <v>8656</v>
      </c>
      <c r="O22" s="45" t="s">
        <v>8656</v>
      </c>
      <c r="P22" s="45" t="s">
        <v>8656</v>
      </c>
      <c r="Q22" s="45" t="s">
        <v>8656</v>
      </c>
      <c r="R22" s="45" t="s">
        <v>8656</v>
      </c>
      <c r="S22" s="45" t="s">
        <v>8656</v>
      </c>
      <c r="T22" s="45" t="s">
        <v>8656</v>
      </c>
      <c r="U22" s="45" t="s">
        <v>8656</v>
      </c>
      <c r="V22" s="45" t="s">
        <v>8656</v>
      </c>
      <c r="W22" s="45" t="s">
        <v>8656</v>
      </c>
      <c r="X22" s="49" t="s">
        <v>8656</v>
      </c>
      <c r="AA22" s="47" t="s">
        <v>1523</v>
      </c>
      <c r="AB22" s="46" t="s">
        <v>8656</v>
      </c>
      <c r="AC22" s="45" t="s">
        <v>8656</v>
      </c>
      <c r="AD22" s="45" t="s">
        <v>8656</v>
      </c>
      <c r="AE22" s="45" t="s">
        <v>8656</v>
      </c>
      <c r="AF22" s="45" t="s">
        <v>8656</v>
      </c>
      <c r="AG22" s="45" t="s">
        <v>8656</v>
      </c>
      <c r="AH22" s="45" t="s">
        <v>8656</v>
      </c>
      <c r="AI22" s="49" t="s">
        <v>8656</v>
      </c>
    </row>
    <row r="23" spans="1:35" x14ac:dyDescent="0.3">
      <c r="A23" s="47" t="s">
        <v>2566</v>
      </c>
      <c r="B23" s="46" t="s">
        <v>8656</v>
      </c>
      <c r="C23" s="45" t="s">
        <v>8656</v>
      </c>
      <c r="D23" s="45" t="s">
        <v>8656</v>
      </c>
      <c r="E23" s="45" t="s">
        <v>8656</v>
      </c>
      <c r="F23" s="45" t="s">
        <v>8656</v>
      </c>
      <c r="G23" s="45" t="s">
        <v>8656</v>
      </c>
      <c r="H23" s="45" t="s">
        <v>8656</v>
      </c>
      <c r="I23" s="45" t="s">
        <v>8656</v>
      </c>
      <c r="J23" s="45" t="s">
        <v>8656</v>
      </c>
      <c r="K23" s="45" t="s">
        <v>8656</v>
      </c>
      <c r="L23" s="45" t="s">
        <v>8656</v>
      </c>
      <c r="M23" s="45" t="s">
        <v>8656</v>
      </c>
      <c r="N23" s="45" t="s">
        <v>8656</v>
      </c>
      <c r="O23" s="45" t="s">
        <v>8656</v>
      </c>
      <c r="P23" s="45" t="s">
        <v>8656</v>
      </c>
      <c r="Q23" s="45" t="s">
        <v>8656</v>
      </c>
      <c r="R23" s="45" t="s">
        <v>8656</v>
      </c>
      <c r="S23" s="45" t="s">
        <v>8656</v>
      </c>
      <c r="T23" s="45" t="s">
        <v>8656</v>
      </c>
      <c r="U23" s="45" t="s">
        <v>8656</v>
      </c>
      <c r="V23" s="45" t="s">
        <v>8656</v>
      </c>
      <c r="W23" s="45" t="s">
        <v>8656</v>
      </c>
      <c r="X23" s="49" t="s">
        <v>8656</v>
      </c>
      <c r="AA23" s="47" t="s">
        <v>267</v>
      </c>
      <c r="AB23" s="46" t="s">
        <v>8656</v>
      </c>
      <c r="AC23" s="45" t="s">
        <v>8656</v>
      </c>
      <c r="AD23" s="45" t="s">
        <v>8656</v>
      </c>
      <c r="AE23" s="45" t="s">
        <v>8656</v>
      </c>
      <c r="AF23" s="45" t="s">
        <v>8656</v>
      </c>
      <c r="AG23" s="45" t="s">
        <v>8656</v>
      </c>
      <c r="AH23" s="45" t="s">
        <v>8656</v>
      </c>
      <c r="AI23" s="49" t="s">
        <v>8656</v>
      </c>
    </row>
    <row r="24" spans="1:35" x14ac:dyDescent="0.3">
      <c r="A24" s="47" t="s">
        <v>978</v>
      </c>
      <c r="B24" s="46" t="s">
        <v>8656</v>
      </c>
      <c r="C24" s="45" t="s">
        <v>8656</v>
      </c>
      <c r="D24" s="45" t="s">
        <v>8656</v>
      </c>
      <c r="E24" s="45" t="s">
        <v>8656</v>
      </c>
      <c r="F24" s="45" t="s">
        <v>8656</v>
      </c>
      <c r="G24" s="45" t="s">
        <v>8656</v>
      </c>
      <c r="H24" s="45" t="s">
        <v>8656</v>
      </c>
      <c r="I24" s="45" t="s">
        <v>8656</v>
      </c>
      <c r="J24" s="45" t="s">
        <v>8656</v>
      </c>
      <c r="K24" s="45" t="s">
        <v>8656</v>
      </c>
      <c r="L24" s="45" t="s">
        <v>8656</v>
      </c>
      <c r="M24" s="45" t="s">
        <v>8656</v>
      </c>
      <c r="N24" s="45" t="s">
        <v>8656</v>
      </c>
      <c r="O24" s="45" t="s">
        <v>8656</v>
      </c>
      <c r="P24" s="45" t="s">
        <v>8656</v>
      </c>
      <c r="Q24" s="45" t="s">
        <v>8656</v>
      </c>
      <c r="R24" s="45" t="s">
        <v>8656</v>
      </c>
      <c r="S24" s="45" t="s">
        <v>8656</v>
      </c>
      <c r="T24" s="45" t="s">
        <v>8656</v>
      </c>
      <c r="U24" s="45" t="s">
        <v>8656</v>
      </c>
      <c r="V24" s="45" t="s">
        <v>8656</v>
      </c>
      <c r="W24" s="45" t="s">
        <v>8656</v>
      </c>
      <c r="X24" s="49" t="s">
        <v>8656</v>
      </c>
      <c r="AA24" s="47" t="s">
        <v>5370</v>
      </c>
      <c r="AB24" s="46" t="s">
        <v>8656</v>
      </c>
      <c r="AC24" s="45" t="s">
        <v>8656</v>
      </c>
      <c r="AD24" s="45" t="s">
        <v>8656</v>
      </c>
      <c r="AE24" s="45" t="s">
        <v>8656</v>
      </c>
      <c r="AF24" s="45" t="s">
        <v>8656</v>
      </c>
      <c r="AG24" s="45" t="s">
        <v>8656</v>
      </c>
      <c r="AH24" s="45" t="s">
        <v>8656</v>
      </c>
      <c r="AI24" s="49" t="s">
        <v>8656</v>
      </c>
    </row>
    <row r="25" spans="1:35" x14ac:dyDescent="0.3">
      <c r="A25" s="47" t="s">
        <v>966</v>
      </c>
      <c r="B25" s="46" t="s">
        <v>8656</v>
      </c>
      <c r="C25" s="45" t="s">
        <v>8656</v>
      </c>
      <c r="D25" s="45" t="s">
        <v>8656</v>
      </c>
      <c r="E25" s="45" t="s">
        <v>8656</v>
      </c>
      <c r="F25" s="45" t="s">
        <v>8656</v>
      </c>
      <c r="G25" s="45" t="s">
        <v>8656</v>
      </c>
      <c r="H25" s="45" t="s">
        <v>8656</v>
      </c>
      <c r="I25" s="45" t="s">
        <v>8656</v>
      </c>
      <c r="J25" s="45" t="s">
        <v>8656</v>
      </c>
      <c r="K25" s="45" t="s">
        <v>8656</v>
      </c>
      <c r="L25" s="45" t="s">
        <v>8656</v>
      </c>
      <c r="M25" s="45" t="s">
        <v>8656</v>
      </c>
      <c r="N25" s="45" t="s">
        <v>8656</v>
      </c>
      <c r="O25" s="45" t="s">
        <v>8656</v>
      </c>
      <c r="P25" s="45" t="s">
        <v>8656</v>
      </c>
      <c r="Q25" s="45" t="s">
        <v>8656</v>
      </c>
      <c r="R25" s="45" t="s">
        <v>8656</v>
      </c>
      <c r="S25" s="45" t="s">
        <v>8656</v>
      </c>
      <c r="T25" s="45" t="s">
        <v>8656</v>
      </c>
      <c r="U25" s="45" t="s">
        <v>8656</v>
      </c>
      <c r="V25" s="45" t="s">
        <v>8656</v>
      </c>
      <c r="W25" s="45" t="s">
        <v>8656</v>
      </c>
      <c r="X25" s="49" t="s">
        <v>8656</v>
      </c>
      <c r="AA25" s="47" t="s">
        <v>2563</v>
      </c>
      <c r="AB25" s="46" t="s">
        <v>8656</v>
      </c>
      <c r="AC25" s="45" t="s">
        <v>8656</v>
      </c>
      <c r="AD25" s="45" t="s">
        <v>8656</v>
      </c>
      <c r="AE25" s="45" t="s">
        <v>8656</v>
      </c>
      <c r="AF25" s="45" t="s">
        <v>8656</v>
      </c>
      <c r="AG25" s="45" t="s">
        <v>8656</v>
      </c>
      <c r="AH25" s="45" t="s">
        <v>8656</v>
      </c>
      <c r="AI25" s="49" t="s">
        <v>8656</v>
      </c>
    </row>
    <row r="26" spans="1:35" x14ac:dyDescent="0.3">
      <c r="A26" s="47" t="s">
        <v>8363</v>
      </c>
      <c r="B26" s="46" t="s">
        <v>8656</v>
      </c>
      <c r="C26" s="45" t="s">
        <v>8656</v>
      </c>
      <c r="D26" s="45" t="s">
        <v>8656</v>
      </c>
      <c r="E26" s="45" t="s">
        <v>8656</v>
      </c>
      <c r="F26" s="45" t="s">
        <v>8656</v>
      </c>
      <c r="G26" s="45" t="s">
        <v>8656</v>
      </c>
      <c r="H26" s="45" t="s">
        <v>8656</v>
      </c>
      <c r="I26" s="45" t="s">
        <v>8656</v>
      </c>
      <c r="J26" s="45" t="s">
        <v>8656</v>
      </c>
      <c r="K26" s="45" t="s">
        <v>8656</v>
      </c>
      <c r="L26" s="45" t="s">
        <v>8656</v>
      </c>
      <c r="M26" s="45" t="s">
        <v>8656</v>
      </c>
      <c r="N26" s="45" t="s">
        <v>8656</v>
      </c>
      <c r="O26" s="45" t="s">
        <v>8656</v>
      </c>
      <c r="P26" s="45" t="s">
        <v>8656</v>
      </c>
      <c r="Q26" s="45" t="s">
        <v>8656</v>
      </c>
      <c r="R26" s="45" t="s">
        <v>8656</v>
      </c>
      <c r="S26" s="45" t="s">
        <v>8656</v>
      </c>
      <c r="T26" s="45" t="s">
        <v>8656</v>
      </c>
      <c r="U26" s="45" t="s">
        <v>8656</v>
      </c>
      <c r="V26" s="45" t="s">
        <v>8656</v>
      </c>
      <c r="W26" s="45" t="s">
        <v>8656</v>
      </c>
      <c r="X26" s="49" t="s">
        <v>8656</v>
      </c>
      <c r="AA26" s="47" t="s">
        <v>5634</v>
      </c>
      <c r="AB26" s="46" t="s">
        <v>8656</v>
      </c>
      <c r="AC26" s="45" t="s">
        <v>8656</v>
      </c>
      <c r="AD26" s="45" t="s">
        <v>8656</v>
      </c>
      <c r="AE26" s="45" t="s">
        <v>8656</v>
      </c>
      <c r="AF26" s="45" t="s">
        <v>8656</v>
      </c>
      <c r="AG26" s="45" t="s">
        <v>8656</v>
      </c>
      <c r="AH26" s="45" t="s">
        <v>8656</v>
      </c>
      <c r="AI26" s="49" t="s">
        <v>8656</v>
      </c>
    </row>
    <row r="27" spans="1:35" x14ac:dyDescent="0.3">
      <c r="A27" s="47" t="s">
        <v>5421</v>
      </c>
      <c r="B27" s="46" t="s">
        <v>8656</v>
      </c>
      <c r="C27" s="45" t="s">
        <v>8656</v>
      </c>
      <c r="D27" s="45" t="s">
        <v>8656</v>
      </c>
      <c r="E27" s="45" t="s">
        <v>8656</v>
      </c>
      <c r="F27" s="45" t="s">
        <v>8656</v>
      </c>
      <c r="G27" s="45" t="s">
        <v>8656</v>
      </c>
      <c r="H27" s="45" t="s">
        <v>8656</v>
      </c>
      <c r="I27" s="45" t="s">
        <v>8656</v>
      </c>
      <c r="J27" s="45" t="s">
        <v>8656</v>
      </c>
      <c r="K27" s="45" t="s">
        <v>8656</v>
      </c>
      <c r="L27" s="45" t="s">
        <v>8656</v>
      </c>
      <c r="M27" s="45" t="s">
        <v>8656</v>
      </c>
      <c r="N27" s="45" t="s">
        <v>8656</v>
      </c>
      <c r="O27" s="45" t="s">
        <v>8656</v>
      </c>
      <c r="P27" s="45" t="s">
        <v>8656</v>
      </c>
      <c r="Q27" s="45" t="s">
        <v>8656</v>
      </c>
      <c r="R27" s="45" t="s">
        <v>8656</v>
      </c>
      <c r="S27" s="45" t="s">
        <v>8656</v>
      </c>
      <c r="T27" s="45" t="s">
        <v>8656</v>
      </c>
      <c r="U27" s="45" t="s">
        <v>8656</v>
      </c>
      <c r="V27" s="45" t="s">
        <v>8656</v>
      </c>
      <c r="W27" s="45" t="s">
        <v>8656</v>
      </c>
      <c r="X27" s="49" t="s">
        <v>8656</v>
      </c>
      <c r="AA27" s="47" t="s">
        <v>988</v>
      </c>
      <c r="AB27" s="46" t="s">
        <v>8656</v>
      </c>
      <c r="AC27" s="45" t="s">
        <v>8656</v>
      </c>
      <c r="AD27" s="45" t="s">
        <v>8656</v>
      </c>
      <c r="AE27" s="45" t="s">
        <v>8656</v>
      </c>
      <c r="AF27" s="45" t="s">
        <v>8656</v>
      </c>
      <c r="AG27" s="45" t="s">
        <v>8656</v>
      </c>
      <c r="AH27" s="45" t="s">
        <v>8656</v>
      </c>
      <c r="AI27" s="49" t="s">
        <v>8656</v>
      </c>
    </row>
    <row r="28" spans="1:35" x14ac:dyDescent="0.3">
      <c r="A28" s="47" t="s">
        <v>965</v>
      </c>
      <c r="B28" s="46" t="s">
        <v>8656</v>
      </c>
      <c r="C28" s="45" t="s">
        <v>8656</v>
      </c>
      <c r="D28" s="45" t="s">
        <v>8656</v>
      </c>
      <c r="E28" s="45" t="s">
        <v>8656</v>
      </c>
      <c r="F28" s="45" t="s">
        <v>8656</v>
      </c>
      <c r="G28" s="45" t="s">
        <v>8656</v>
      </c>
      <c r="H28" s="45" t="s">
        <v>8656</v>
      </c>
      <c r="I28" s="45" t="s">
        <v>8656</v>
      </c>
      <c r="J28" s="45" t="s">
        <v>8656</v>
      </c>
      <c r="K28" s="45" t="s">
        <v>8656</v>
      </c>
      <c r="L28" s="45" t="s">
        <v>8656</v>
      </c>
      <c r="M28" s="45" t="s">
        <v>8656</v>
      </c>
      <c r="N28" s="45" t="s">
        <v>8656</v>
      </c>
      <c r="O28" s="45" t="s">
        <v>8656</v>
      </c>
      <c r="P28" s="45" t="s">
        <v>8656</v>
      </c>
      <c r="Q28" s="45" t="s">
        <v>8656</v>
      </c>
      <c r="R28" s="45" t="s">
        <v>8656</v>
      </c>
      <c r="S28" s="45" t="s">
        <v>8656</v>
      </c>
      <c r="T28" s="45" t="s">
        <v>8656</v>
      </c>
      <c r="U28" s="45" t="s">
        <v>8656</v>
      </c>
      <c r="V28" s="45" t="s">
        <v>8656</v>
      </c>
      <c r="W28" s="45" t="s">
        <v>8656</v>
      </c>
      <c r="X28" s="49" t="s">
        <v>8656</v>
      </c>
      <c r="AA28" s="47" t="s">
        <v>2588</v>
      </c>
      <c r="AB28" s="46" t="s">
        <v>8656</v>
      </c>
      <c r="AC28" s="45" t="s">
        <v>8656</v>
      </c>
      <c r="AD28" s="45" t="s">
        <v>8656</v>
      </c>
      <c r="AE28" s="45" t="s">
        <v>8656</v>
      </c>
      <c r="AF28" s="45" t="s">
        <v>8656</v>
      </c>
      <c r="AG28" s="45" t="s">
        <v>8656</v>
      </c>
      <c r="AH28" s="45" t="s">
        <v>8656</v>
      </c>
      <c r="AI28" s="49" t="s">
        <v>8656</v>
      </c>
    </row>
    <row r="29" spans="1:35" x14ac:dyDescent="0.3">
      <c r="A29" s="47" t="s">
        <v>5488</v>
      </c>
      <c r="B29" s="46" t="s">
        <v>8656</v>
      </c>
      <c r="C29" s="45" t="s">
        <v>8656</v>
      </c>
      <c r="D29" s="45" t="s">
        <v>8656</v>
      </c>
      <c r="E29" s="45" t="s">
        <v>8656</v>
      </c>
      <c r="F29" s="45" t="s">
        <v>8656</v>
      </c>
      <c r="G29" s="45" t="s">
        <v>8656</v>
      </c>
      <c r="H29" s="45" t="s">
        <v>8656</v>
      </c>
      <c r="I29" s="45" t="s">
        <v>8656</v>
      </c>
      <c r="J29" s="45" t="s">
        <v>8656</v>
      </c>
      <c r="K29" s="45" t="s">
        <v>8656</v>
      </c>
      <c r="L29" s="45" t="s">
        <v>8656</v>
      </c>
      <c r="M29" s="45" t="s">
        <v>8656</v>
      </c>
      <c r="N29" s="45" t="s">
        <v>8656</v>
      </c>
      <c r="O29" s="45" t="s">
        <v>8656</v>
      </c>
      <c r="P29" s="45" t="s">
        <v>8656</v>
      </c>
      <c r="Q29" s="45" t="s">
        <v>8656</v>
      </c>
      <c r="R29" s="45" t="s">
        <v>8656</v>
      </c>
      <c r="S29" s="45" t="s">
        <v>8656</v>
      </c>
      <c r="T29" s="45" t="s">
        <v>8656</v>
      </c>
      <c r="U29" s="45" t="s">
        <v>8656</v>
      </c>
      <c r="V29" s="45" t="s">
        <v>8656</v>
      </c>
      <c r="W29" s="45" t="s">
        <v>8656</v>
      </c>
      <c r="X29" s="49" t="s">
        <v>8656</v>
      </c>
      <c r="AA29" s="47" t="s">
        <v>5552</v>
      </c>
      <c r="AB29" s="46" t="s">
        <v>8656</v>
      </c>
      <c r="AC29" s="45" t="s">
        <v>8656</v>
      </c>
      <c r="AD29" s="45" t="s">
        <v>8656</v>
      </c>
      <c r="AE29" s="45" t="s">
        <v>8656</v>
      </c>
      <c r="AF29" s="45" t="s">
        <v>8656</v>
      </c>
      <c r="AG29" s="45" t="s">
        <v>8656</v>
      </c>
      <c r="AH29" s="45" t="s">
        <v>8656</v>
      </c>
      <c r="AI29" s="49" t="s">
        <v>8656</v>
      </c>
    </row>
    <row r="30" spans="1:35" x14ac:dyDescent="0.3">
      <c r="A30" s="47" t="s">
        <v>267</v>
      </c>
      <c r="B30" s="46" t="s">
        <v>8656</v>
      </c>
      <c r="C30" s="45" t="s">
        <v>8656</v>
      </c>
      <c r="D30" s="45" t="s">
        <v>8656</v>
      </c>
      <c r="E30" s="45" t="s">
        <v>8656</v>
      </c>
      <c r="F30" s="45" t="s">
        <v>8656</v>
      </c>
      <c r="G30" s="45" t="s">
        <v>8656</v>
      </c>
      <c r="H30" s="45" t="s">
        <v>8656</v>
      </c>
      <c r="I30" s="45" t="s">
        <v>8656</v>
      </c>
      <c r="J30" s="45" t="s">
        <v>8656</v>
      </c>
      <c r="K30" s="45" t="s">
        <v>8656</v>
      </c>
      <c r="L30" s="45" t="s">
        <v>8656</v>
      </c>
      <c r="M30" s="45" t="s">
        <v>8656</v>
      </c>
      <c r="N30" s="45" t="s">
        <v>8656</v>
      </c>
      <c r="O30" s="45" t="s">
        <v>8656</v>
      </c>
      <c r="P30" s="45" t="s">
        <v>8656</v>
      </c>
      <c r="Q30" s="45" t="s">
        <v>8656</v>
      </c>
      <c r="R30" s="45" t="s">
        <v>8656</v>
      </c>
      <c r="S30" s="45" t="s">
        <v>8656</v>
      </c>
      <c r="T30" s="45" t="s">
        <v>8656</v>
      </c>
      <c r="U30" s="45" t="s">
        <v>8656</v>
      </c>
      <c r="V30" s="45" t="s">
        <v>8656</v>
      </c>
      <c r="W30" s="45" t="s">
        <v>8656</v>
      </c>
      <c r="X30" s="49" t="s">
        <v>8656</v>
      </c>
      <c r="AA30" s="47" t="s">
        <v>987</v>
      </c>
      <c r="AB30" s="46" t="s">
        <v>8656</v>
      </c>
      <c r="AC30" s="45" t="s">
        <v>8656</v>
      </c>
      <c r="AD30" s="45" t="s">
        <v>8656</v>
      </c>
      <c r="AE30" s="45" t="s">
        <v>8656</v>
      </c>
      <c r="AF30" s="45" t="s">
        <v>8656</v>
      </c>
      <c r="AG30" s="45" t="s">
        <v>8656</v>
      </c>
      <c r="AH30" s="45" t="s">
        <v>8656</v>
      </c>
      <c r="AI30" s="49" t="s">
        <v>8656</v>
      </c>
    </row>
    <row r="31" spans="1:35" x14ac:dyDescent="0.3">
      <c r="A31" s="47" t="s">
        <v>963</v>
      </c>
      <c r="B31" s="46" t="s">
        <v>8656</v>
      </c>
      <c r="C31" s="45" t="s">
        <v>8656</v>
      </c>
      <c r="D31" s="45" t="s">
        <v>8656</v>
      </c>
      <c r="E31" s="45" t="s">
        <v>8656</v>
      </c>
      <c r="F31" s="45" t="s">
        <v>8656</v>
      </c>
      <c r="G31" s="45" t="s">
        <v>8656</v>
      </c>
      <c r="H31" s="45" t="s">
        <v>8656</v>
      </c>
      <c r="I31" s="45" t="s">
        <v>8656</v>
      </c>
      <c r="J31" s="45" t="s">
        <v>8656</v>
      </c>
      <c r="K31" s="45" t="s">
        <v>8656</v>
      </c>
      <c r="L31" s="45" t="s">
        <v>8656</v>
      </c>
      <c r="M31" s="45" t="s">
        <v>8656</v>
      </c>
      <c r="N31" s="45" t="s">
        <v>8656</v>
      </c>
      <c r="O31" s="45" t="s">
        <v>8656</v>
      </c>
      <c r="P31" s="45" t="s">
        <v>8656</v>
      </c>
      <c r="Q31" s="45" t="s">
        <v>8656</v>
      </c>
      <c r="R31" s="45" t="s">
        <v>8656</v>
      </c>
      <c r="S31" s="45" t="s">
        <v>8656</v>
      </c>
      <c r="T31" s="45" t="s">
        <v>8656</v>
      </c>
      <c r="U31" s="45" t="s">
        <v>8656</v>
      </c>
      <c r="V31" s="45" t="s">
        <v>8656</v>
      </c>
      <c r="W31" s="45" t="s">
        <v>8656</v>
      </c>
      <c r="X31" s="49" t="s">
        <v>8656</v>
      </c>
      <c r="AA31" s="47" t="s">
        <v>1528</v>
      </c>
      <c r="AB31" s="46" t="s">
        <v>8656</v>
      </c>
      <c r="AC31" s="45" t="s">
        <v>8656</v>
      </c>
      <c r="AD31" s="45" t="s">
        <v>8656</v>
      </c>
      <c r="AE31" s="45" t="s">
        <v>8656</v>
      </c>
      <c r="AF31" s="45" t="s">
        <v>8656</v>
      </c>
      <c r="AG31" s="45" t="s">
        <v>8656</v>
      </c>
      <c r="AH31" s="45" t="s">
        <v>8656</v>
      </c>
      <c r="AI31" s="49" t="s">
        <v>8656</v>
      </c>
    </row>
    <row r="32" spans="1:35" x14ac:dyDescent="0.3">
      <c r="A32" s="47" t="s">
        <v>5552</v>
      </c>
      <c r="B32" s="46" t="s">
        <v>8656</v>
      </c>
      <c r="C32" s="45" t="s">
        <v>8656</v>
      </c>
      <c r="D32" s="45" t="s">
        <v>8656</v>
      </c>
      <c r="E32" s="45" t="s">
        <v>8656</v>
      </c>
      <c r="F32" s="45" t="s">
        <v>8656</v>
      </c>
      <c r="G32" s="45" t="s">
        <v>8656</v>
      </c>
      <c r="H32" s="45" t="s">
        <v>8656</v>
      </c>
      <c r="I32" s="45" t="s">
        <v>8656</v>
      </c>
      <c r="J32" s="45" t="s">
        <v>8656</v>
      </c>
      <c r="K32" s="45" t="s">
        <v>8656</v>
      </c>
      <c r="L32" s="45" t="s">
        <v>8656</v>
      </c>
      <c r="M32" s="45" t="s">
        <v>8656</v>
      </c>
      <c r="N32" s="45" t="s">
        <v>8656</v>
      </c>
      <c r="O32" s="45" t="s">
        <v>8656</v>
      </c>
      <c r="P32" s="45" t="s">
        <v>8656</v>
      </c>
      <c r="Q32" s="45" t="s">
        <v>8656</v>
      </c>
      <c r="R32" s="45" t="s">
        <v>8656</v>
      </c>
      <c r="S32" s="45" t="s">
        <v>8656</v>
      </c>
      <c r="T32" s="45" t="s">
        <v>8656</v>
      </c>
      <c r="U32" s="45" t="s">
        <v>8656</v>
      </c>
      <c r="V32" s="45" t="s">
        <v>8656</v>
      </c>
      <c r="W32" s="45" t="s">
        <v>8656</v>
      </c>
      <c r="X32" s="49" t="s">
        <v>8656</v>
      </c>
      <c r="AA32" s="47" t="s">
        <v>4878</v>
      </c>
      <c r="AB32" s="46" t="s">
        <v>8656</v>
      </c>
      <c r="AC32" s="45" t="s">
        <v>8656</v>
      </c>
      <c r="AD32" s="45" t="s">
        <v>8656</v>
      </c>
      <c r="AE32" s="45" t="s">
        <v>8656</v>
      </c>
      <c r="AF32" s="45" t="s">
        <v>8656</v>
      </c>
      <c r="AG32" s="45" t="s">
        <v>8656</v>
      </c>
      <c r="AH32" s="45" t="s">
        <v>8656</v>
      </c>
      <c r="AI32" s="49" t="s">
        <v>8656</v>
      </c>
    </row>
    <row r="33" spans="1:35" x14ac:dyDescent="0.3">
      <c r="A33" s="47" t="s">
        <v>3428</v>
      </c>
      <c r="B33" s="46" t="s">
        <v>8656</v>
      </c>
      <c r="C33" s="45" t="s">
        <v>8656</v>
      </c>
      <c r="D33" s="45" t="s">
        <v>8656</v>
      </c>
      <c r="E33" s="45" t="s">
        <v>8656</v>
      </c>
      <c r="F33" s="45" t="s">
        <v>8656</v>
      </c>
      <c r="G33" s="45" t="s">
        <v>8656</v>
      </c>
      <c r="H33" s="45" t="s">
        <v>8656</v>
      </c>
      <c r="I33" s="45" t="s">
        <v>8656</v>
      </c>
      <c r="J33" s="45" t="s">
        <v>8656</v>
      </c>
      <c r="K33" s="45" t="s">
        <v>8656</v>
      </c>
      <c r="L33" s="45" t="s">
        <v>8656</v>
      </c>
      <c r="M33" s="45" t="s">
        <v>8656</v>
      </c>
      <c r="N33" s="45" t="s">
        <v>8656</v>
      </c>
      <c r="O33" s="45" t="s">
        <v>8656</v>
      </c>
      <c r="P33" s="45" t="s">
        <v>8656</v>
      </c>
      <c r="Q33" s="45" t="s">
        <v>8656</v>
      </c>
      <c r="R33" s="45" t="s">
        <v>8656</v>
      </c>
      <c r="S33" s="45" t="s">
        <v>8656</v>
      </c>
      <c r="T33" s="45" t="s">
        <v>8656</v>
      </c>
      <c r="U33" s="45" t="s">
        <v>8656</v>
      </c>
      <c r="V33" s="45" t="s">
        <v>8656</v>
      </c>
      <c r="W33" s="45" t="s">
        <v>8656</v>
      </c>
      <c r="X33" s="49" t="s">
        <v>8656</v>
      </c>
      <c r="AA33" s="47" t="s">
        <v>1529</v>
      </c>
      <c r="AB33" s="46" t="s">
        <v>8656</v>
      </c>
      <c r="AC33" s="45" t="s">
        <v>8656</v>
      </c>
      <c r="AD33" s="45" t="s">
        <v>8656</v>
      </c>
      <c r="AE33" s="45" t="s">
        <v>8656</v>
      </c>
      <c r="AF33" s="45" t="s">
        <v>8656</v>
      </c>
      <c r="AG33" s="45" t="s">
        <v>8656</v>
      </c>
      <c r="AH33" s="45" t="s">
        <v>8656</v>
      </c>
      <c r="AI33" s="49" t="s">
        <v>8656</v>
      </c>
    </row>
    <row r="34" spans="1:35" x14ac:dyDescent="0.3">
      <c r="A34" s="47" t="s">
        <v>1523</v>
      </c>
      <c r="B34" s="46" t="s">
        <v>8656</v>
      </c>
      <c r="C34" s="45" t="s">
        <v>8656</v>
      </c>
      <c r="D34" s="45" t="s">
        <v>8656</v>
      </c>
      <c r="E34" s="45" t="s">
        <v>8656</v>
      </c>
      <c r="F34" s="45" t="s">
        <v>8656</v>
      </c>
      <c r="G34" s="45" t="s">
        <v>8656</v>
      </c>
      <c r="H34" s="45" t="s">
        <v>8656</v>
      </c>
      <c r="I34" s="45" t="s">
        <v>8656</v>
      </c>
      <c r="J34" s="45" t="s">
        <v>8656</v>
      </c>
      <c r="K34" s="45" t="s">
        <v>8656</v>
      </c>
      <c r="L34" s="45" t="s">
        <v>8656</v>
      </c>
      <c r="M34" s="45" t="s">
        <v>8656</v>
      </c>
      <c r="N34" s="45" t="s">
        <v>8656</v>
      </c>
      <c r="O34" s="45" t="s">
        <v>8656</v>
      </c>
      <c r="P34" s="45" t="s">
        <v>8656</v>
      </c>
      <c r="Q34" s="45" t="s">
        <v>8656</v>
      </c>
      <c r="R34" s="45" t="s">
        <v>8656</v>
      </c>
      <c r="S34" s="45" t="s">
        <v>8656</v>
      </c>
      <c r="T34" s="45" t="s">
        <v>8656</v>
      </c>
      <c r="U34" s="45" t="s">
        <v>8656</v>
      </c>
      <c r="V34" s="45" t="s">
        <v>8656</v>
      </c>
      <c r="W34" s="45" t="s">
        <v>8656</v>
      </c>
      <c r="X34" s="49" t="s">
        <v>8656</v>
      </c>
      <c r="AA34" s="47" t="s">
        <v>968</v>
      </c>
      <c r="AB34" s="46" t="s">
        <v>8656</v>
      </c>
      <c r="AC34" s="45" t="s">
        <v>8656</v>
      </c>
      <c r="AD34" s="45" t="s">
        <v>8656</v>
      </c>
      <c r="AE34" s="45" t="s">
        <v>8656</v>
      </c>
      <c r="AF34" s="45" t="s">
        <v>8656</v>
      </c>
      <c r="AG34" s="45" t="s">
        <v>8656</v>
      </c>
      <c r="AH34" s="45" t="s">
        <v>8656</v>
      </c>
      <c r="AI34" s="49" t="s">
        <v>8656</v>
      </c>
    </row>
    <row r="35" spans="1:35" x14ac:dyDescent="0.3">
      <c r="A35" s="47" t="s">
        <v>2555</v>
      </c>
      <c r="B35" s="46" t="s">
        <v>8656</v>
      </c>
      <c r="C35" s="45" t="s">
        <v>8656</v>
      </c>
      <c r="D35" s="45" t="s">
        <v>8656</v>
      </c>
      <c r="E35" s="45" t="s">
        <v>8656</v>
      </c>
      <c r="F35" s="45" t="s">
        <v>8656</v>
      </c>
      <c r="G35" s="45" t="s">
        <v>8656</v>
      </c>
      <c r="H35" s="45" t="s">
        <v>8656</v>
      </c>
      <c r="I35" s="45" t="s">
        <v>8656</v>
      </c>
      <c r="J35" s="45" t="s">
        <v>8656</v>
      </c>
      <c r="K35" s="45" t="s">
        <v>8656</v>
      </c>
      <c r="L35" s="45" t="s">
        <v>8656</v>
      </c>
      <c r="M35" s="45" t="s">
        <v>8656</v>
      </c>
      <c r="N35" s="45" t="s">
        <v>8656</v>
      </c>
      <c r="O35" s="45" t="s">
        <v>8656</v>
      </c>
      <c r="P35" s="45" t="s">
        <v>8656</v>
      </c>
      <c r="Q35" s="45" t="s">
        <v>8656</v>
      </c>
      <c r="R35" s="45" t="s">
        <v>8656</v>
      </c>
      <c r="S35" s="45" t="s">
        <v>8656</v>
      </c>
      <c r="T35" s="45" t="s">
        <v>8656</v>
      </c>
      <c r="U35" s="45" t="s">
        <v>8656</v>
      </c>
      <c r="V35" s="45" t="s">
        <v>8656</v>
      </c>
      <c r="W35" s="45" t="s">
        <v>8656</v>
      </c>
      <c r="X35" s="49" t="s">
        <v>8656</v>
      </c>
      <c r="AA35" s="47" t="s">
        <v>2586</v>
      </c>
      <c r="AB35" s="46" t="s">
        <v>8656</v>
      </c>
      <c r="AC35" s="45" t="s">
        <v>8656</v>
      </c>
      <c r="AD35" s="45" t="s">
        <v>8656</v>
      </c>
      <c r="AE35" s="45" t="s">
        <v>8656</v>
      </c>
      <c r="AF35" s="45" t="s">
        <v>8656</v>
      </c>
      <c r="AG35" s="45" t="s">
        <v>8656</v>
      </c>
      <c r="AH35" s="45" t="s">
        <v>8656</v>
      </c>
      <c r="AI35" s="49" t="s">
        <v>8656</v>
      </c>
    </row>
    <row r="36" spans="1:35" x14ac:dyDescent="0.3">
      <c r="A36" s="47" t="s">
        <v>1727</v>
      </c>
      <c r="B36" s="46" t="s">
        <v>8656</v>
      </c>
      <c r="C36" s="45" t="s">
        <v>8656</v>
      </c>
      <c r="D36" s="45" t="s">
        <v>8656</v>
      </c>
      <c r="E36" s="45" t="s">
        <v>8656</v>
      </c>
      <c r="F36" s="45" t="s">
        <v>8656</v>
      </c>
      <c r="G36" s="45" t="s">
        <v>8656</v>
      </c>
      <c r="H36" s="45" t="s">
        <v>8656</v>
      </c>
      <c r="I36" s="45" t="s">
        <v>8656</v>
      </c>
      <c r="J36" s="45" t="s">
        <v>8656</v>
      </c>
      <c r="K36" s="45" t="s">
        <v>8656</v>
      </c>
      <c r="L36" s="45" t="s">
        <v>8656</v>
      </c>
      <c r="M36" s="45" t="s">
        <v>8656</v>
      </c>
      <c r="N36" s="45" t="s">
        <v>8656</v>
      </c>
      <c r="O36" s="45" t="s">
        <v>8656</v>
      </c>
      <c r="P36" s="45" t="s">
        <v>8656</v>
      </c>
      <c r="Q36" s="45" t="s">
        <v>8656</v>
      </c>
      <c r="R36" s="45" t="s">
        <v>8656</v>
      </c>
      <c r="S36" s="45" t="s">
        <v>8656</v>
      </c>
      <c r="T36" s="45" t="s">
        <v>8656</v>
      </c>
      <c r="U36" s="45" t="s">
        <v>8656</v>
      </c>
      <c r="V36" s="45" t="s">
        <v>8656</v>
      </c>
      <c r="W36" s="45" t="s">
        <v>8656</v>
      </c>
      <c r="X36" s="49" t="s">
        <v>8656</v>
      </c>
      <c r="AA36" s="47" t="s">
        <v>970</v>
      </c>
      <c r="AB36" s="46" t="s">
        <v>8656</v>
      </c>
      <c r="AC36" s="45" t="s">
        <v>8656</v>
      </c>
      <c r="AD36" s="45" t="s">
        <v>8656</v>
      </c>
      <c r="AE36" s="45" t="s">
        <v>8656</v>
      </c>
      <c r="AF36" s="45" t="s">
        <v>8656</v>
      </c>
      <c r="AG36" s="45" t="s">
        <v>8656</v>
      </c>
      <c r="AH36" s="45" t="s">
        <v>8656</v>
      </c>
      <c r="AI36" s="49" t="s">
        <v>8656</v>
      </c>
    </row>
    <row r="37" spans="1:35" x14ac:dyDescent="0.3">
      <c r="A37" s="47" t="s">
        <v>2548</v>
      </c>
      <c r="B37" s="46" t="s">
        <v>8656</v>
      </c>
      <c r="C37" s="45" t="s">
        <v>8656</v>
      </c>
      <c r="D37" s="45" t="s">
        <v>8656</v>
      </c>
      <c r="E37" s="45" t="s">
        <v>8656</v>
      </c>
      <c r="F37" s="45" t="s">
        <v>8656</v>
      </c>
      <c r="G37" s="45" t="s">
        <v>8656</v>
      </c>
      <c r="H37" s="45" t="s">
        <v>8656</v>
      </c>
      <c r="I37" s="45" t="s">
        <v>8656</v>
      </c>
      <c r="J37" s="45" t="s">
        <v>8656</v>
      </c>
      <c r="K37" s="45" t="s">
        <v>8656</v>
      </c>
      <c r="L37" s="45" t="s">
        <v>8656</v>
      </c>
      <c r="M37" s="45" t="s">
        <v>8656</v>
      </c>
      <c r="N37" s="45" t="s">
        <v>8656</v>
      </c>
      <c r="O37" s="45" t="s">
        <v>8656</v>
      </c>
      <c r="P37" s="45" t="s">
        <v>8656</v>
      </c>
      <c r="Q37" s="45" t="s">
        <v>8656</v>
      </c>
      <c r="R37" s="45" t="s">
        <v>8656</v>
      </c>
      <c r="S37" s="45" t="s">
        <v>8656</v>
      </c>
      <c r="T37" s="45" t="s">
        <v>8656</v>
      </c>
      <c r="U37" s="45" t="s">
        <v>8656</v>
      </c>
      <c r="V37" s="45" t="s">
        <v>8656</v>
      </c>
      <c r="W37" s="45" t="s">
        <v>8656</v>
      </c>
      <c r="X37" s="49" t="s">
        <v>8656</v>
      </c>
      <c r="AA37" s="47" t="s">
        <v>2123</v>
      </c>
      <c r="AB37" s="46" t="s">
        <v>8656</v>
      </c>
      <c r="AC37" s="45" t="s">
        <v>8656</v>
      </c>
      <c r="AD37" s="45" t="s">
        <v>8656</v>
      </c>
      <c r="AE37" s="45" t="s">
        <v>8656</v>
      </c>
      <c r="AF37" s="45" t="s">
        <v>8656</v>
      </c>
      <c r="AG37" s="45" t="s">
        <v>8656</v>
      </c>
      <c r="AH37" s="45" t="s">
        <v>8656</v>
      </c>
      <c r="AI37" s="49" t="s">
        <v>8656</v>
      </c>
    </row>
    <row r="38" spans="1:35" x14ac:dyDescent="0.3">
      <c r="A38" s="47" t="s">
        <v>4878</v>
      </c>
      <c r="B38" s="46" t="s">
        <v>8656</v>
      </c>
      <c r="C38" s="45" t="s">
        <v>8656</v>
      </c>
      <c r="D38" s="45" t="s">
        <v>8656</v>
      </c>
      <c r="E38" s="45" t="s">
        <v>8656</v>
      </c>
      <c r="F38" s="45" t="s">
        <v>8656</v>
      </c>
      <c r="G38" s="45" t="s">
        <v>8656</v>
      </c>
      <c r="H38" s="45" t="s">
        <v>8656</v>
      </c>
      <c r="I38" s="45" t="s">
        <v>8656</v>
      </c>
      <c r="J38" s="45" t="s">
        <v>8656</v>
      </c>
      <c r="K38" s="45" t="s">
        <v>8656</v>
      </c>
      <c r="L38" s="45" t="s">
        <v>8656</v>
      </c>
      <c r="M38" s="45" t="s">
        <v>8656</v>
      </c>
      <c r="N38" s="45" t="s">
        <v>8656</v>
      </c>
      <c r="O38" s="45" t="s">
        <v>8656</v>
      </c>
      <c r="P38" s="45" t="s">
        <v>8656</v>
      </c>
      <c r="Q38" s="45" t="s">
        <v>8656</v>
      </c>
      <c r="R38" s="45" t="s">
        <v>8656</v>
      </c>
      <c r="S38" s="45" t="s">
        <v>8656</v>
      </c>
      <c r="T38" s="45" t="s">
        <v>8656</v>
      </c>
      <c r="U38" s="45" t="s">
        <v>8656</v>
      </c>
      <c r="V38" s="45" t="s">
        <v>8656</v>
      </c>
      <c r="W38" s="45" t="s">
        <v>8656</v>
      </c>
      <c r="X38" s="49" t="s">
        <v>8656</v>
      </c>
      <c r="AA38" s="47" t="s">
        <v>5558</v>
      </c>
      <c r="AB38" s="46" t="s">
        <v>8656</v>
      </c>
      <c r="AC38" s="45" t="s">
        <v>8656</v>
      </c>
      <c r="AD38" s="45" t="s">
        <v>8656</v>
      </c>
      <c r="AE38" s="45" t="s">
        <v>8656</v>
      </c>
      <c r="AF38" s="45" t="s">
        <v>8656</v>
      </c>
      <c r="AG38" s="45" t="s">
        <v>8656</v>
      </c>
      <c r="AH38" s="45" t="s">
        <v>8656</v>
      </c>
      <c r="AI38" s="49" t="s">
        <v>8656</v>
      </c>
    </row>
    <row r="39" spans="1:35" x14ac:dyDescent="0.3">
      <c r="A39" s="47" t="s">
        <v>3521</v>
      </c>
      <c r="B39" s="46" t="s">
        <v>8656</v>
      </c>
      <c r="C39" s="45" t="s">
        <v>8656</v>
      </c>
      <c r="D39" s="45" t="s">
        <v>8656</v>
      </c>
      <c r="E39" s="45" t="s">
        <v>8656</v>
      </c>
      <c r="F39" s="45" t="s">
        <v>8656</v>
      </c>
      <c r="G39" s="45" t="s">
        <v>8656</v>
      </c>
      <c r="H39" s="45" t="s">
        <v>8656</v>
      </c>
      <c r="I39" s="45" t="s">
        <v>8656</v>
      </c>
      <c r="J39" s="45" t="s">
        <v>8656</v>
      </c>
      <c r="K39" s="45" t="s">
        <v>8656</v>
      </c>
      <c r="L39" s="45" t="s">
        <v>8656</v>
      </c>
      <c r="M39" s="45" t="s">
        <v>8656</v>
      </c>
      <c r="N39" s="45" t="s">
        <v>8656</v>
      </c>
      <c r="O39" s="45" t="s">
        <v>8656</v>
      </c>
      <c r="P39" s="45" t="s">
        <v>8656</v>
      </c>
      <c r="Q39" s="45" t="s">
        <v>8656</v>
      </c>
      <c r="R39" s="45" t="s">
        <v>8656</v>
      </c>
      <c r="S39" s="45" t="s">
        <v>8656</v>
      </c>
      <c r="T39" s="45" t="s">
        <v>8656</v>
      </c>
      <c r="U39" s="45" t="s">
        <v>8656</v>
      </c>
      <c r="V39" s="45" t="s">
        <v>8656</v>
      </c>
      <c r="W39" s="45" t="s">
        <v>8656</v>
      </c>
      <c r="X39" s="49" t="s">
        <v>8656</v>
      </c>
      <c r="AA39" s="47" t="s">
        <v>8363</v>
      </c>
      <c r="AB39" s="46" t="s">
        <v>8656</v>
      </c>
      <c r="AC39" s="45" t="s">
        <v>8656</v>
      </c>
      <c r="AD39" s="45" t="s">
        <v>8656</v>
      </c>
      <c r="AE39" s="45" t="s">
        <v>8656</v>
      </c>
      <c r="AF39" s="45" t="s">
        <v>8656</v>
      </c>
      <c r="AG39" s="45" t="s">
        <v>8656</v>
      </c>
      <c r="AH39" s="45" t="s">
        <v>8656</v>
      </c>
      <c r="AI39" s="49" t="s">
        <v>8656</v>
      </c>
    </row>
    <row r="40" spans="1:35" x14ac:dyDescent="0.3">
      <c r="A40" s="47" t="s">
        <v>265</v>
      </c>
      <c r="B40" s="46" t="s">
        <v>8656</v>
      </c>
      <c r="C40" s="45" t="s">
        <v>8656</v>
      </c>
      <c r="D40" s="45" t="s">
        <v>8656</v>
      </c>
      <c r="E40" s="45" t="s">
        <v>8656</v>
      </c>
      <c r="F40" s="45" t="s">
        <v>8656</v>
      </c>
      <c r="G40" s="45" t="s">
        <v>8656</v>
      </c>
      <c r="H40" s="45" t="s">
        <v>8656</v>
      </c>
      <c r="I40" s="45" t="s">
        <v>8656</v>
      </c>
      <c r="J40" s="45" t="s">
        <v>8656</v>
      </c>
      <c r="K40" s="45" t="s">
        <v>8656</v>
      </c>
      <c r="L40" s="45" t="s">
        <v>8656</v>
      </c>
      <c r="M40" s="45" t="s">
        <v>8656</v>
      </c>
      <c r="N40" s="45" t="s">
        <v>8656</v>
      </c>
      <c r="O40" s="45" t="s">
        <v>8656</v>
      </c>
      <c r="P40" s="45" t="s">
        <v>8656</v>
      </c>
      <c r="Q40" s="45" t="s">
        <v>8656</v>
      </c>
      <c r="R40" s="45" t="s">
        <v>8656</v>
      </c>
      <c r="S40" s="45" t="s">
        <v>8656</v>
      </c>
      <c r="T40" s="45" t="s">
        <v>8656</v>
      </c>
      <c r="U40" s="45" t="s">
        <v>8656</v>
      </c>
      <c r="V40" s="45" t="s">
        <v>8656</v>
      </c>
      <c r="W40" s="45" t="s">
        <v>8656</v>
      </c>
      <c r="X40" s="49" t="s">
        <v>8656</v>
      </c>
      <c r="AA40" s="47" t="s">
        <v>5560</v>
      </c>
      <c r="AB40" s="46" t="s">
        <v>8656</v>
      </c>
      <c r="AC40" s="45" t="s">
        <v>8656</v>
      </c>
      <c r="AD40" s="45" t="s">
        <v>8656</v>
      </c>
      <c r="AE40" s="45" t="s">
        <v>8656</v>
      </c>
      <c r="AF40" s="45" t="s">
        <v>8656</v>
      </c>
      <c r="AG40" s="45" t="s">
        <v>8656</v>
      </c>
      <c r="AH40" s="45" t="s">
        <v>8656</v>
      </c>
      <c r="AI40" s="49" t="s">
        <v>8656</v>
      </c>
    </row>
    <row r="41" spans="1:35" x14ac:dyDescent="0.3">
      <c r="A41" s="47" t="s">
        <v>3425</v>
      </c>
      <c r="B41" s="46" t="s">
        <v>8656</v>
      </c>
      <c r="C41" s="45" t="s">
        <v>8656</v>
      </c>
      <c r="D41" s="45" t="s">
        <v>8656</v>
      </c>
      <c r="E41" s="45" t="s">
        <v>8656</v>
      </c>
      <c r="F41" s="45" t="s">
        <v>8656</v>
      </c>
      <c r="G41" s="45" t="s">
        <v>8656</v>
      </c>
      <c r="H41" s="45" t="s">
        <v>8656</v>
      </c>
      <c r="I41" s="45" t="s">
        <v>8656</v>
      </c>
      <c r="J41" s="45" t="s">
        <v>8656</v>
      </c>
      <c r="K41" s="45" t="s">
        <v>8656</v>
      </c>
      <c r="L41" s="45" t="s">
        <v>8656</v>
      </c>
      <c r="M41" s="45" t="s">
        <v>8656</v>
      </c>
      <c r="N41" s="45" t="s">
        <v>8656</v>
      </c>
      <c r="O41" s="45" t="s">
        <v>8656</v>
      </c>
      <c r="P41" s="45" t="s">
        <v>8656</v>
      </c>
      <c r="Q41" s="45" t="s">
        <v>8656</v>
      </c>
      <c r="R41" s="45" t="s">
        <v>8656</v>
      </c>
      <c r="S41" s="45" t="s">
        <v>8656</v>
      </c>
      <c r="T41" s="45" t="s">
        <v>8656</v>
      </c>
      <c r="U41" s="45" t="s">
        <v>8656</v>
      </c>
      <c r="V41" s="45" t="s">
        <v>8656</v>
      </c>
      <c r="W41" s="45" t="s">
        <v>8656</v>
      </c>
      <c r="X41" s="49" t="s">
        <v>8656</v>
      </c>
      <c r="AA41" s="47" t="s">
        <v>2533</v>
      </c>
      <c r="AB41" s="46" t="s">
        <v>8656</v>
      </c>
      <c r="AC41" s="45" t="s">
        <v>8656</v>
      </c>
      <c r="AD41" s="45" t="s">
        <v>8656</v>
      </c>
      <c r="AE41" s="45" t="s">
        <v>8656</v>
      </c>
      <c r="AF41" s="45" t="s">
        <v>8656</v>
      </c>
      <c r="AG41" s="45" t="s">
        <v>8656</v>
      </c>
      <c r="AH41" s="45" t="s">
        <v>8656</v>
      </c>
      <c r="AI41" s="49" t="s">
        <v>8656</v>
      </c>
    </row>
    <row r="42" spans="1:35" x14ac:dyDescent="0.3">
      <c r="A42" s="47" t="s">
        <v>970</v>
      </c>
      <c r="B42" s="46" t="s">
        <v>8656</v>
      </c>
      <c r="C42" s="45" t="s">
        <v>8656</v>
      </c>
      <c r="D42" s="45" t="s">
        <v>8656</v>
      </c>
      <c r="E42" s="45" t="s">
        <v>8656</v>
      </c>
      <c r="F42" s="45" t="s">
        <v>8656</v>
      </c>
      <c r="G42" s="45" t="s">
        <v>8656</v>
      </c>
      <c r="H42" s="45" t="s">
        <v>8656</v>
      </c>
      <c r="I42" s="45" t="s">
        <v>8656</v>
      </c>
      <c r="J42" s="45" t="s">
        <v>8656</v>
      </c>
      <c r="K42" s="45" t="s">
        <v>8656</v>
      </c>
      <c r="L42" s="45" t="s">
        <v>8656</v>
      </c>
      <c r="M42" s="45" t="s">
        <v>8656</v>
      </c>
      <c r="N42" s="45" t="s">
        <v>8656</v>
      </c>
      <c r="O42" s="45" t="s">
        <v>8656</v>
      </c>
      <c r="P42" s="45" t="s">
        <v>8656</v>
      </c>
      <c r="Q42" s="45" t="s">
        <v>8656</v>
      </c>
      <c r="R42" s="45" t="s">
        <v>8656</v>
      </c>
      <c r="S42" s="45" t="s">
        <v>8656</v>
      </c>
      <c r="T42" s="45" t="s">
        <v>8656</v>
      </c>
      <c r="U42" s="45" t="s">
        <v>8656</v>
      </c>
      <c r="V42" s="45" t="s">
        <v>8656</v>
      </c>
      <c r="W42" s="45" t="s">
        <v>8656</v>
      </c>
      <c r="X42" s="49" t="s">
        <v>8656</v>
      </c>
      <c r="AA42" s="47" t="s">
        <v>3493</v>
      </c>
      <c r="AB42" s="46" t="s">
        <v>8656</v>
      </c>
      <c r="AC42" s="45" t="s">
        <v>8656</v>
      </c>
      <c r="AD42" s="45" t="s">
        <v>8656</v>
      </c>
      <c r="AE42" s="45" t="s">
        <v>8656</v>
      </c>
      <c r="AF42" s="45" t="s">
        <v>8656</v>
      </c>
      <c r="AG42" s="45" t="s">
        <v>8656</v>
      </c>
      <c r="AH42" s="45" t="s">
        <v>8656</v>
      </c>
      <c r="AI42" s="49" t="s">
        <v>8656</v>
      </c>
    </row>
    <row r="43" spans="1:35" x14ac:dyDescent="0.3">
      <c r="A43" s="47" t="s">
        <v>3492</v>
      </c>
      <c r="B43" s="46" t="s">
        <v>8656</v>
      </c>
      <c r="C43" s="45" t="s">
        <v>8656</v>
      </c>
      <c r="D43" s="45" t="s">
        <v>8656</v>
      </c>
      <c r="E43" s="45" t="s">
        <v>8656</v>
      </c>
      <c r="F43" s="45" t="s">
        <v>8656</v>
      </c>
      <c r="G43" s="45" t="s">
        <v>8656</v>
      </c>
      <c r="H43" s="45" t="s">
        <v>8656</v>
      </c>
      <c r="I43" s="45" t="s">
        <v>8656</v>
      </c>
      <c r="J43" s="45" t="s">
        <v>8656</v>
      </c>
      <c r="K43" s="45" t="s">
        <v>8656</v>
      </c>
      <c r="L43" s="45" t="s">
        <v>8656</v>
      </c>
      <c r="M43" s="45" t="s">
        <v>8656</v>
      </c>
      <c r="N43" s="45" t="s">
        <v>8656</v>
      </c>
      <c r="O43" s="45" t="s">
        <v>8656</v>
      </c>
      <c r="P43" s="45" t="s">
        <v>8656</v>
      </c>
      <c r="Q43" s="45" t="s">
        <v>8656</v>
      </c>
      <c r="R43" s="45" t="s">
        <v>8656</v>
      </c>
      <c r="S43" s="45" t="s">
        <v>8656</v>
      </c>
      <c r="T43" s="45" t="s">
        <v>8656</v>
      </c>
      <c r="U43" s="45" t="s">
        <v>8656</v>
      </c>
      <c r="V43" s="45" t="s">
        <v>8656</v>
      </c>
      <c r="W43" s="45" t="s">
        <v>8656</v>
      </c>
      <c r="X43" s="49" t="s">
        <v>8656</v>
      </c>
      <c r="AA43" s="47" t="s">
        <v>8374</v>
      </c>
      <c r="AB43" s="46" t="s">
        <v>8656</v>
      </c>
      <c r="AC43" s="45" t="s">
        <v>8656</v>
      </c>
      <c r="AD43" s="45" t="s">
        <v>8656</v>
      </c>
      <c r="AE43" s="45" t="s">
        <v>8656</v>
      </c>
      <c r="AF43" s="45" t="s">
        <v>8656</v>
      </c>
      <c r="AG43" s="45" t="s">
        <v>8656</v>
      </c>
      <c r="AH43" s="45" t="s">
        <v>8656</v>
      </c>
      <c r="AI43" s="49" t="s">
        <v>8656</v>
      </c>
    </row>
    <row r="44" spans="1:35" x14ac:dyDescent="0.3">
      <c r="A44" s="47" t="s">
        <v>3445</v>
      </c>
      <c r="B44" s="46" t="s">
        <v>8656</v>
      </c>
      <c r="C44" s="45" t="s">
        <v>8656</v>
      </c>
      <c r="D44" s="45" t="s">
        <v>8656</v>
      </c>
      <c r="E44" s="45" t="s">
        <v>8656</v>
      </c>
      <c r="F44" s="45" t="s">
        <v>8656</v>
      </c>
      <c r="G44" s="45" t="s">
        <v>8656</v>
      </c>
      <c r="H44" s="45" t="s">
        <v>8656</v>
      </c>
      <c r="I44" s="45" t="s">
        <v>8656</v>
      </c>
      <c r="J44" s="45" t="s">
        <v>8656</v>
      </c>
      <c r="K44" s="45" t="s">
        <v>8656</v>
      </c>
      <c r="L44" s="45" t="s">
        <v>8656</v>
      </c>
      <c r="M44" s="45" t="s">
        <v>8656</v>
      </c>
      <c r="N44" s="45" t="s">
        <v>8656</v>
      </c>
      <c r="O44" s="45" t="s">
        <v>8656</v>
      </c>
      <c r="P44" s="45" t="s">
        <v>8656</v>
      </c>
      <c r="Q44" s="45" t="s">
        <v>8656</v>
      </c>
      <c r="R44" s="45" t="s">
        <v>8656</v>
      </c>
      <c r="S44" s="45" t="s">
        <v>8656</v>
      </c>
      <c r="T44" s="45" t="s">
        <v>8656</v>
      </c>
      <c r="U44" s="45" t="s">
        <v>8656</v>
      </c>
      <c r="V44" s="45" t="s">
        <v>8656</v>
      </c>
      <c r="W44" s="45" t="s">
        <v>8656</v>
      </c>
      <c r="X44" s="49" t="s">
        <v>8656</v>
      </c>
      <c r="AA44" s="47" t="s">
        <v>8371</v>
      </c>
      <c r="AB44" s="46" t="s">
        <v>8656</v>
      </c>
      <c r="AC44" s="45" t="s">
        <v>8656</v>
      </c>
      <c r="AD44" s="45" t="s">
        <v>8656</v>
      </c>
      <c r="AE44" s="45" t="s">
        <v>8656</v>
      </c>
      <c r="AF44" s="45" t="s">
        <v>8656</v>
      </c>
      <c r="AG44" s="45" t="s">
        <v>8656</v>
      </c>
      <c r="AH44" s="45" t="s">
        <v>8656</v>
      </c>
      <c r="AI44" s="49" t="s">
        <v>8656</v>
      </c>
    </row>
    <row r="45" spans="1:35" x14ac:dyDescent="0.3">
      <c r="A45" s="47" t="s">
        <v>8364</v>
      </c>
      <c r="B45" s="46" t="s">
        <v>8656</v>
      </c>
      <c r="C45" s="45" t="s">
        <v>8656</v>
      </c>
      <c r="D45" s="45" t="s">
        <v>8656</v>
      </c>
      <c r="E45" s="45" t="s">
        <v>8656</v>
      </c>
      <c r="F45" s="45" t="s">
        <v>8656</v>
      </c>
      <c r="G45" s="45" t="s">
        <v>8656</v>
      </c>
      <c r="H45" s="45" t="s">
        <v>8656</v>
      </c>
      <c r="I45" s="45" t="s">
        <v>8656</v>
      </c>
      <c r="J45" s="45" t="s">
        <v>8656</v>
      </c>
      <c r="K45" s="45" t="s">
        <v>8656</v>
      </c>
      <c r="L45" s="45" t="s">
        <v>8656</v>
      </c>
      <c r="M45" s="45" t="s">
        <v>8656</v>
      </c>
      <c r="N45" s="45" t="s">
        <v>8656</v>
      </c>
      <c r="O45" s="45" t="s">
        <v>8656</v>
      </c>
      <c r="P45" s="45" t="s">
        <v>8656</v>
      </c>
      <c r="Q45" s="45" t="s">
        <v>8656</v>
      </c>
      <c r="R45" s="45" t="s">
        <v>8656</v>
      </c>
      <c r="S45" s="45" t="s">
        <v>8656</v>
      </c>
      <c r="T45" s="45" t="s">
        <v>8656</v>
      </c>
      <c r="U45" s="45" t="s">
        <v>8656</v>
      </c>
      <c r="V45" s="45" t="s">
        <v>8656</v>
      </c>
      <c r="W45" s="45" t="s">
        <v>8656</v>
      </c>
      <c r="X45" s="49" t="s">
        <v>8656</v>
      </c>
      <c r="AA45" s="47" t="s">
        <v>962</v>
      </c>
      <c r="AB45" s="46" t="s">
        <v>8656</v>
      </c>
      <c r="AC45" s="45" t="s">
        <v>8656</v>
      </c>
      <c r="AD45" s="45" t="s">
        <v>8656</v>
      </c>
      <c r="AE45" s="45" t="s">
        <v>8656</v>
      </c>
      <c r="AF45" s="45" t="s">
        <v>8656</v>
      </c>
      <c r="AG45" s="45" t="s">
        <v>8656</v>
      </c>
      <c r="AH45" s="45" t="s">
        <v>8656</v>
      </c>
      <c r="AI45" s="49" t="s">
        <v>8656</v>
      </c>
    </row>
    <row r="46" spans="1:35" x14ac:dyDescent="0.3">
      <c r="A46" s="47" t="s">
        <v>3463</v>
      </c>
      <c r="B46" s="46" t="s">
        <v>8656</v>
      </c>
      <c r="C46" s="45" t="s">
        <v>8656</v>
      </c>
      <c r="D46" s="45" t="s">
        <v>8656</v>
      </c>
      <c r="E46" s="45" t="s">
        <v>8656</v>
      </c>
      <c r="F46" s="45" t="s">
        <v>8656</v>
      </c>
      <c r="G46" s="45" t="s">
        <v>8656</v>
      </c>
      <c r="H46" s="45" t="s">
        <v>8656</v>
      </c>
      <c r="I46" s="45" t="s">
        <v>8656</v>
      </c>
      <c r="J46" s="45" t="s">
        <v>8656</v>
      </c>
      <c r="K46" s="45" t="s">
        <v>8656</v>
      </c>
      <c r="L46" s="45" t="s">
        <v>8656</v>
      </c>
      <c r="M46" s="45" t="s">
        <v>8656</v>
      </c>
      <c r="N46" s="45" t="s">
        <v>8656</v>
      </c>
      <c r="O46" s="45" t="s">
        <v>8656</v>
      </c>
      <c r="P46" s="45" t="s">
        <v>8656</v>
      </c>
      <c r="Q46" s="45" t="s">
        <v>8656</v>
      </c>
      <c r="R46" s="45" t="s">
        <v>8656</v>
      </c>
      <c r="S46" s="45" t="s">
        <v>8656</v>
      </c>
      <c r="T46" s="45" t="s">
        <v>8656</v>
      </c>
      <c r="U46" s="45" t="s">
        <v>8656</v>
      </c>
      <c r="V46" s="45" t="s">
        <v>8656</v>
      </c>
      <c r="W46" s="45" t="s">
        <v>8656</v>
      </c>
      <c r="X46" s="49" t="s">
        <v>8656</v>
      </c>
      <c r="AA46" s="47" t="s">
        <v>5550</v>
      </c>
      <c r="AB46" s="46" t="s">
        <v>8656</v>
      </c>
      <c r="AC46" s="45" t="s">
        <v>8656</v>
      </c>
      <c r="AD46" s="45" t="s">
        <v>8656</v>
      </c>
      <c r="AE46" s="45" t="s">
        <v>8656</v>
      </c>
      <c r="AF46" s="45" t="s">
        <v>8656</v>
      </c>
      <c r="AG46" s="45" t="s">
        <v>8656</v>
      </c>
      <c r="AH46" s="45" t="s">
        <v>8656</v>
      </c>
      <c r="AI46" s="49" t="s">
        <v>8656</v>
      </c>
    </row>
    <row r="47" spans="1:35" x14ac:dyDescent="0.3">
      <c r="A47" s="47" t="s">
        <v>2120</v>
      </c>
      <c r="B47" s="46" t="s">
        <v>8656</v>
      </c>
      <c r="C47" s="45" t="s">
        <v>8656</v>
      </c>
      <c r="D47" s="45" t="s">
        <v>8656</v>
      </c>
      <c r="E47" s="45" t="s">
        <v>8656</v>
      </c>
      <c r="F47" s="45" t="s">
        <v>8656</v>
      </c>
      <c r="G47" s="45" t="s">
        <v>8656</v>
      </c>
      <c r="H47" s="45" t="s">
        <v>8656</v>
      </c>
      <c r="I47" s="45" t="s">
        <v>8656</v>
      </c>
      <c r="J47" s="45" t="s">
        <v>8656</v>
      </c>
      <c r="K47" s="45" t="s">
        <v>8656</v>
      </c>
      <c r="L47" s="45" t="s">
        <v>8656</v>
      </c>
      <c r="M47" s="45" t="s">
        <v>8656</v>
      </c>
      <c r="N47" s="45" t="s">
        <v>8656</v>
      </c>
      <c r="O47" s="45" t="s">
        <v>8656</v>
      </c>
      <c r="P47" s="45" t="s">
        <v>8656</v>
      </c>
      <c r="Q47" s="45" t="s">
        <v>8656</v>
      </c>
      <c r="R47" s="45" t="s">
        <v>8656</v>
      </c>
      <c r="S47" s="45" t="s">
        <v>8656</v>
      </c>
      <c r="T47" s="45" t="s">
        <v>8656</v>
      </c>
      <c r="U47" s="45" t="s">
        <v>8656</v>
      </c>
      <c r="V47" s="45" t="s">
        <v>8656</v>
      </c>
      <c r="W47" s="45" t="s">
        <v>8656</v>
      </c>
      <c r="X47" s="49" t="s">
        <v>8656</v>
      </c>
      <c r="AA47" s="47" t="s">
        <v>8375</v>
      </c>
      <c r="AB47" s="46" t="s">
        <v>8656</v>
      </c>
      <c r="AC47" s="45" t="s">
        <v>8656</v>
      </c>
      <c r="AD47" s="45" t="s">
        <v>8656</v>
      </c>
      <c r="AE47" s="45" t="s">
        <v>8656</v>
      </c>
      <c r="AF47" s="45" t="s">
        <v>8656</v>
      </c>
      <c r="AG47" s="45" t="s">
        <v>8656</v>
      </c>
      <c r="AH47" s="45" t="s">
        <v>8656</v>
      </c>
      <c r="AI47" s="49" t="s">
        <v>8656</v>
      </c>
    </row>
    <row r="48" spans="1:35" x14ac:dyDescent="0.3">
      <c r="A48" s="47" t="s">
        <v>956</v>
      </c>
      <c r="B48" s="46" t="s">
        <v>8656</v>
      </c>
      <c r="C48" s="45" t="s">
        <v>8656</v>
      </c>
      <c r="D48" s="45" t="s">
        <v>8656</v>
      </c>
      <c r="E48" s="45" t="s">
        <v>8656</v>
      </c>
      <c r="F48" s="45" t="s">
        <v>8656</v>
      </c>
      <c r="G48" s="45" t="s">
        <v>8656</v>
      </c>
      <c r="H48" s="45" t="s">
        <v>8656</v>
      </c>
      <c r="I48" s="45" t="s">
        <v>8656</v>
      </c>
      <c r="J48" s="45" t="s">
        <v>8656</v>
      </c>
      <c r="K48" s="45" t="s">
        <v>8656</v>
      </c>
      <c r="L48" s="45" t="s">
        <v>8656</v>
      </c>
      <c r="M48" s="45" t="s">
        <v>8656</v>
      </c>
      <c r="N48" s="45" t="s">
        <v>8656</v>
      </c>
      <c r="O48" s="45" t="s">
        <v>8656</v>
      </c>
      <c r="P48" s="45" t="s">
        <v>8656</v>
      </c>
      <c r="Q48" s="45" t="s">
        <v>8656</v>
      </c>
      <c r="R48" s="45" t="s">
        <v>8656</v>
      </c>
      <c r="S48" s="45" t="s">
        <v>8656</v>
      </c>
      <c r="T48" s="45" t="s">
        <v>8656</v>
      </c>
      <c r="U48" s="45" t="s">
        <v>8656</v>
      </c>
      <c r="V48" s="45" t="s">
        <v>8656</v>
      </c>
      <c r="W48" s="45" t="s">
        <v>8656</v>
      </c>
      <c r="X48" s="49" t="s">
        <v>8656</v>
      </c>
      <c r="AA48" s="47" t="s">
        <v>5421</v>
      </c>
      <c r="AB48" s="46" t="s">
        <v>8656</v>
      </c>
      <c r="AC48" s="45" t="s">
        <v>8656</v>
      </c>
      <c r="AD48" s="45" t="s">
        <v>8656</v>
      </c>
      <c r="AE48" s="45" t="s">
        <v>8656</v>
      </c>
      <c r="AF48" s="45" t="s">
        <v>8656</v>
      </c>
      <c r="AG48" s="45" t="s">
        <v>8656</v>
      </c>
      <c r="AH48" s="45" t="s">
        <v>8656</v>
      </c>
      <c r="AI48" s="49" t="s">
        <v>8656</v>
      </c>
    </row>
    <row r="49" spans="1:35" x14ac:dyDescent="0.3">
      <c r="A49" s="47" t="s">
        <v>1722</v>
      </c>
      <c r="B49" s="46" t="s">
        <v>8656</v>
      </c>
      <c r="C49" s="45" t="s">
        <v>8656</v>
      </c>
      <c r="D49" s="45" t="s">
        <v>8656</v>
      </c>
      <c r="E49" s="45" t="s">
        <v>8656</v>
      </c>
      <c r="F49" s="45" t="s">
        <v>8656</v>
      </c>
      <c r="G49" s="45" t="s">
        <v>8656</v>
      </c>
      <c r="H49" s="45" t="s">
        <v>8656</v>
      </c>
      <c r="I49" s="45" t="s">
        <v>8656</v>
      </c>
      <c r="J49" s="45" t="s">
        <v>8656</v>
      </c>
      <c r="K49" s="45" t="s">
        <v>8656</v>
      </c>
      <c r="L49" s="45" t="s">
        <v>8656</v>
      </c>
      <c r="M49" s="45" t="s">
        <v>8656</v>
      </c>
      <c r="N49" s="45" t="s">
        <v>8656</v>
      </c>
      <c r="O49" s="45" t="s">
        <v>8656</v>
      </c>
      <c r="P49" s="45" t="s">
        <v>8656</v>
      </c>
      <c r="Q49" s="45" t="s">
        <v>8656</v>
      </c>
      <c r="R49" s="45" t="s">
        <v>8656</v>
      </c>
      <c r="S49" s="45" t="s">
        <v>8656</v>
      </c>
      <c r="T49" s="45" t="s">
        <v>8656</v>
      </c>
      <c r="U49" s="45" t="s">
        <v>8656</v>
      </c>
      <c r="V49" s="45" t="s">
        <v>8656</v>
      </c>
      <c r="W49" s="45" t="s">
        <v>8656</v>
      </c>
      <c r="X49" s="49" t="s">
        <v>8656</v>
      </c>
      <c r="AA49" s="47" t="s">
        <v>4892</v>
      </c>
      <c r="AB49" s="46" t="s">
        <v>8656</v>
      </c>
      <c r="AC49" s="45" t="s">
        <v>8656</v>
      </c>
      <c r="AD49" s="45" t="s">
        <v>8656</v>
      </c>
      <c r="AE49" s="45" t="s">
        <v>8656</v>
      </c>
      <c r="AF49" s="45" t="s">
        <v>8656</v>
      </c>
      <c r="AG49" s="45" t="s">
        <v>8656</v>
      </c>
      <c r="AH49" s="45" t="s">
        <v>8656</v>
      </c>
      <c r="AI49" s="49" t="s">
        <v>8656</v>
      </c>
    </row>
    <row r="50" spans="1:35" x14ac:dyDescent="0.3">
      <c r="A50" s="47" t="s">
        <v>2552</v>
      </c>
      <c r="B50" s="46" t="s">
        <v>8656</v>
      </c>
      <c r="C50" s="45" t="s">
        <v>8656</v>
      </c>
      <c r="D50" s="45" t="s">
        <v>8656</v>
      </c>
      <c r="E50" s="45" t="s">
        <v>8656</v>
      </c>
      <c r="F50" s="45" t="s">
        <v>8656</v>
      </c>
      <c r="G50" s="45" t="s">
        <v>8656</v>
      </c>
      <c r="H50" s="45" t="s">
        <v>8656</v>
      </c>
      <c r="I50" s="45" t="s">
        <v>8656</v>
      </c>
      <c r="J50" s="45" t="s">
        <v>8656</v>
      </c>
      <c r="K50" s="45" t="s">
        <v>8656</v>
      </c>
      <c r="L50" s="45" t="s">
        <v>8656</v>
      </c>
      <c r="M50" s="45" t="s">
        <v>8656</v>
      </c>
      <c r="N50" s="45" t="s">
        <v>8656</v>
      </c>
      <c r="O50" s="45" t="s">
        <v>8656</v>
      </c>
      <c r="P50" s="45" t="s">
        <v>8656</v>
      </c>
      <c r="Q50" s="45" t="s">
        <v>8656</v>
      </c>
      <c r="R50" s="45" t="s">
        <v>8656</v>
      </c>
      <c r="S50" s="45" t="s">
        <v>8656</v>
      </c>
      <c r="T50" s="45" t="s">
        <v>8656</v>
      </c>
      <c r="U50" s="45" t="s">
        <v>8656</v>
      </c>
      <c r="V50" s="45" t="s">
        <v>8656</v>
      </c>
      <c r="W50" s="45" t="s">
        <v>8656</v>
      </c>
      <c r="X50" s="49" t="s">
        <v>8656</v>
      </c>
      <c r="AA50" s="47" t="s">
        <v>5519</v>
      </c>
      <c r="AB50" s="46" t="s">
        <v>8656</v>
      </c>
      <c r="AC50" s="45" t="s">
        <v>8656</v>
      </c>
      <c r="AD50" s="45" t="s">
        <v>8656</v>
      </c>
      <c r="AE50" s="45" t="s">
        <v>8656</v>
      </c>
      <c r="AF50" s="45" t="s">
        <v>8656</v>
      </c>
      <c r="AG50" s="45" t="s">
        <v>8656</v>
      </c>
      <c r="AH50" s="45" t="s">
        <v>8656</v>
      </c>
      <c r="AI50" s="49" t="s">
        <v>8656</v>
      </c>
    </row>
    <row r="51" spans="1:35" x14ac:dyDescent="0.3">
      <c r="A51" s="47" t="s">
        <v>5634</v>
      </c>
      <c r="B51" s="46" t="s">
        <v>8656</v>
      </c>
      <c r="C51" s="45" t="s">
        <v>8656</v>
      </c>
      <c r="D51" s="45" t="s">
        <v>8656</v>
      </c>
      <c r="E51" s="45" t="s">
        <v>8656</v>
      </c>
      <c r="F51" s="45" t="s">
        <v>8656</v>
      </c>
      <c r="G51" s="45" t="s">
        <v>8656</v>
      </c>
      <c r="H51" s="45" t="s">
        <v>8656</v>
      </c>
      <c r="I51" s="45" t="s">
        <v>8656</v>
      </c>
      <c r="J51" s="45" t="s">
        <v>8656</v>
      </c>
      <c r="K51" s="45" t="s">
        <v>8656</v>
      </c>
      <c r="L51" s="45" t="s">
        <v>8656</v>
      </c>
      <c r="M51" s="45" t="s">
        <v>8656</v>
      </c>
      <c r="N51" s="45" t="s">
        <v>8656</v>
      </c>
      <c r="O51" s="45" t="s">
        <v>8656</v>
      </c>
      <c r="P51" s="45" t="s">
        <v>8656</v>
      </c>
      <c r="Q51" s="45" t="s">
        <v>8656</v>
      </c>
      <c r="R51" s="45" t="s">
        <v>8656</v>
      </c>
      <c r="S51" s="45" t="s">
        <v>8656</v>
      </c>
      <c r="T51" s="45" t="s">
        <v>8656</v>
      </c>
      <c r="U51" s="45" t="s">
        <v>8656</v>
      </c>
      <c r="V51" s="45" t="s">
        <v>8656</v>
      </c>
      <c r="W51" s="45" t="s">
        <v>8656</v>
      </c>
      <c r="X51" s="49" t="s">
        <v>8656</v>
      </c>
      <c r="AA51" s="47" t="s">
        <v>5506</v>
      </c>
      <c r="AB51" s="46" t="s">
        <v>8656</v>
      </c>
      <c r="AC51" s="45" t="s">
        <v>8656</v>
      </c>
      <c r="AD51" s="45" t="s">
        <v>8656</v>
      </c>
      <c r="AE51" s="45" t="s">
        <v>8656</v>
      </c>
      <c r="AF51" s="45" t="s">
        <v>8656</v>
      </c>
      <c r="AG51" s="45" t="s">
        <v>8656</v>
      </c>
      <c r="AH51" s="45" t="s">
        <v>8656</v>
      </c>
      <c r="AI51" s="49" t="s">
        <v>8656</v>
      </c>
    </row>
    <row r="52" spans="1:35" x14ac:dyDescent="0.3">
      <c r="A52" s="47" t="s">
        <v>5410</v>
      </c>
      <c r="B52" s="46" t="s">
        <v>8656</v>
      </c>
      <c r="C52" s="45" t="s">
        <v>8656</v>
      </c>
      <c r="D52" s="45" t="s">
        <v>8656</v>
      </c>
      <c r="E52" s="45" t="s">
        <v>8656</v>
      </c>
      <c r="F52" s="45" t="s">
        <v>8656</v>
      </c>
      <c r="G52" s="45" t="s">
        <v>8656</v>
      </c>
      <c r="H52" s="45" t="s">
        <v>8656</v>
      </c>
      <c r="I52" s="45" t="s">
        <v>8656</v>
      </c>
      <c r="J52" s="45" t="s">
        <v>8656</v>
      </c>
      <c r="K52" s="45" t="s">
        <v>8656</v>
      </c>
      <c r="L52" s="45" t="s">
        <v>8656</v>
      </c>
      <c r="M52" s="45" t="s">
        <v>8656</v>
      </c>
      <c r="N52" s="45" t="s">
        <v>8656</v>
      </c>
      <c r="O52" s="45" t="s">
        <v>8656</v>
      </c>
      <c r="P52" s="45" t="s">
        <v>8656</v>
      </c>
      <c r="Q52" s="45" t="s">
        <v>8656</v>
      </c>
      <c r="R52" s="45" t="s">
        <v>8656</v>
      </c>
      <c r="S52" s="45" t="s">
        <v>8656</v>
      </c>
      <c r="T52" s="45" t="s">
        <v>8656</v>
      </c>
      <c r="U52" s="45" t="s">
        <v>8656</v>
      </c>
      <c r="V52" s="45" t="s">
        <v>8656</v>
      </c>
      <c r="W52" s="45" t="s">
        <v>8656</v>
      </c>
      <c r="X52" s="49" t="s">
        <v>8656</v>
      </c>
      <c r="AA52" s="47" t="s">
        <v>5423</v>
      </c>
      <c r="AB52" s="46" t="s">
        <v>8656</v>
      </c>
      <c r="AC52" s="45" t="s">
        <v>8656</v>
      </c>
      <c r="AD52" s="45" t="s">
        <v>8656</v>
      </c>
      <c r="AE52" s="45" t="s">
        <v>8656</v>
      </c>
      <c r="AF52" s="45" t="s">
        <v>8656</v>
      </c>
      <c r="AG52" s="45" t="s">
        <v>8656</v>
      </c>
      <c r="AH52" s="45" t="s">
        <v>8656</v>
      </c>
      <c r="AI52" s="49" t="s">
        <v>8656</v>
      </c>
    </row>
    <row r="53" spans="1:35" x14ac:dyDescent="0.3">
      <c r="A53" s="47" t="s">
        <v>4891</v>
      </c>
      <c r="B53" s="46" t="s">
        <v>8656</v>
      </c>
      <c r="C53" s="45" t="s">
        <v>8656</v>
      </c>
      <c r="D53" s="45" t="s">
        <v>8656</v>
      </c>
      <c r="E53" s="45" t="s">
        <v>8656</v>
      </c>
      <c r="F53" s="45" t="s">
        <v>8656</v>
      </c>
      <c r="G53" s="45" t="s">
        <v>8656</v>
      </c>
      <c r="H53" s="45" t="s">
        <v>8656</v>
      </c>
      <c r="I53" s="45" t="s">
        <v>8656</v>
      </c>
      <c r="J53" s="45" t="s">
        <v>8656</v>
      </c>
      <c r="K53" s="45" t="s">
        <v>8656</v>
      </c>
      <c r="L53" s="45" t="s">
        <v>8656</v>
      </c>
      <c r="M53" s="45" t="s">
        <v>8656</v>
      </c>
      <c r="N53" s="45" t="s">
        <v>8656</v>
      </c>
      <c r="O53" s="45" t="s">
        <v>8656</v>
      </c>
      <c r="P53" s="45" t="s">
        <v>8656</v>
      </c>
      <c r="Q53" s="45" t="s">
        <v>8656</v>
      </c>
      <c r="R53" s="45" t="s">
        <v>8656</v>
      </c>
      <c r="S53" s="45" t="s">
        <v>8656</v>
      </c>
      <c r="T53" s="45" t="s">
        <v>8656</v>
      </c>
      <c r="U53" s="45" t="s">
        <v>8656</v>
      </c>
      <c r="V53" s="45" t="s">
        <v>8656</v>
      </c>
      <c r="W53" s="45" t="s">
        <v>8656</v>
      </c>
      <c r="X53" s="49" t="s">
        <v>8656</v>
      </c>
      <c r="AA53" s="47" t="s">
        <v>1530</v>
      </c>
      <c r="AB53" s="46" t="s">
        <v>8656</v>
      </c>
      <c r="AC53" s="45" t="s">
        <v>8656</v>
      </c>
      <c r="AD53" s="45" t="s">
        <v>8656</v>
      </c>
      <c r="AE53" s="45" t="s">
        <v>8656</v>
      </c>
      <c r="AF53" s="45" t="s">
        <v>8656</v>
      </c>
      <c r="AG53" s="45" t="s">
        <v>8656</v>
      </c>
      <c r="AH53" s="45" t="s">
        <v>8656</v>
      </c>
      <c r="AI53" s="49" t="s">
        <v>8656</v>
      </c>
    </row>
    <row r="54" spans="1:35" x14ac:dyDescent="0.3">
      <c r="A54" s="47" t="s">
        <v>5573</v>
      </c>
      <c r="B54" s="46" t="s">
        <v>8656</v>
      </c>
      <c r="C54" s="45" t="s">
        <v>8656</v>
      </c>
      <c r="D54" s="45" t="s">
        <v>8656</v>
      </c>
      <c r="E54" s="45" t="s">
        <v>8656</v>
      </c>
      <c r="F54" s="45" t="s">
        <v>8656</v>
      </c>
      <c r="G54" s="45" t="s">
        <v>8656</v>
      </c>
      <c r="H54" s="45" t="s">
        <v>8656</v>
      </c>
      <c r="I54" s="45" t="s">
        <v>8656</v>
      </c>
      <c r="J54" s="45" t="s">
        <v>8656</v>
      </c>
      <c r="K54" s="45" t="s">
        <v>8656</v>
      </c>
      <c r="L54" s="45" t="s">
        <v>8656</v>
      </c>
      <c r="M54" s="45" t="s">
        <v>8656</v>
      </c>
      <c r="N54" s="45" t="s">
        <v>8656</v>
      </c>
      <c r="O54" s="45" t="s">
        <v>8656</v>
      </c>
      <c r="P54" s="45" t="s">
        <v>8656</v>
      </c>
      <c r="Q54" s="45" t="s">
        <v>8656</v>
      </c>
      <c r="R54" s="45" t="s">
        <v>8656</v>
      </c>
      <c r="S54" s="45" t="s">
        <v>8656</v>
      </c>
      <c r="T54" s="45" t="s">
        <v>8656</v>
      </c>
      <c r="U54" s="45" t="s">
        <v>8656</v>
      </c>
      <c r="V54" s="45" t="s">
        <v>8656</v>
      </c>
      <c r="W54" s="45" t="s">
        <v>8656</v>
      </c>
      <c r="X54" s="49" t="s">
        <v>8656</v>
      </c>
      <c r="AA54" s="47" t="s">
        <v>5555</v>
      </c>
      <c r="AB54" s="46" t="s">
        <v>8656</v>
      </c>
      <c r="AC54" s="45" t="s">
        <v>8656</v>
      </c>
      <c r="AD54" s="45" t="s">
        <v>8656</v>
      </c>
      <c r="AE54" s="45" t="s">
        <v>8656</v>
      </c>
      <c r="AF54" s="45" t="s">
        <v>8656</v>
      </c>
      <c r="AG54" s="45" t="s">
        <v>8656</v>
      </c>
      <c r="AH54" s="45" t="s">
        <v>8656</v>
      </c>
      <c r="AI54" s="49" t="s">
        <v>8656</v>
      </c>
    </row>
    <row r="55" spans="1:35" x14ac:dyDescent="0.3">
      <c r="A55" s="47" t="s">
        <v>3421</v>
      </c>
      <c r="B55" s="46" t="s">
        <v>8656</v>
      </c>
      <c r="C55" s="45" t="s">
        <v>8656</v>
      </c>
      <c r="D55" s="45" t="s">
        <v>8656</v>
      </c>
      <c r="E55" s="45" t="s">
        <v>8656</v>
      </c>
      <c r="F55" s="45" t="s">
        <v>8656</v>
      </c>
      <c r="G55" s="45" t="s">
        <v>8656</v>
      </c>
      <c r="H55" s="45" t="s">
        <v>8656</v>
      </c>
      <c r="I55" s="45" t="s">
        <v>8656</v>
      </c>
      <c r="J55" s="45" t="s">
        <v>8656</v>
      </c>
      <c r="K55" s="45" t="s">
        <v>8656</v>
      </c>
      <c r="L55" s="45" t="s">
        <v>8656</v>
      </c>
      <c r="M55" s="45" t="s">
        <v>8656</v>
      </c>
      <c r="N55" s="45" t="s">
        <v>8656</v>
      </c>
      <c r="O55" s="45" t="s">
        <v>8656</v>
      </c>
      <c r="P55" s="45" t="s">
        <v>8656</v>
      </c>
      <c r="Q55" s="45" t="s">
        <v>8656</v>
      </c>
      <c r="R55" s="45" t="s">
        <v>8656</v>
      </c>
      <c r="S55" s="45" t="s">
        <v>8656</v>
      </c>
      <c r="T55" s="45" t="s">
        <v>8656</v>
      </c>
      <c r="U55" s="45" t="s">
        <v>8656</v>
      </c>
      <c r="V55" s="45" t="s">
        <v>8656</v>
      </c>
      <c r="W55" s="45" t="s">
        <v>8656</v>
      </c>
      <c r="X55" s="49" t="s">
        <v>8656</v>
      </c>
      <c r="AA55" s="47" t="s">
        <v>5538</v>
      </c>
      <c r="AB55" s="46" t="s">
        <v>8656</v>
      </c>
      <c r="AC55" s="45" t="s">
        <v>8656</v>
      </c>
      <c r="AD55" s="45" t="s">
        <v>8656</v>
      </c>
      <c r="AE55" s="45" t="s">
        <v>8656</v>
      </c>
      <c r="AF55" s="45" t="s">
        <v>8656</v>
      </c>
      <c r="AG55" s="45" t="s">
        <v>8656</v>
      </c>
      <c r="AH55" s="45" t="s">
        <v>8656</v>
      </c>
      <c r="AI55" s="49" t="s">
        <v>8656</v>
      </c>
    </row>
    <row r="56" spans="1:35" x14ac:dyDescent="0.3">
      <c r="A56" s="47" t="s">
        <v>5487</v>
      </c>
      <c r="B56" s="46" t="s">
        <v>8656</v>
      </c>
      <c r="C56" s="45" t="s">
        <v>8656</v>
      </c>
      <c r="D56" s="45" t="s">
        <v>8656</v>
      </c>
      <c r="E56" s="45" t="s">
        <v>8656</v>
      </c>
      <c r="F56" s="45" t="s">
        <v>8656</v>
      </c>
      <c r="G56" s="45" t="s">
        <v>8656</v>
      </c>
      <c r="H56" s="45" t="s">
        <v>8656</v>
      </c>
      <c r="I56" s="45" t="s">
        <v>8656</v>
      </c>
      <c r="J56" s="45" t="s">
        <v>8656</v>
      </c>
      <c r="K56" s="45" t="s">
        <v>8656</v>
      </c>
      <c r="L56" s="45" t="s">
        <v>8656</v>
      </c>
      <c r="M56" s="45" t="s">
        <v>8656</v>
      </c>
      <c r="N56" s="45" t="s">
        <v>8656</v>
      </c>
      <c r="O56" s="45" t="s">
        <v>8656</v>
      </c>
      <c r="P56" s="45" t="s">
        <v>8656</v>
      </c>
      <c r="Q56" s="45" t="s">
        <v>8656</v>
      </c>
      <c r="R56" s="45" t="s">
        <v>8656</v>
      </c>
      <c r="S56" s="45" t="s">
        <v>8656</v>
      </c>
      <c r="T56" s="45" t="s">
        <v>8656</v>
      </c>
      <c r="U56" s="45" t="s">
        <v>8656</v>
      </c>
      <c r="V56" s="45" t="s">
        <v>8656</v>
      </c>
      <c r="W56" s="45" t="s">
        <v>8656</v>
      </c>
      <c r="X56" s="49" t="s">
        <v>8656</v>
      </c>
      <c r="AA56" s="47" t="s">
        <v>2126</v>
      </c>
      <c r="AB56" s="46" t="s">
        <v>8656</v>
      </c>
      <c r="AC56" s="45" t="s">
        <v>8656</v>
      </c>
      <c r="AD56" s="45" t="s">
        <v>8656</v>
      </c>
      <c r="AE56" s="45" t="s">
        <v>8656</v>
      </c>
      <c r="AF56" s="45" t="s">
        <v>8656</v>
      </c>
      <c r="AG56" s="45" t="s">
        <v>8656</v>
      </c>
      <c r="AH56" s="45" t="s">
        <v>8656</v>
      </c>
      <c r="AI56" s="49" t="s">
        <v>8656</v>
      </c>
    </row>
    <row r="57" spans="1:35" x14ac:dyDescent="0.3">
      <c r="A57" s="47" t="s">
        <v>5539</v>
      </c>
      <c r="B57" s="46" t="s">
        <v>8656</v>
      </c>
      <c r="C57" s="45" t="s">
        <v>8656</v>
      </c>
      <c r="D57" s="45" t="s">
        <v>8656</v>
      </c>
      <c r="E57" s="45" t="s">
        <v>8656</v>
      </c>
      <c r="F57" s="45" t="s">
        <v>8656</v>
      </c>
      <c r="G57" s="45" t="s">
        <v>8656</v>
      </c>
      <c r="H57" s="45" t="s">
        <v>8656</v>
      </c>
      <c r="I57" s="45" t="s">
        <v>8656</v>
      </c>
      <c r="J57" s="45" t="s">
        <v>8656</v>
      </c>
      <c r="K57" s="45" t="s">
        <v>8656</v>
      </c>
      <c r="L57" s="45" t="s">
        <v>8656</v>
      </c>
      <c r="M57" s="45" t="s">
        <v>8656</v>
      </c>
      <c r="N57" s="45" t="s">
        <v>8656</v>
      </c>
      <c r="O57" s="45" t="s">
        <v>8656</v>
      </c>
      <c r="P57" s="45" t="s">
        <v>8656</v>
      </c>
      <c r="Q57" s="45" t="s">
        <v>8656</v>
      </c>
      <c r="R57" s="45" t="s">
        <v>8656</v>
      </c>
      <c r="S57" s="45" t="s">
        <v>8656</v>
      </c>
      <c r="T57" s="45" t="s">
        <v>8656</v>
      </c>
      <c r="U57" s="45" t="s">
        <v>8656</v>
      </c>
      <c r="V57" s="45" t="s">
        <v>8656</v>
      </c>
      <c r="W57" s="45" t="s">
        <v>8656</v>
      </c>
      <c r="X57" s="49" t="s">
        <v>8656</v>
      </c>
      <c r="AA57" s="47" t="s">
        <v>1526</v>
      </c>
      <c r="AB57" s="46" t="s">
        <v>8656</v>
      </c>
      <c r="AC57" s="45" t="s">
        <v>8656</v>
      </c>
      <c r="AD57" s="45" t="s">
        <v>8656</v>
      </c>
      <c r="AE57" s="45" t="s">
        <v>8656</v>
      </c>
      <c r="AF57" s="45" t="s">
        <v>8656</v>
      </c>
      <c r="AG57" s="45" t="s">
        <v>8656</v>
      </c>
      <c r="AH57" s="45" t="s">
        <v>8656</v>
      </c>
      <c r="AI57" s="49" t="s">
        <v>8656</v>
      </c>
    </row>
    <row r="58" spans="1:35" x14ac:dyDescent="0.3">
      <c r="A58" s="47" t="s">
        <v>957</v>
      </c>
      <c r="B58" s="46" t="s">
        <v>8656</v>
      </c>
      <c r="C58" s="45" t="s">
        <v>8656</v>
      </c>
      <c r="D58" s="45" t="s">
        <v>8656</v>
      </c>
      <c r="E58" s="45" t="s">
        <v>8656</v>
      </c>
      <c r="F58" s="45" t="s">
        <v>8656</v>
      </c>
      <c r="G58" s="45" t="s">
        <v>8656</v>
      </c>
      <c r="H58" s="45" t="s">
        <v>8656</v>
      </c>
      <c r="I58" s="45" t="s">
        <v>8656</v>
      </c>
      <c r="J58" s="45" t="s">
        <v>8656</v>
      </c>
      <c r="K58" s="45" t="s">
        <v>8656</v>
      </c>
      <c r="L58" s="45" t="s">
        <v>8656</v>
      </c>
      <c r="M58" s="45" t="s">
        <v>8656</v>
      </c>
      <c r="N58" s="45" t="s">
        <v>8656</v>
      </c>
      <c r="O58" s="45" t="s">
        <v>8656</v>
      </c>
      <c r="P58" s="45" t="s">
        <v>8656</v>
      </c>
      <c r="Q58" s="45" t="s">
        <v>8656</v>
      </c>
      <c r="R58" s="45" t="s">
        <v>8656</v>
      </c>
      <c r="S58" s="45" t="s">
        <v>8656</v>
      </c>
      <c r="T58" s="45" t="s">
        <v>8656</v>
      </c>
      <c r="U58" s="45" t="s">
        <v>8656</v>
      </c>
      <c r="V58" s="45" t="s">
        <v>8656</v>
      </c>
      <c r="W58" s="45" t="s">
        <v>8656</v>
      </c>
      <c r="X58" s="49" t="s">
        <v>8656</v>
      </c>
      <c r="AA58" s="47" t="s">
        <v>2583</v>
      </c>
      <c r="AB58" s="46" t="s">
        <v>8656</v>
      </c>
      <c r="AC58" s="45" t="s">
        <v>8656</v>
      </c>
      <c r="AD58" s="45" t="s">
        <v>8656</v>
      </c>
      <c r="AE58" s="45" t="s">
        <v>8656</v>
      </c>
      <c r="AF58" s="45" t="s">
        <v>8656</v>
      </c>
      <c r="AG58" s="45" t="s">
        <v>8656</v>
      </c>
      <c r="AH58" s="45" t="s">
        <v>8656</v>
      </c>
      <c r="AI58" s="49" t="s">
        <v>8656</v>
      </c>
    </row>
    <row r="59" spans="1:35" x14ac:dyDescent="0.3">
      <c r="A59" s="47" t="s">
        <v>971</v>
      </c>
      <c r="B59" s="46" t="s">
        <v>8656</v>
      </c>
      <c r="C59" s="45" t="s">
        <v>8656</v>
      </c>
      <c r="D59" s="45" t="s">
        <v>8656</v>
      </c>
      <c r="E59" s="45" t="s">
        <v>8656</v>
      </c>
      <c r="F59" s="45" t="s">
        <v>8656</v>
      </c>
      <c r="G59" s="45" t="s">
        <v>8656</v>
      </c>
      <c r="H59" s="45" t="s">
        <v>8656</v>
      </c>
      <c r="I59" s="45" t="s">
        <v>8656</v>
      </c>
      <c r="J59" s="45" t="s">
        <v>8656</v>
      </c>
      <c r="K59" s="45" t="s">
        <v>8656</v>
      </c>
      <c r="L59" s="45" t="s">
        <v>8656</v>
      </c>
      <c r="M59" s="45" t="s">
        <v>8656</v>
      </c>
      <c r="N59" s="45" t="s">
        <v>8656</v>
      </c>
      <c r="O59" s="45" t="s">
        <v>8656</v>
      </c>
      <c r="P59" s="45" t="s">
        <v>8656</v>
      </c>
      <c r="Q59" s="45" t="s">
        <v>8656</v>
      </c>
      <c r="R59" s="45" t="s">
        <v>8656</v>
      </c>
      <c r="S59" s="45" t="s">
        <v>8656</v>
      </c>
      <c r="T59" s="45" t="s">
        <v>8656</v>
      </c>
      <c r="U59" s="45" t="s">
        <v>8656</v>
      </c>
      <c r="V59" s="45" t="s">
        <v>8656</v>
      </c>
      <c r="W59" s="45" t="s">
        <v>8656</v>
      </c>
      <c r="X59" s="49" t="s">
        <v>8656</v>
      </c>
      <c r="AA59" s="47" t="s">
        <v>8565</v>
      </c>
      <c r="AB59" s="46" t="s">
        <v>8656</v>
      </c>
      <c r="AC59" s="45" t="s">
        <v>8656</v>
      </c>
      <c r="AD59" s="45" t="s">
        <v>8656</v>
      </c>
      <c r="AE59" s="45" t="s">
        <v>8656</v>
      </c>
      <c r="AF59" s="45" t="s">
        <v>8656</v>
      </c>
      <c r="AG59" s="45" t="s">
        <v>8656</v>
      </c>
      <c r="AH59" s="45" t="s">
        <v>8656</v>
      </c>
      <c r="AI59" s="49" t="s">
        <v>8656</v>
      </c>
    </row>
    <row r="60" spans="1:35" x14ac:dyDescent="0.3">
      <c r="A60" s="47" t="s">
        <v>5518</v>
      </c>
      <c r="B60" s="46" t="s">
        <v>8656</v>
      </c>
      <c r="C60" s="45" t="s">
        <v>8656</v>
      </c>
      <c r="D60" s="45" t="s">
        <v>8656</v>
      </c>
      <c r="E60" s="45" t="s">
        <v>8656</v>
      </c>
      <c r="F60" s="45" t="s">
        <v>8656</v>
      </c>
      <c r="G60" s="45" t="s">
        <v>8656</v>
      </c>
      <c r="H60" s="45" t="s">
        <v>8656</v>
      </c>
      <c r="I60" s="45" t="s">
        <v>8656</v>
      </c>
      <c r="J60" s="45" t="s">
        <v>8656</v>
      </c>
      <c r="K60" s="45" t="s">
        <v>8656</v>
      </c>
      <c r="L60" s="45" t="s">
        <v>8656</v>
      </c>
      <c r="M60" s="45" t="s">
        <v>8656</v>
      </c>
      <c r="N60" s="45" t="s">
        <v>8656</v>
      </c>
      <c r="O60" s="45" t="s">
        <v>8656</v>
      </c>
      <c r="P60" s="45" t="s">
        <v>8656</v>
      </c>
      <c r="Q60" s="45" t="s">
        <v>8656</v>
      </c>
      <c r="R60" s="45" t="s">
        <v>8656</v>
      </c>
      <c r="S60" s="45" t="s">
        <v>8656</v>
      </c>
      <c r="T60" s="45" t="s">
        <v>8656</v>
      </c>
      <c r="U60" s="45" t="s">
        <v>8656</v>
      </c>
      <c r="V60" s="45" t="s">
        <v>8656</v>
      </c>
      <c r="W60" s="45" t="s">
        <v>8656</v>
      </c>
      <c r="X60" s="49" t="s">
        <v>8656</v>
      </c>
      <c r="AA60" s="47" t="s">
        <v>8566</v>
      </c>
      <c r="AB60" s="46" t="s">
        <v>8656</v>
      </c>
      <c r="AC60" s="45" t="s">
        <v>8656</v>
      </c>
      <c r="AD60" s="45" t="s">
        <v>8656</v>
      </c>
      <c r="AE60" s="45" t="s">
        <v>8656</v>
      </c>
      <c r="AF60" s="45" t="s">
        <v>8656</v>
      </c>
      <c r="AG60" s="45" t="s">
        <v>8656</v>
      </c>
      <c r="AH60" s="45" t="s">
        <v>8656</v>
      </c>
      <c r="AI60" s="49" t="s">
        <v>8656</v>
      </c>
    </row>
    <row r="61" spans="1:35" x14ac:dyDescent="0.3">
      <c r="A61" s="47" t="s">
        <v>5623</v>
      </c>
      <c r="B61" s="46" t="s">
        <v>8656</v>
      </c>
      <c r="C61" s="45" t="s">
        <v>8656</v>
      </c>
      <c r="D61" s="45" t="s">
        <v>8656</v>
      </c>
      <c r="E61" s="45" t="s">
        <v>8656</v>
      </c>
      <c r="F61" s="45" t="s">
        <v>8656</v>
      </c>
      <c r="G61" s="45" t="s">
        <v>8656</v>
      </c>
      <c r="H61" s="45" t="s">
        <v>8656</v>
      </c>
      <c r="I61" s="45" t="s">
        <v>8656</v>
      </c>
      <c r="J61" s="45" t="s">
        <v>8656</v>
      </c>
      <c r="K61" s="45" t="s">
        <v>8656</v>
      </c>
      <c r="L61" s="45" t="s">
        <v>8656</v>
      </c>
      <c r="M61" s="45" t="s">
        <v>8656</v>
      </c>
      <c r="N61" s="45" t="s">
        <v>8656</v>
      </c>
      <c r="O61" s="45" t="s">
        <v>8656</v>
      </c>
      <c r="P61" s="45" t="s">
        <v>8656</v>
      </c>
      <c r="Q61" s="45" t="s">
        <v>8656</v>
      </c>
      <c r="R61" s="45" t="s">
        <v>8656</v>
      </c>
      <c r="S61" s="45" t="s">
        <v>8656</v>
      </c>
      <c r="T61" s="45" t="s">
        <v>8656</v>
      </c>
      <c r="U61" s="45" t="s">
        <v>8656</v>
      </c>
      <c r="V61" s="45" t="s">
        <v>8656</v>
      </c>
      <c r="W61" s="45" t="s">
        <v>8656</v>
      </c>
      <c r="X61" s="49" t="s">
        <v>8656</v>
      </c>
      <c r="AA61" s="47" t="s">
        <v>3492</v>
      </c>
      <c r="AB61" s="46" t="s">
        <v>8656</v>
      </c>
      <c r="AC61" s="45" t="s">
        <v>8656</v>
      </c>
      <c r="AD61" s="45" t="s">
        <v>8656</v>
      </c>
      <c r="AE61" s="45" t="s">
        <v>8656</v>
      </c>
      <c r="AF61" s="45" t="s">
        <v>8656</v>
      </c>
      <c r="AG61" s="45" t="s">
        <v>8656</v>
      </c>
      <c r="AH61" s="45" t="s">
        <v>8656</v>
      </c>
      <c r="AI61" s="49" t="s">
        <v>8656</v>
      </c>
    </row>
    <row r="62" spans="1:35" x14ac:dyDescent="0.3">
      <c r="A62" s="47" t="s">
        <v>975</v>
      </c>
      <c r="B62" s="46" t="s">
        <v>8656</v>
      </c>
      <c r="C62" s="45" t="s">
        <v>8656</v>
      </c>
      <c r="D62" s="45" t="s">
        <v>8656</v>
      </c>
      <c r="E62" s="45" t="s">
        <v>8656</v>
      </c>
      <c r="F62" s="45" t="s">
        <v>8656</v>
      </c>
      <c r="G62" s="45" t="s">
        <v>8656</v>
      </c>
      <c r="H62" s="45" t="s">
        <v>8656</v>
      </c>
      <c r="I62" s="45" t="s">
        <v>8656</v>
      </c>
      <c r="J62" s="45" t="s">
        <v>8656</v>
      </c>
      <c r="K62" s="45" t="s">
        <v>8656</v>
      </c>
      <c r="L62" s="45" t="s">
        <v>8656</v>
      </c>
      <c r="M62" s="45" t="s">
        <v>8656</v>
      </c>
      <c r="N62" s="45" t="s">
        <v>8656</v>
      </c>
      <c r="O62" s="45" t="s">
        <v>8656</v>
      </c>
      <c r="P62" s="45" t="s">
        <v>8656</v>
      </c>
      <c r="Q62" s="45" t="s">
        <v>8656</v>
      </c>
      <c r="R62" s="45" t="s">
        <v>8656</v>
      </c>
      <c r="S62" s="45" t="s">
        <v>8656</v>
      </c>
      <c r="T62" s="45" t="s">
        <v>8656</v>
      </c>
      <c r="U62" s="45" t="s">
        <v>8656</v>
      </c>
      <c r="V62" s="45" t="s">
        <v>8656</v>
      </c>
      <c r="W62" s="45" t="s">
        <v>8656</v>
      </c>
      <c r="X62" s="49" t="s">
        <v>8656</v>
      </c>
      <c r="AA62" s="47" t="s">
        <v>5584</v>
      </c>
      <c r="AB62" s="46" t="s">
        <v>8656</v>
      </c>
      <c r="AC62" s="45" t="s">
        <v>8656</v>
      </c>
      <c r="AD62" s="45" t="s">
        <v>8656</v>
      </c>
      <c r="AE62" s="45" t="s">
        <v>8656</v>
      </c>
      <c r="AF62" s="45" t="s">
        <v>8656</v>
      </c>
      <c r="AG62" s="45" t="s">
        <v>8656</v>
      </c>
      <c r="AH62" s="45" t="s">
        <v>8656</v>
      </c>
      <c r="AI62" s="49" t="s">
        <v>8656</v>
      </c>
    </row>
    <row r="63" spans="1:35" x14ac:dyDescent="0.3">
      <c r="A63" s="47" t="s">
        <v>5387</v>
      </c>
      <c r="B63" s="46" t="s">
        <v>8656</v>
      </c>
      <c r="C63" s="45" t="s">
        <v>8656</v>
      </c>
      <c r="D63" s="45" t="s">
        <v>8656</v>
      </c>
      <c r="E63" s="45" t="s">
        <v>8656</v>
      </c>
      <c r="F63" s="45" t="s">
        <v>8656</v>
      </c>
      <c r="G63" s="45" t="s">
        <v>8656</v>
      </c>
      <c r="H63" s="45" t="s">
        <v>8656</v>
      </c>
      <c r="I63" s="45" t="s">
        <v>8656</v>
      </c>
      <c r="J63" s="45" t="s">
        <v>8656</v>
      </c>
      <c r="K63" s="45" t="s">
        <v>8656</v>
      </c>
      <c r="L63" s="45" t="s">
        <v>8656</v>
      </c>
      <c r="M63" s="45" t="s">
        <v>8656</v>
      </c>
      <c r="N63" s="45" t="s">
        <v>8656</v>
      </c>
      <c r="O63" s="45" t="s">
        <v>8656</v>
      </c>
      <c r="P63" s="45" t="s">
        <v>8656</v>
      </c>
      <c r="Q63" s="45" t="s">
        <v>8656</v>
      </c>
      <c r="R63" s="45" t="s">
        <v>8656</v>
      </c>
      <c r="S63" s="45" t="s">
        <v>8656</v>
      </c>
      <c r="T63" s="45" t="s">
        <v>8656</v>
      </c>
      <c r="U63" s="45" t="s">
        <v>8656</v>
      </c>
      <c r="V63" s="45" t="s">
        <v>8656</v>
      </c>
      <c r="W63" s="45" t="s">
        <v>8656</v>
      </c>
      <c r="X63" s="49" t="s">
        <v>8656</v>
      </c>
      <c r="AA63" s="47" t="s">
        <v>5547</v>
      </c>
      <c r="AB63" s="46" t="s">
        <v>8656</v>
      </c>
      <c r="AC63" s="45" t="s">
        <v>8656</v>
      </c>
      <c r="AD63" s="45" t="s">
        <v>8656</v>
      </c>
      <c r="AE63" s="45" t="s">
        <v>8656</v>
      </c>
      <c r="AF63" s="45" t="s">
        <v>8656</v>
      </c>
      <c r="AG63" s="45" t="s">
        <v>8656</v>
      </c>
      <c r="AH63" s="45" t="s">
        <v>8656</v>
      </c>
      <c r="AI63" s="49" t="s">
        <v>8656</v>
      </c>
    </row>
    <row r="64" spans="1:35" x14ac:dyDescent="0.3">
      <c r="A64" s="47" t="s">
        <v>5393</v>
      </c>
      <c r="B64" s="46" t="s">
        <v>8656</v>
      </c>
      <c r="C64" s="45" t="s">
        <v>8656</v>
      </c>
      <c r="D64" s="45" t="s">
        <v>8656</v>
      </c>
      <c r="E64" s="45" t="s">
        <v>8656</v>
      </c>
      <c r="F64" s="45" t="s">
        <v>8656</v>
      </c>
      <c r="G64" s="45" t="s">
        <v>8656</v>
      </c>
      <c r="H64" s="45" t="s">
        <v>8656</v>
      </c>
      <c r="I64" s="45" t="s">
        <v>8656</v>
      </c>
      <c r="J64" s="45" t="s">
        <v>8656</v>
      </c>
      <c r="K64" s="45" t="s">
        <v>8656</v>
      </c>
      <c r="L64" s="45" t="s">
        <v>8656</v>
      </c>
      <c r="M64" s="45" t="s">
        <v>8656</v>
      </c>
      <c r="N64" s="45" t="s">
        <v>8656</v>
      </c>
      <c r="O64" s="45" t="s">
        <v>8656</v>
      </c>
      <c r="P64" s="45" t="s">
        <v>8656</v>
      </c>
      <c r="Q64" s="45" t="s">
        <v>8656</v>
      </c>
      <c r="R64" s="45" t="s">
        <v>8656</v>
      </c>
      <c r="S64" s="45" t="s">
        <v>8656</v>
      </c>
      <c r="T64" s="45" t="s">
        <v>8656</v>
      </c>
      <c r="U64" s="45" t="s">
        <v>8656</v>
      </c>
      <c r="V64" s="45" t="s">
        <v>8656</v>
      </c>
      <c r="W64" s="45" t="s">
        <v>8656</v>
      </c>
      <c r="X64" s="49" t="s">
        <v>8656</v>
      </c>
      <c r="AA64" s="47" t="s">
        <v>2574</v>
      </c>
      <c r="AB64" s="46" t="s">
        <v>8656</v>
      </c>
      <c r="AC64" s="45" t="s">
        <v>8656</v>
      </c>
      <c r="AD64" s="45" t="s">
        <v>8656</v>
      </c>
      <c r="AE64" s="45" t="s">
        <v>8656</v>
      </c>
      <c r="AF64" s="45" t="s">
        <v>8656</v>
      </c>
      <c r="AG64" s="45" t="s">
        <v>8656</v>
      </c>
      <c r="AH64" s="45" t="s">
        <v>8656</v>
      </c>
      <c r="AI64" s="49" t="s">
        <v>8656</v>
      </c>
    </row>
    <row r="65" spans="1:35" x14ac:dyDescent="0.3">
      <c r="A65" s="47" t="s">
        <v>3494</v>
      </c>
      <c r="B65" s="46" t="s">
        <v>8656</v>
      </c>
      <c r="C65" s="45" t="s">
        <v>8656</v>
      </c>
      <c r="D65" s="45" t="s">
        <v>8656</v>
      </c>
      <c r="E65" s="45" t="s">
        <v>8656</v>
      </c>
      <c r="F65" s="45" t="s">
        <v>8656</v>
      </c>
      <c r="G65" s="45" t="s">
        <v>8656</v>
      </c>
      <c r="H65" s="45" t="s">
        <v>8656</v>
      </c>
      <c r="I65" s="45" t="s">
        <v>8656</v>
      </c>
      <c r="J65" s="45" t="s">
        <v>8656</v>
      </c>
      <c r="K65" s="45" t="s">
        <v>8656</v>
      </c>
      <c r="L65" s="45" t="s">
        <v>8656</v>
      </c>
      <c r="M65" s="45" t="s">
        <v>8656</v>
      </c>
      <c r="N65" s="45" t="s">
        <v>8656</v>
      </c>
      <c r="O65" s="45" t="s">
        <v>8656</v>
      </c>
      <c r="P65" s="45" t="s">
        <v>8656</v>
      </c>
      <c r="Q65" s="45" t="s">
        <v>8656</v>
      </c>
      <c r="R65" s="45" t="s">
        <v>8656</v>
      </c>
      <c r="S65" s="45" t="s">
        <v>8656</v>
      </c>
      <c r="T65" s="45" t="s">
        <v>8656</v>
      </c>
      <c r="U65" s="45" t="s">
        <v>8656</v>
      </c>
      <c r="V65" s="45" t="s">
        <v>8656</v>
      </c>
      <c r="W65" s="45" t="s">
        <v>8656</v>
      </c>
      <c r="X65" s="49" t="s">
        <v>8656</v>
      </c>
      <c r="AA65" s="47" t="s">
        <v>5156</v>
      </c>
      <c r="AB65" s="46" t="s">
        <v>8656</v>
      </c>
      <c r="AC65" s="45" t="s">
        <v>8656</v>
      </c>
      <c r="AD65" s="45" t="s">
        <v>8656</v>
      </c>
      <c r="AE65" s="45" t="s">
        <v>8656</v>
      </c>
      <c r="AF65" s="45" t="s">
        <v>8656</v>
      </c>
      <c r="AG65" s="45" t="s">
        <v>8656</v>
      </c>
      <c r="AH65" s="45" t="s">
        <v>8656</v>
      </c>
      <c r="AI65" s="49" t="s">
        <v>8656</v>
      </c>
    </row>
    <row r="66" spans="1:35" x14ac:dyDescent="0.3">
      <c r="A66" s="47" t="s">
        <v>5406</v>
      </c>
      <c r="B66" s="46" t="s">
        <v>8656</v>
      </c>
      <c r="C66" s="45" t="s">
        <v>8656</v>
      </c>
      <c r="D66" s="45" t="s">
        <v>8656</v>
      </c>
      <c r="E66" s="45" t="s">
        <v>8656</v>
      </c>
      <c r="F66" s="45" t="s">
        <v>8656</v>
      </c>
      <c r="G66" s="45" t="s">
        <v>8656</v>
      </c>
      <c r="H66" s="45" t="s">
        <v>8656</v>
      </c>
      <c r="I66" s="45" t="s">
        <v>8656</v>
      </c>
      <c r="J66" s="45" t="s">
        <v>8656</v>
      </c>
      <c r="K66" s="45" t="s">
        <v>8656</v>
      </c>
      <c r="L66" s="45" t="s">
        <v>8656</v>
      </c>
      <c r="M66" s="45" t="s">
        <v>8656</v>
      </c>
      <c r="N66" s="45" t="s">
        <v>8656</v>
      </c>
      <c r="O66" s="45" t="s">
        <v>8656</v>
      </c>
      <c r="P66" s="45" t="s">
        <v>8656</v>
      </c>
      <c r="Q66" s="45" t="s">
        <v>8656</v>
      </c>
      <c r="R66" s="45" t="s">
        <v>8656</v>
      </c>
      <c r="S66" s="45" t="s">
        <v>8656</v>
      </c>
      <c r="T66" s="45" t="s">
        <v>8656</v>
      </c>
      <c r="U66" s="45" t="s">
        <v>8656</v>
      </c>
      <c r="V66" s="45" t="s">
        <v>8656</v>
      </c>
      <c r="W66" s="45" t="s">
        <v>8656</v>
      </c>
      <c r="X66" s="49" t="s">
        <v>8656</v>
      </c>
      <c r="AA66" s="47" t="s">
        <v>1726</v>
      </c>
      <c r="AB66" s="46" t="s">
        <v>8656</v>
      </c>
      <c r="AC66" s="45" t="s">
        <v>8656</v>
      </c>
      <c r="AD66" s="45" t="s">
        <v>8656</v>
      </c>
      <c r="AE66" s="45" t="s">
        <v>8656</v>
      </c>
      <c r="AF66" s="45" t="s">
        <v>8656</v>
      </c>
      <c r="AG66" s="45" t="s">
        <v>8656</v>
      </c>
      <c r="AH66" s="45" t="s">
        <v>8656</v>
      </c>
      <c r="AI66" s="49" t="s">
        <v>8656</v>
      </c>
    </row>
    <row r="67" spans="1:35" x14ac:dyDescent="0.3">
      <c r="A67" s="47" t="s">
        <v>955</v>
      </c>
      <c r="B67" s="46" t="s">
        <v>8656</v>
      </c>
      <c r="C67" s="45" t="s">
        <v>8656</v>
      </c>
      <c r="D67" s="45" t="s">
        <v>8656</v>
      </c>
      <c r="E67" s="45" t="s">
        <v>8656</v>
      </c>
      <c r="F67" s="45" t="s">
        <v>8656</v>
      </c>
      <c r="G67" s="45" t="s">
        <v>8656</v>
      </c>
      <c r="H67" s="45" t="s">
        <v>8656</v>
      </c>
      <c r="I67" s="45" t="s">
        <v>8656</v>
      </c>
      <c r="J67" s="45" t="s">
        <v>8656</v>
      </c>
      <c r="K67" s="45" t="s">
        <v>8656</v>
      </c>
      <c r="L67" s="45" t="s">
        <v>8656</v>
      </c>
      <c r="M67" s="45" t="s">
        <v>8656</v>
      </c>
      <c r="N67" s="45" t="s">
        <v>8656</v>
      </c>
      <c r="O67" s="45" t="s">
        <v>8656</v>
      </c>
      <c r="P67" s="45" t="s">
        <v>8656</v>
      </c>
      <c r="Q67" s="45" t="s">
        <v>8656</v>
      </c>
      <c r="R67" s="45" t="s">
        <v>8656</v>
      </c>
      <c r="S67" s="45" t="s">
        <v>8656</v>
      </c>
      <c r="T67" s="45" t="s">
        <v>8656</v>
      </c>
      <c r="U67" s="45" t="s">
        <v>8656</v>
      </c>
      <c r="V67" s="45" t="s">
        <v>8656</v>
      </c>
      <c r="W67" s="45" t="s">
        <v>8656</v>
      </c>
      <c r="X67" s="49" t="s">
        <v>8656</v>
      </c>
      <c r="AA67" s="47" t="s">
        <v>1719</v>
      </c>
      <c r="AB67" s="46" t="s">
        <v>8656</v>
      </c>
      <c r="AC67" s="45" t="s">
        <v>8656</v>
      </c>
      <c r="AD67" s="45" t="s">
        <v>8656</v>
      </c>
      <c r="AE67" s="45" t="s">
        <v>8656</v>
      </c>
      <c r="AF67" s="45" t="s">
        <v>8656</v>
      </c>
      <c r="AG67" s="45" t="s">
        <v>8656</v>
      </c>
      <c r="AH67" s="45" t="s">
        <v>8656</v>
      </c>
      <c r="AI67" s="49" t="s">
        <v>8656</v>
      </c>
    </row>
    <row r="68" spans="1:35" x14ac:dyDescent="0.3">
      <c r="A68" s="47" t="s">
        <v>3453</v>
      </c>
      <c r="B68" s="46" t="s">
        <v>8656</v>
      </c>
      <c r="C68" s="45" t="s">
        <v>8656</v>
      </c>
      <c r="D68" s="45" t="s">
        <v>8656</v>
      </c>
      <c r="E68" s="45" t="s">
        <v>8656</v>
      </c>
      <c r="F68" s="45" t="s">
        <v>8656</v>
      </c>
      <c r="G68" s="45" t="s">
        <v>8656</v>
      </c>
      <c r="H68" s="45" t="s">
        <v>8656</v>
      </c>
      <c r="I68" s="45" t="s">
        <v>8656</v>
      </c>
      <c r="J68" s="45" t="s">
        <v>8656</v>
      </c>
      <c r="K68" s="45" t="s">
        <v>8656</v>
      </c>
      <c r="L68" s="45" t="s">
        <v>8656</v>
      </c>
      <c r="M68" s="45" t="s">
        <v>8656</v>
      </c>
      <c r="N68" s="45" t="s">
        <v>8656</v>
      </c>
      <c r="O68" s="45" t="s">
        <v>8656</v>
      </c>
      <c r="P68" s="45" t="s">
        <v>8656</v>
      </c>
      <c r="Q68" s="45" t="s">
        <v>8656</v>
      </c>
      <c r="R68" s="45" t="s">
        <v>8656</v>
      </c>
      <c r="S68" s="45" t="s">
        <v>8656</v>
      </c>
      <c r="T68" s="45" t="s">
        <v>8656</v>
      </c>
      <c r="U68" s="45" t="s">
        <v>8656</v>
      </c>
      <c r="V68" s="45" t="s">
        <v>8656</v>
      </c>
      <c r="W68" s="45" t="s">
        <v>8656</v>
      </c>
      <c r="X68" s="49" t="s">
        <v>8656</v>
      </c>
      <c r="AA68" s="47" t="s">
        <v>2132</v>
      </c>
      <c r="AB68" s="46" t="s">
        <v>8656</v>
      </c>
      <c r="AC68" s="45" t="s">
        <v>8656</v>
      </c>
      <c r="AD68" s="45" t="s">
        <v>8656</v>
      </c>
      <c r="AE68" s="45" t="s">
        <v>8656</v>
      </c>
      <c r="AF68" s="45" t="s">
        <v>8656</v>
      </c>
      <c r="AG68" s="45" t="s">
        <v>8656</v>
      </c>
      <c r="AH68" s="45" t="s">
        <v>8656</v>
      </c>
      <c r="AI68" s="49" t="s">
        <v>8656</v>
      </c>
    </row>
    <row r="69" spans="1:35" x14ac:dyDescent="0.3">
      <c r="A69" s="47" t="s">
        <v>3431</v>
      </c>
      <c r="B69" s="46" t="s">
        <v>8656</v>
      </c>
      <c r="C69" s="45" t="s">
        <v>8656</v>
      </c>
      <c r="D69" s="45" t="s">
        <v>8656</v>
      </c>
      <c r="E69" s="45" t="s">
        <v>8656</v>
      </c>
      <c r="F69" s="45" t="s">
        <v>8656</v>
      </c>
      <c r="G69" s="45" t="s">
        <v>8656</v>
      </c>
      <c r="H69" s="45" t="s">
        <v>8656</v>
      </c>
      <c r="I69" s="45" t="s">
        <v>8656</v>
      </c>
      <c r="J69" s="45" t="s">
        <v>8656</v>
      </c>
      <c r="K69" s="45" t="s">
        <v>8656</v>
      </c>
      <c r="L69" s="45" t="s">
        <v>8656</v>
      </c>
      <c r="M69" s="45" t="s">
        <v>8656</v>
      </c>
      <c r="N69" s="45" t="s">
        <v>8656</v>
      </c>
      <c r="O69" s="45" t="s">
        <v>8656</v>
      </c>
      <c r="P69" s="45" t="s">
        <v>8656</v>
      </c>
      <c r="Q69" s="45" t="s">
        <v>8656</v>
      </c>
      <c r="R69" s="45" t="s">
        <v>8656</v>
      </c>
      <c r="S69" s="45" t="s">
        <v>8656</v>
      </c>
      <c r="T69" s="45" t="s">
        <v>8656</v>
      </c>
      <c r="U69" s="45" t="s">
        <v>8656</v>
      </c>
      <c r="V69" s="45" t="s">
        <v>8656</v>
      </c>
      <c r="W69" s="45" t="s">
        <v>8656</v>
      </c>
      <c r="X69" s="49" t="s">
        <v>8656</v>
      </c>
      <c r="AA69" s="47" t="s">
        <v>5105</v>
      </c>
      <c r="AB69" s="46" t="s">
        <v>8656</v>
      </c>
      <c r="AC69" s="45" t="s">
        <v>8656</v>
      </c>
      <c r="AD69" s="45" t="s">
        <v>8656</v>
      </c>
      <c r="AE69" s="45" t="s">
        <v>8656</v>
      </c>
      <c r="AF69" s="45" t="s">
        <v>8656</v>
      </c>
      <c r="AG69" s="45" t="s">
        <v>8656</v>
      </c>
      <c r="AH69" s="45" t="s">
        <v>8656</v>
      </c>
      <c r="AI69" s="49" t="s">
        <v>8656</v>
      </c>
    </row>
    <row r="70" spans="1:35" x14ac:dyDescent="0.3">
      <c r="A70" s="47" t="s">
        <v>1529</v>
      </c>
      <c r="B70" s="46" t="s">
        <v>8656</v>
      </c>
      <c r="C70" s="45" t="s">
        <v>8656</v>
      </c>
      <c r="D70" s="45" t="s">
        <v>8656</v>
      </c>
      <c r="E70" s="45" t="s">
        <v>8656</v>
      </c>
      <c r="F70" s="45" t="s">
        <v>8656</v>
      </c>
      <c r="G70" s="45" t="s">
        <v>8656</v>
      </c>
      <c r="H70" s="45" t="s">
        <v>8656</v>
      </c>
      <c r="I70" s="45" t="s">
        <v>8656</v>
      </c>
      <c r="J70" s="45" t="s">
        <v>8656</v>
      </c>
      <c r="K70" s="45" t="s">
        <v>8656</v>
      </c>
      <c r="L70" s="45" t="s">
        <v>8656</v>
      </c>
      <c r="M70" s="45" t="s">
        <v>8656</v>
      </c>
      <c r="N70" s="45" t="s">
        <v>8656</v>
      </c>
      <c r="O70" s="45" t="s">
        <v>8656</v>
      </c>
      <c r="P70" s="45" t="s">
        <v>8656</v>
      </c>
      <c r="Q70" s="45" t="s">
        <v>8656</v>
      </c>
      <c r="R70" s="45" t="s">
        <v>8656</v>
      </c>
      <c r="S70" s="45" t="s">
        <v>8656</v>
      </c>
      <c r="T70" s="45" t="s">
        <v>8656</v>
      </c>
      <c r="U70" s="45" t="s">
        <v>8656</v>
      </c>
      <c r="V70" s="45" t="s">
        <v>8656</v>
      </c>
      <c r="W70" s="45" t="s">
        <v>8656</v>
      </c>
      <c r="X70" s="49" t="s">
        <v>8656</v>
      </c>
      <c r="AA70" s="47" t="s">
        <v>5575</v>
      </c>
      <c r="AB70" s="46" t="s">
        <v>8656</v>
      </c>
      <c r="AC70" s="45" t="s">
        <v>8656</v>
      </c>
      <c r="AD70" s="45" t="s">
        <v>8656</v>
      </c>
      <c r="AE70" s="45" t="s">
        <v>8656</v>
      </c>
      <c r="AF70" s="45" t="s">
        <v>8656</v>
      </c>
      <c r="AG70" s="45" t="s">
        <v>8656</v>
      </c>
      <c r="AH70" s="45" t="s">
        <v>8656</v>
      </c>
      <c r="AI70" s="49" t="s">
        <v>8656</v>
      </c>
    </row>
    <row r="71" spans="1:35" x14ac:dyDescent="0.3">
      <c r="A71" s="47" t="s">
        <v>961</v>
      </c>
      <c r="B71" s="46" t="s">
        <v>8656</v>
      </c>
      <c r="C71" s="45" t="s">
        <v>8656</v>
      </c>
      <c r="D71" s="45" t="s">
        <v>8656</v>
      </c>
      <c r="E71" s="45" t="s">
        <v>8656</v>
      </c>
      <c r="F71" s="45" t="s">
        <v>8656</v>
      </c>
      <c r="G71" s="45" t="s">
        <v>8656</v>
      </c>
      <c r="H71" s="45" t="s">
        <v>8656</v>
      </c>
      <c r="I71" s="45" t="s">
        <v>8656</v>
      </c>
      <c r="J71" s="45" t="s">
        <v>8656</v>
      </c>
      <c r="K71" s="45" t="s">
        <v>8656</v>
      </c>
      <c r="L71" s="45" t="s">
        <v>8656</v>
      </c>
      <c r="M71" s="45" t="s">
        <v>8656</v>
      </c>
      <c r="N71" s="45" t="s">
        <v>8656</v>
      </c>
      <c r="O71" s="45" t="s">
        <v>8656</v>
      </c>
      <c r="P71" s="45" t="s">
        <v>8656</v>
      </c>
      <c r="Q71" s="45" t="s">
        <v>8656</v>
      </c>
      <c r="R71" s="45" t="s">
        <v>8656</v>
      </c>
      <c r="S71" s="45" t="s">
        <v>8656</v>
      </c>
      <c r="T71" s="45" t="s">
        <v>8656</v>
      </c>
      <c r="U71" s="45" t="s">
        <v>8656</v>
      </c>
      <c r="V71" s="45" t="s">
        <v>8656</v>
      </c>
      <c r="W71" s="45" t="s">
        <v>8656</v>
      </c>
      <c r="X71" s="49" t="s">
        <v>8656</v>
      </c>
      <c r="AA71" s="47" t="s">
        <v>5139</v>
      </c>
      <c r="AB71" s="46" t="s">
        <v>8656</v>
      </c>
      <c r="AC71" s="45" t="s">
        <v>8656</v>
      </c>
      <c r="AD71" s="45" t="s">
        <v>8656</v>
      </c>
      <c r="AE71" s="45" t="s">
        <v>8656</v>
      </c>
      <c r="AF71" s="45" t="s">
        <v>8656</v>
      </c>
      <c r="AG71" s="45" t="s">
        <v>8656</v>
      </c>
      <c r="AH71" s="45" t="s">
        <v>8656</v>
      </c>
      <c r="AI71" s="49" t="s">
        <v>8656</v>
      </c>
    </row>
    <row r="72" spans="1:35" x14ac:dyDescent="0.3">
      <c r="A72" s="47" t="s">
        <v>2562</v>
      </c>
      <c r="B72" s="46" t="s">
        <v>8656</v>
      </c>
      <c r="C72" s="45" t="s">
        <v>8656</v>
      </c>
      <c r="D72" s="45" t="s">
        <v>8656</v>
      </c>
      <c r="E72" s="45" t="s">
        <v>8656</v>
      </c>
      <c r="F72" s="45" t="s">
        <v>8656</v>
      </c>
      <c r="G72" s="45" t="s">
        <v>8656</v>
      </c>
      <c r="H72" s="45" t="s">
        <v>8656</v>
      </c>
      <c r="I72" s="45" t="s">
        <v>8656</v>
      </c>
      <c r="J72" s="45" t="s">
        <v>8656</v>
      </c>
      <c r="K72" s="45" t="s">
        <v>8656</v>
      </c>
      <c r="L72" s="45" t="s">
        <v>8656</v>
      </c>
      <c r="M72" s="45" t="s">
        <v>8656</v>
      </c>
      <c r="N72" s="45" t="s">
        <v>8656</v>
      </c>
      <c r="O72" s="45" t="s">
        <v>8656</v>
      </c>
      <c r="P72" s="45" t="s">
        <v>8656</v>
      </c>
      <c r="Q72" s="45" t="s">
        <v>8656</v>
      </c>
      <c r="R72" s="45" t="s">
        <v>8656</v>
      </c>
      <c r="S72" s="45" t="s">
        <v>8656</v>
      </c>
      <c r="T72" s="45" t="s">
        <v>8656</v>
      </c>
      <c r="U72" s="45" t="s">
        <v>8656</v>
      </c>
      <c r="V72" s="45" t="s">
        <v>8656</v>
      </c>
      <c r="W72" s="45" t="s">
        <v>8656</v>
      </c>
      <c r="X72" s="49" t="s">
        <v>8656</v>
      </c>
      <c r="AA72" s="47" t="s">
        <v>3214</v>
      </c>
      <c r="AB72" s="46" t="s">
        <v>8656</v>
      </c>
      <c r="AC72" s="45" t="s">
        <v>8656</v>
      </c>
      <c r="AD72" s="45" t="s">
        <v>8656</v>
      </c>
      <c r="AE72" s="45" t="s">
        <v>8656</v>
      </c>
      <c r="AF72" s="45" t="s">
        <v>8656</v>
      </c>
      <c r="AG72" s="45" t="s">
        <v>8656</v>
      </c>
      <c r="AH72" s="45" t="s">
        <v>8656</v>
      </c>
      <c r="AI72" s="49" t="s">
        <v>8656</v>
      </c>
    </row>
    <row r="73" spans="1:35" x14ac:dyDescent="0.3">
      <c r="A73" s="47" t="s">
        <v>2586</v>
      </c>
      <c r="B73" s="46" t="s">
        <v>8656</v>
      </c>
      <c r="C73" s="45" t="s">
        <v>8656</v>
      </c>
      <c r="D73" s="45" t="s">
        <v>8656</v>
      </c>
      <c r="E73" s="45" t="s">
        <v>8656</v>
      </c>
      <c r="F73" s="45" t="s">
        <v>8656</v>
      </c>
      <c r="G73" s="45" t="s">
        <v>8656</v>
      </c>
      <c r="H73" s="45" t="s">
        <v>8656</v>
      </c>
      <c r="I73" s="45" t="s">
        <v>8656</v>
      </c>
      <c r="J73" s="45" t="s">
        <v>8656</v>
      </c>
      <c r="K73" s="45" t="s">
        <v>8656</v>
      </c>
      <c r="L73" s="45" t="s">
        <v>8656</v>
      </c>
      <c r="M73" s="45" t="s">
        <v>8656</v>
      </c>
      <c r="N73" s="45" t="s">
        <v>8656</v>
      </c>
      <c r="O73" s="45" t="s">
        <v>8656</v>
      </c>
      <c r="P73" s="45" t="s">
        <v>8656</v>
      </c>
      <c r="Q73" s="45" t="s">
        <v>8656</v>
      </c>
      <c r="R73" s="45" t="s">
        <v>8656</v>
      </c>
      <c r="S73" s="45" t="s">
        <v>8656</v>
      </c>
      <c r="T73" s="45" t="s">
        <v>8656</v>
      </c>
      <c r="U73" s="45" t="s">
        <v>8656</v>
      </c>
      <c r="V73" s="45" t="s">
        <v>8656</v>
      </c>
      <c r="W73" s="45" t="s">
        <v>8656</v>
      </c>
      <c r="X73" s="49" t="s">
        <v>8656</v>
      </c>
      <c r="AA73" s="47" t="s">
        <v>964</v>
      </c>
      <c r="AB73" s="46" t="s">
        <v>8656</v>
      </c>
      <c r="AC73" s="45" t="s">
        <v>8656</v>
      </c>
      <c r="AD73" s="45" t="s">
        <v>8656</v>
      </c>
      <c r="AE73" s="45" t="s">
        <v>8656</v>
      </c>
      <c r="AF73" s="45" t="s">
        <v>8656</v>
      </c>
      <c r="AG73" s="45" t="s">
        <v>8656</v>
      </c>
      <c r="AH73" s="45" t="s">
        <v>8656</v>
      </c>
      <c r="AI73" s="49" t="s">
        <v>8656</v>
      </c>
    </row>
    <row r="74" spans="1:35" x14ac:dyDescent="0.3">
      <c r="A74" s="47" t="s">
        <v>4882</v>
      </c>
      <c r="B74" s="46" t="s">
        <v>8656</v>
      </c>
      <c r="C74" s="45" t="s">
        <v>8656</v>
      </c>
      <c r="D74" s="45" t="s">
        <v>8656</v>
      </c>
      <c r="E74" s="45" t="s">
        <v>8656</v>
      </c>
      <c r="F74" s="45" t="s">
        <v>8656</v>
      </c>
      <c r="G74" s="45" t="s">
        <v>8656</v>
      </c>
      <c r="H74" s="45" t="s">
        <v>8656</v>
      </c>
      <c r="I74" s="45" t="s">
        <v>8656</v>
      </c>
      <c r="J74" s="45" t="s">
        <v>8656</v>
      </c>
      <c r="K74" s="45" t="s">
        <v>8656</v>
      </c>
      <c r="L74" s="45" t="s">
        <v>8656</v>
      </c>
      <c r="M74" s="45" t="s">
        <v>8656</v>
      </c>
      <c r="N74" s="45" t="s">
        <v>8656</v>
      </c>
      <c r="O74" s="45" t="s">
        <v>8656</v>
      </c>
      <c r="P74" s="45" t="s">
        <v>8656</v>
      </c>
      <c r="Q74" s="45" t="s">
        <v>8656</v>
      </c>
      <c r="R74" s="45" t="s">
        <v>8656</v>
      </c>
      <c r="S74" s="45" t="s">
        <v>8656</v>
      </c>
      <c r="T74" s="45" t="s">
        <v>8656</v>
      </c>
      <c r="U74" s="45" t="s">
        <v>8656</v>
      </c>
      <c r="V74" s="45" t="s">
        <v>8656</v>
      </c>
      <c r="W74" s="45" t="s">
        <v>8656</v>
      </c>
      <c r="X74" s="49" t="s">
        <v>8656</v>
      </c>
      <c r="AA74" s="47" t="s">
        <v>3444</v>
      </c>
      <c r="AB74" s="46" t="s">
        <v>8656</v>
      </c>
      <c r="AC74" s="45" t="s">
        <v>8656</v>
      </c>
      <c r="AD74" s="45" t="s">
        <v>8656</v>
      </c>
      <c r="AE74" s="45" t="s">
        <v>8656</v>
      </c>
      <c r="AF74" s="45" t="s">
        <v>8656</v>
      </c>
      <c r="AG74" s="45" t="s">
        <v>8656</v>
      </c>
      <c r="AH74" s="45" t="s">
        <v>8656</v>
      </c>
      <c r="AI74" s="49" t="s">
        <v>8656</v>
      </c>
    </row>
    <row r="75" spans="1:35" x14ac:dyDescent="0.3">
      <c r="A75" s="47" t="s">
        <v>2592</v>
      </c>
      <c r="B75" s="46" t="s">
        <v>8656</v>
      </c>
      <c r="C75" s="45" t="s">
        <v>8656</v>
      </c>
      <c r="D75" s="45" t="s">
        <v>8656</v>
      </c>
      <c r="E75" s="45" t="s">
        <v>8656</v>
      </c>
      <c r="F75" s="45" t="s">
        <v>8656</v>
      </c>
      <c r="G75" s="45" t="s">
        <v>8656</v>
      </c>
      <c r="H75" s="45" t="s">
        <v>8656</v>
      </c>
      <c r="I75" s="45" t="s">
        <v>8656</v>
      </c>
      <c r="J75" s="45" t="s">
        <v>8656</v>
      </c>
      <c r="K75" s="45" t="s">
        <v>8656</v>
      </c>
      <c r="L75" s="45" t="s">
        <v>8656</v>
      </c>
      <c r="M75" s="45" t="s">
        <v>8656</v>
      </c>
      <c r="N75" s="45" t="s">
        <v>8656</v>
      </c>
      <c r="O75" s="45" t="s">
        <v>8656</v>
      </c>
      <c r="P75" s="45" t="s">
        <v>8656</v>
      </c>
      <c r="Q75" s="45" t="s">
        <v>8656</v>
      </c>
      <c r="R75" s="45" t="s">
        <v>8656</v>
      </c>
      <c r="S75" s="45" t="s">
        <v>8656</v>
      </c>
      <c r="T75" s="45" t="s">
        <v>8656</v>
      </c>
      <c r="U75" s="45" t="s">
        <v>8656</v>
      </c>
      <c r="V75" s="45" t="s">
        <v>8656</v>
      </c>
      <c r="W75" s="45" t="s">
        <v>8656</v>
      </c>
      <c r="X75" s="49" t="s">
        <v>8656</v>
      </c>
      <c r="AA75" s="47" t="s">
        <v>5587</v>
      </c>
      <c r="AB75" s="46" t="s">
        <v>8656</v>
      </c>
      <c r="AC75" s="45" t="s">
        <v>8656</v>
      </c>
      <c r="AD75" s="45" t="s">
        <v>8656</v>
      </c>
      <c r="AE75" s="45" t="s">
        <v>8656</v>
      </c>
      <c r="AF75" s="45" t="s">
        <v>8656</v>
      </c>
      <c r="AG75" s="45" t="s">
        <v>8656</v>
      </c>
      <c r="AH75" s="45" t="s">
        <v>8656</v>
      </c>
      <c r="AI75" s="49" t="s">
        <v>8656</v>
      </c>
    </row>
    <row r="76" spans="1:35" x14ac:dyDescent="0.3">
      <c r="A76" s="47" t="s">
        <v>3435</v>
      </c>
      <c r="B76" s="46" t="s">
        <v>8656</v>
      </c>
      <c r="C76" s="45" t="s">
        <v>8656</v>
      </c>
      <c r="D76" s="45" t="s">
        <v>8656</v>
      </c>
      <c r="E76" s="45" t="s">
        <v>8656</v>
      </c>
      <c r="F76" s="45" t="s">
        <v>8656</v>
      </c>
      <c r="G76" s="45" t="s">
        <v>8656</v>
      </c>
      <c r="H76" s="45" t="s">
        <v>8656</v>
      </c>
      <c r="I76" s="45" t="s">
        <v>8656</v>
      </c>
      <c r="J76" s="45" t="s">
        <v>8656</v>
      </c>
      <c r="K76" s="45" t="s">
        <v>8656</v>
      </c>
      <c r="L76" s="45" t="s">
        <v>8656</v>
      </c>
      <c r="M76" s="45" t="s">
        <v>8656</v>
      </c>
      <c r="N76" s="45" t="s">
        <v>8656</v>
      </c>
      <c r="O76" s="45" t="s">
        <v>8656</v>
      </c>
      <c r="P76" s="45" t="s">
        <v>8656</v>
      </c>
      <c r="Q76" s="45" t="s">
        <v>8656</v>
      </c>
      <c r="R76" s="45" t="s">
        <v>8656</v>
      </c>
      <c r="S76" s="45" t="s">
        <v>8656</v>
      </c>
      <c r="T76" s="45" t="s">
        <v>8656</v>
      </c>
      <c r="U76" s="45" t="s">
        <v>8656</v>
      </c>
      <c r="V76" s="45" t="s">
        <v>8656</v>
      </c>
      <c r="W76" s="45" t="s">
        <v>8656</v>
      </c>
      <c r="X76" s="49" t="s">
        <v>8656</v>
      </c>
      <c r="AA76" s="47" t="s">
        <v>4929</v>
      </c>
      <c r="AB76" s="46" t="s">
        <v>8656</v>
      </c>
      <c r="AC76" s="45" t="s">
        <v>8656</v>
      </c>
      <c r="AD76" s="45" t="s">
        <v>8656</v>
      </c>
      <c r="AE76" s="45" t="s">
        <v>8656</v>
      </c>
      <c r="AF76" s="45" t="s">
        <v>8656</v>
      </c>
      <c r="AG76" s="45" t="s">
        <v>8656</v>
      </c>
      <c r="AH76" s="45" t="s">
        <v>8656</v>
      </c>
      <c r="AI76" s="49" t="s">
        <v>8656</v>
      </c>
    </row>
    <row r="77" spans="1:35" x14ac:dyDescent="0.3">
      <c r="A77" s="47" t="s">
        <v>2574</v>
      </c>
      <c r="B77" s="46" t="s">
        <v>8656</v>
      </c>
      <c r="C77" s="45" t="s">
        <v>8656</v>
      </c>
      <c r="D77" s="45" t="s">
        <v>8656</v>
      </c>
      <c r="E77" s="45" t="s">
        <v>8656</v>
      </c>
      <c r="F77" s="45" t="s">
        <v>8656</v>
      </c>
      <c r="G77" s="45" t="s">
        <v>8656</v>
      </c>
      <c r="H77" s="45" t="s">
        <v>8656</v>
      </c>
      <c r="I77" s="45" t="s">
        <v>8656</v>
      </c>
      <c r="J77" s="45" t="s">
        <v>8656</v>
      </c>
      <c r="K77" s="45" t="s">
        <v>8656</v>
      </c>
      <c r="L77" s="45" t="s">
        <v>8656</v>
      </c>
      <c r="M77" s="45" t="s">
        <v>8656</v>
      </c>
      <c r="N77" s="45" t="s">
        <v>8656</v>
      </c>
      <c r="O77" s="45" t="s">
        <v>8656</v>
      </c>
      <c r="P77" s="45" t="s">
        <v>8656</v>
      </c>
      <c r="Q77" s="45" t="s">
        <v>8656</v>
      </c>
      <c r="R77" s="45" t="s">
        <v>8656</v>
      </c>
      <c r="S77" s="45" t="s">
        <v>8656</v>
      </c>
      <c r="T77" s="45" t="s">
        <v>8656</v>
      </c>
      <c r="U77" s="45" t="s">
        <v>8656</v>
      </c>
      <c r="V77" s="45" t="s">
        <v>8656</v>
      </c>
      <c r="W77" s="45" t="s">
        <v>8656</v>
      </c>
      <c r="X77" s="49" t="s">
        <v>8656</v>
      </c>
      <c r="AA77" s="47" t="s">
        <v>2558</v>
      </c>
      <c r="AB77" s="46" t="s">
        <v>8656</v>
      </c>
      <c r="AC77" s="45" t="s">
        <v>8656</v>
      </c>
      <c r="AD77" s="45" t="s">
        <v>8656</v>
      </c>
      <c r="AE77" s="45" t="s">
        <v>8656</v>
      </c>
      <c r="AF77" s="45" t="s">
        <v>8656</v>
      </c>
      <c r="AG77" s="45" t="s">
        <v>8656</v>
      </c>
      <c r="AH77" s="45" t="s">
        <v>8656</v>
      </c>
      <c r="AI77" s="49" t="s">
        <v>8656</v>
      </c>
    </row>
    <row r="78" spans="1:35" x14ac:dyDescent="0.3">
      <c r="A78" s="47" t="s">
        <v>3539</v>
      </c>
      <c r="B78" s="46" t="s">
        <v>8656</v>
      </c>
      <c r="C78" s="45" t="s">
        <v>8656</v>
      </c>
      <c r="D78" s="45" t="s">
        <v>8656</v>
      </c>
      <c r="E78" s="45" t="s">
        <v>8656</v>
      </c>
      <c r="F78" s="45" t="s">
        <v>8656</v>
      </c>
      <c r="G78" s="45" t="s">
        <v>8656</v>
      </c>
      <c r="H78" s="45" t="s">
        <v>8656</v>
      </c>
      <c r="I78" s="45" t="s">
        <v>8656</v>
      </c>
      <c r="J78" s="45" t="s">
        <v>8656</v>
      </c>
      <c r="K78" s="45" t="s">
        <v>8656</v>
      </c>
      <c r="L78" s="45" t="s">
        <v>8656</v>
      </c>
      <c r="M78" s="45" t="s">
        <v>8656</v>
      </c>
      <c r="N78" s="45" t="s">
        <v>8656</v>
      </c>
      <c r="O78" s="45" t="s">
        <v>8656</v>
      </c>
      <c r="P78" s="45" t="s">
        <v>8656</v>
      </c>
      <c r="Q78" s="45" t="s">
        <v>8656</v>
      </c>
      <c r="R78" s="45" t="s">
        <v>8656</v>
      </c>
      <c r="S78" s="45" t="s">
        <v>8656</v>
      </c>
      <c r="T78" s="45" t="s">
        <v>8656</v>
      </c>
      <c r="U78" s="45" t="s">
        <v>8656</v>
      </c>
      <c r="V78" s="45" t="s">
        <v>8656</v>
      </c>
      <c r="W78" s="45" t="s">
        <v>8656</v>
      </c>
      <c r="X78" s="49" t="s">
        <v>8656</v>
      </c>
      <c r="AA78" s="47" t="s">
        <v>4894</v>
      </c>
      <c r="AB78" s="46" t="s">
        <v>8656</v>
      </c>
      <c r="AC78" s="45" t="s">
        <v>8656</v>
      </c>
      <c r="AD78" s="45" t="s">
        <v>8656</v>
      </c>
      <c r="AE78" s="45" t="s">
        <v>8656</v>
      </c>
      <c r="AF78" s="45" t="s">
        <v>8656</v>
      </c>
      <c r="AG78" s="45" t="s">
        <v>8656</v>
      </c>
      <c r="AH78" s="45" t="s">
        <v>8656</v>
      </c>
      <c r="AI78" s="49" t="s">
        <v>8656</v>
      </c>
    </row>
    <row r="79" spans="1:35" x14ac:dyDescent="0.3">
      <c r="A79" s="47" t="s">
        <v>5596</v>
      </c>
      <c r="B79" s="46" t="s">
        <v>8656</v>
      </c>
      <c r="C79" s="45" t="s">
        <v>8656</v>
      </c>
      <c r="D79" s="45" t="s">
        <v>8656</v>
      </c>
      <c r="E79" s="45" t="s">
        <v>8656</v>
      </c>
      <c r="F79" s="45" t="s">
        <v>8656</v>
      </c>
      <c r="G79" s="45" t="s">
        <v>8656</v>
      </c>
      <c r="H79" s="45" t="s">
        <v>8656</v>
      </c>
      <c r="I79" s="45" t="s">
        <v>8656</v>
      </c>
      <c r="J79" s="45" t="s">
        <v>8656</v>
      </c>
      <c r="K79" s="45" t="s">
        <v>8656</v>
      </c>
      <c r="L79" s="45" t="s">
        <v>8656</v>
      </c>
      <c r="M79" s="45" t="s">
        <v>8656</v>
      </c>
      <c r="N79" s="45" t="s">
        <v>8656</v>
      </c>
      <c r="O79" s="45" t="s">
        <v>8656</v>
      </c>
      <c r="P79" s="45" t="s">
        <v>8656</v>
      </c>
      <c r="Q79" s="45" t="s">
        <v>8656</v>
      </c>
      <c r="R79" s="45" t="s">
        <v>8656</v>
      </c>
      <c r="S79" s="45" t="s">
        <v>8656</v>
      </c>
      <c r="T79" s="45" t="s">
        <v>8656</v>
      </c>
      <c r="U79" s="45" t="s">
        <v>8656</v>
      </c>
      <c r="V79" s="45" t="s">
        <v>8656</v>
      </c>
      <c r="W79" s="45" t="s">
        <v>8656</v>
      </c>
      <c r="X79" s="49" t="s">
        <v>8656</v>
      </c>
      <c r="AA79" s="47" t="s">
        <v>4887</v>
      </c>
      <c r="AB79" s="46" t="s">
        <v>8656</v>
      </c>
      <c r="AC79" s="45" t="s">
        <v>8656</v>
      </c>
      <c r="AD79" s="45" t="s">
        <v>8656</v>
      </c>
      <c r="AE79" s="45" t="s">
        <v>8656</v>
      </c>
      <c r="AF79" s="45" t="s">
        <v>8656</v>
      </c>
      <c r="AG79" s="45" t="s">
        <v>8656</v>
      </c>
      <c r="AH79" s="45" t="s">
        <v>8656</v>
      </c>
      <c r="AI79" s="49" t="s">
        <v>8656</v>
      </c>
    </row>
    <row r="80" spans="1:35" x14ac:dyDescent="0.3">
      <c r="A80" s="47" t="s">
        <v>3508</v>
      </c>
      <c r="B80" s="46" t="s">
        <v>8656</v>
      </c>
      <c r="C80" s="45" t="s">
        <v>8656</v>
      </c>
      <c r="D80" s="45" t="s">
        <v>8656</v>
      </c>
      <c r="E80" s="45" t="s">
        <v>8656</v>
      </c>
      <c r="F80" s="45" t="s">
        <v>8656</v>
      </c>
      <c r="G80" s="45" t="s">
        <v>8656</v>
      </c>
      <c r="H80" s="45" t="s">
        <v>8656</v>
      </c>
      <c r="I80" s="45" t="s">
        <v>8656</v>
      </c>
      <c r="J80" s="45" t="s">
        <v>8656</v>
      </c>
      <c r="K80" s="45" t="s">
        <v>8656</v>
      </c>
      <c r="L80" s="45" t="s">
        <v>8656</v>
      </c>
      <c r="M80" s="45" t="s">
        <v>8656</v>
      </c>
      <c r="N80" s="45" t="s">
        <v>8656</v>
      </c>
      <c r="O80" s="45" t="s">
        <v>8656</v>
      </c>
      <c r="P80" s="45" t="s">
        <v>8656</v>
      </c>
      <c r="Q80" s="45" t="s">
        <v>8656</v>
      </c>
      <c r="R80" s="45" t="s">
        <v>8656</v>
      </c>
      <c r="S80" s="45" t="s">
        <v>8656</v>
      </c>
      <c r="T80" s="45" t="s">
        <v>8656</v>
      </c>
      <c r="U80" s="45" t="s">
        <v>8656</v>
      </c>
      <c r="V80" s="45" t="s">
        <v>8656</v>
      </c>
      <c r="W80" s="45" t="s">
        <v>8656</v>
      </c>
      <c r="X80" s="49" t="s">
        <v>8656</v>
      </c>
      <c r="AA80" s="47" t="s">
        <v>5104</v>
      </c>
      <c r="AB80" s="46" t="s">
        <v>8656</v>
      </c>
      <c r="AC80" s="45" t="s">
        <v>8656</v>
      </c>
      <c r="AD80" s="45" t="s">
        <v>8656</v>
      </c>
      <c r="AE80" s="45" t="s">
        <v>8656</v>
      </c>
      <c r="AF80" s="45" t="s">
        <v>8656</v>
      </c>
      <c r="AG80" s="45" t="s">
        <v>8656</v>
      </c>
      <c r="AH80" s="45" t="s">
        <v>8656</v>
      </c>
      <c r="AI80" s="49" t="s">
        <v>8656</v>
      </c>
    </row>
    <row r="81" spans="1:35" x14ac:dyDescent="0.3">
      <c r="A81" s="47" t="s">
        <v>2121</v>
      </c>
      <c r="B81" s="46" t="s">
        <v>8656</v>
      </c>
      <c r="C81" s="45" t="s">
        <v>8656</v>
      </c>
      <c r="D81" s="45" t="s">
        <v>8656</v>
      </c>
      <c r="E81" s="45" t="s">
        <v>8656</v>
      </c>
      <c r="F81" s="45" t="s">
        <v>8656</v>
      </c>
      <c r="G81" s="45" t="s">
        <v>8656</v>
      </c>
      <c r="H81" s="45" t="s">
        <v>8656</v>
      </c>
      <c r="I81" s="45" t="s">
        <v>8656</v>
      </c>
      <c r="J81" s="45" t="s">
        <v>8656</v>
      </c>
      <c r="K81" s="45" t="s">
        <v>8656</v>
      </c>
      <c r="L81" s="45" t="s">
        <v>8656</v>
      </c>
      <c r="M81" s="45" t="s">
        <v>8656</v>
      </c>
      <c r="N81" s="45" t="s">
        <v>8656</v>
      </c>
      <c r="O81" s="45" t="s">
        <v>8656</v>
      </c>
      <c r="P81" s="45" t="s">
        <v>8656</v>
      </c>
      <c r="Q81" s="45" t="s">
        <v>8656</v>
      </c>
      <c r="R81" s="45" t="s">
        <v>8656</v>
      </c>
      <c r="S81" s="45" t="s">
        <v>8656</v>
      </c>
      <c r="T81" s="45" t="s">
        <v>8656</v>
      </c>
      <c r="U81" s="45" t="s">
        <v>8656</v>
      </c>
      <c r="V81" s="45" t="s">
        <v>8656</v>
      </c>
      <c r="W81" s="45" t="s">
        <v>8656</v>
      </c>
      <c r="X81" s="49" t="s">
        <v>8656</v>
      </c>
      <c r="AA81" s="47" t="s">
        <v>971</v>
      </c>
      <c r="AB81" s="46" t="s">
        <v>8656</v>
      </c>
      <c r="AC81" s="45" t="s">
        <v>8656</v>
      </c>
      <c r="AD81" s="45" t="s">
        <v>8656</v>
      </c>
      <c r="AE81" s="45" t="s">
        <v>8656</v>
      </c>
      <c r="AF81" s="45" t="s">
        <v>8656</v>
      </c>
      <c r="AG81" s="45" t="s">
        <v>8656</v>
      </c>
      <c r="AH81" s="45" t="s">
        <v>8656</v>
      </c>
      <c r="AI81" s="49" t="s">
        <v>8656</v>
      </c>
    </row>
    <row r="82" spans="1:35" x14ac:dyDescent="0.3">
      <c r="A82" s="47" t="s">
        <v>4883</v>
      </c>
      <c r="B82" s="46" t="s">
        <v>8656</v>
      </c>
      <c r="C82" s="45" t="s">
        <v>8656</v>
      </c>
      <c r="D82" s="45" t="s">
        <v>8656</v>
      </c>
      <c r="E82" s="45" t="s">
        <v>8656</v>
      </c>
      <c r="F82" s="45" t="s">
        <v>8656</v>
      </c>
      <c r="G82" s="45" t="s">
        <v>8656</v>
      </c>
      <c r="H82" s="45" t="s">
        <v>8656</v>
      </c>
      <c r="I82" s="45" t="s">
        <v>8656</v>
      </c>
      <c r="J82" s="45" t="s">
        <v>8656</v>
      </c>
      <c r="K82" s="45" t="s">
        <v>8656</v>
      </c>
      <c r="L82" s="45" t="s">
        <v>8656</v>
      </c>
      <c r="M82" s="45" t="s">
        <v>8656</v>
      </c>
      <c r="N82" s="45" t="s">
        <v>8656</v>
      </c>
      <c r="O82" s="45" t="s">
        <v>8656</v>
      </c>
      <c r="P82" s="45" t="s">
        <v>8656</v>
      </c>
      <c r="Q82" s="45" t="s">
        <v>8656</v>
      </c>
      <c r="R82" s="45" t="s">
        <v>8656</v>
      </c>
      <c r="S82" s="45" t="s">
        <v>8656</v>
      </c>
      <c r="T82" s="45" t="s">
        <v>8656</v>
      </c>
      <c r="U82" s="45" t="s">
        <v>8656</v>
      </c>
      <c r="V82" s="45" t="s">
        <v>8656</v>
      </c>
      <c r="W82" s="45" t="s">
        <v>8656</v>
      </c>
      <c r="X82" s="49" t="s">
        <v>8656</v>
      </c>
      <c r="AA82" s="47" t="s">
        <v>3216</v>
      </c>
      <c r="AB82" s="46" t="s">
        <v>8656</v>
      </c>
      <c r="AC82" s="45" t="s">
        <v>8656</v>
      </c>
      <c r="AD82" s="45" t="s">
        <v>8656</v>
      </c>
      <c r="AE82" s="45" t="s">
        <v>8656</v>
      </c>
      <c r="AF82" s="45" t="s">
        <v>8656</v>
      </c>
      <c r="AG82" s="45" t="s">
        <v>8656</v>
      </c>
      <c r="AH82" s="45" t="s">
        <v>8656</v>
      </c>
      <c r="AI82" s="49" t="s">
        <v>8656</v>
      </c>
    </row>
    <row r="83" spans="1:35" x14ac:dyDescent="0.3">
      <c r="A83" s="47" t="s">
        <v>958</v>
      </c>
      <c r="B83" s="46" t="s">
        <v>8656</v>
      </c>
      <c r="C83" s="45" t="s">
        <v>8656</v>
      </c>
      <c r="D83" s="45" t="s">
        <v>8656</v>
      </c>
      <c r="E83" s="45" t="s">
        <v>8656</v>
      </c>
      <c r="F83" s="45" t="s">
        <v>8656</v>
      </c>
      <c r="G83" s="45" t="s">
        <v>8656</v>
      </c>
      <c r="H83" s="45" t="s">
        <v>8656</v>
      </c>
      <c r="I83" s="45" t="s">
        <v>8656</v>
      </c>
      <c r="J83" s="45" t="s">
        <v>8656</v>
      </c>
      <c r="K83" s="45" t="s">
        <v>8656</v>
      </c>
      <c r="L83" s="45" t="s">
        <v>8656</v>
      </c>
      <c r="M83" s="45" t="s">
        <v>8656</v>
      </c>
      <c r="N83" s="45" t="s">
        <v>8656</v>
      </c>
      <c r="O83" s="45" t="s">
        <v>8656</v>
      </c>
      <c r="P83" s="45" t="s">
        <v>8656</v>
      </c>
      <c r="Q83" s="45" t="s">
        <v>8656</v>
      </c>
      <c r="R83" s="45" t="s">
        <v>8656</v>
      </c>
      <c r="S83" s="45" t="s">
        <v>8656</v>
      </c>
      <c r="T83" s="45" t="s">
        <v>8656</v>
      </c>
      <c r="U83" s="45" t="s">
        <v>8656</v>
      </c>
      <c r="V83" s="45" t="s">
        <v>8656</v>
      </c>
      <c r="W83" s="45" t="s">
        <v>8656</v>
      </c>
      <c r="X83" s="49" t="s">
        <v>8656</v>
      </c>
      <c r="AA83" s="47" t="s">
        <v>5598</v>
      </c>
      <c r="AB83" s="46" t="s">
        <v>8656</v>
      </c>
      <c r="AC83" s="45" t="s">
        <v>8656</v>
      </c>
      <c r="AD83" s="45" t="s">
        <v>8656</v>
      </c>
      <c r="AE83" s="45" t="s">
        <v>8656</v>
      </c>
      <c r="AF83" s="45" t="s">
        <v>8656</v>
      </c>
      <c r="AG83" s="45" t="s">
        <v>8656</v>
      </c>
      <c r="AH83" s="45" t="s">
        <v>8656</v>
      </c>
      <c r="AI83" s="49" t="s">
        <v>8656</v>
      </c>
    </row>
    <row r="84" spans="1:35" x14ac:dyDescent="0.3">
      <c r="A84" s="47" t="s">
        <v>3213</v>
      </c>
      <c r="B84" s="46" t="s">
        <v>8656</v>
      </c>
      <c r="C84" s="45" t="s">
        <v>8656</v>
      </c>
      <c r="D84" s="45" t="s">
        <v>8656</v>
      </c>
      <c r="E84" s="45" t="s">
        <v>8656</v>
      </c>
      <c r="F84" s="45" t="s">
        <v>8656</v>
      </c>
      <c r="G84" s="45" t="s">
        <v>8656</v>
      </c>
      <c r="H84" s="45" t="s">
        <v>8656</v>
      </c>
      <c r="I84" s="45" t="s">
        <v>8656</v>
      </c>
      <c r="J84" s="45" t="s">
        <v>8656</v>
      </c>
      <c r="K84" s="45" t="s">
        <v>8656</v>
      </c>
      <c r="L84" s="45" t="s">
        <v>8656</v>
      </c>
      <c r="M84" s="45" t="s">
        <v>8656</v>
      </c>
      <c r="N84" s="45" t="s">
        <v>8656</v>
      </c>
      <c r="O84" s="45" t="s">
        <v>8656</v>
      </c>
      <c r="P84" s="45" t="s">
        <v>8656</v>
      </c>
      <c r="Q84" s="45" t="s">
        <v>8656</v>
      </c>
      <c r="R84" s="45" t="s">
        <v>8656</v>
      </c>
      <c r="S84" s="45" t="s">
        <v>8656</v>
      </c>
      <c r="T84" s="45" t="s">
        <v>8656</v>
      </c>
      <c r="U84" s="45" t="s">
        <v>8656</v>
      </c>
      <c r="V84" s="45" t="s">
        <v>8656</v>
      </c>
      <c r="W84" s="45" t="s">
        <v>8656</v>
      </c>
      <c r="X84" s="49" t="s">
        <v>8656</v>
      </c>
      <c r="AA84" s="47" t="s">
        <v>5653</v>
      </c>
      <c r="AB84" s="46" t="s">
        <v>8656</v>
      </c>
      <c r="AC84" s="45" t="s">
        <v>8656</v>
      </c>
      <c r="AD84" s="45" t="s">
        <v>8656</v>
      </c>
      <c r="AE84" s="45" t="s">
        <v>8656</v>
      </c>
      <c r="AF84" s="45" t="s">
        <v>8656</v>
      </c>
      <c r="AG84" s="45" t="s">
        <v>8656</v>
      </c>
      <c r="AH84" s="45" t="s">
        <v>8656</v>
      </c>
      <c r="AI84" s="49" t="s">
        <v>8656</v>
      </c>
    </row>
    <row r="85" spans="1:35" x14ac:dyDescent="0.3">
      <c r="A85" s="47" t="s">
        <v>4884</v>
      </c>
      <c r="B85" s="46" t="s">
        <v>8656</v>
      </c>
      <c r="C85" s="45" t="s">
        <v>8656</v>
      </c>
      <c r="D85" s="45" t="s">
        <v>8656</v>
      </c>
      <c r="E85" s="45" t="s">
        <v>8656</v>
      </c>
      <c r="F85" s="45" t="s">
        <v>8656</v>
      </c>
      <c r="G85" s="45" t="s">
        <v>8656</v>
      </c>
      <c r="H85" s="45" t="s">
        <v>8656</v>
      </c>
      <c r="I85" s="45" t="s">
        <v>8656</v>
      </c>
      <c r="J85" s="45" t="s">
        <v>8656</v>
      </c>
      <c r="K85" s="45" t="s">
        <v>8656</v>
      </c>
      <c r="L85" s="45" t="s">
        <v>8656</v>
      </c>
      <c r="M85" s="45" t="s">
        <v>8656</v>
      </c>
      <c r="N85" s="45" t="s">
        <v>8656</v>
      </c>
      <c r="O85" s="45" t="s">
        <v>8656</v>
      </c>
      <c r="P85" s="45" t="s">
        <v>8656</v>
      </c>
      <c r="Q85" s="45" t="s">
        <v>8656</v>
      </c>
      <c r="R85" s="45" t="s">
        <v>8656</v>
      </c>
      <c r="S85" s="45" t="s">
        <v>8656</v>
      </c>
      <c r="T85" s="45" t="s">
        <v>8656</v>
      </c>
      <c r="U85" s="45" t="s">
        <v>8656</v>
      </c>
      <c r="V85" s="45" t="s">
        <v>8656</v>
      </c>
      <c r="W85" s="45" t="s">
        <v>8656</v>
      </c>
      <c r="X85" s="49" t="s">
        <v>8656</v>
      </c>
      <c r="AA85" s="47" t="s">
        <v>5642</v>
      </c>
      <c r="AB85" s="46" t="s">
        <v>8656</v>
      </c>
      <c r="AC85" s="45" t="s">
        <v>8656</v>
      </c>
      <c r="AD85" s="45" t="s">
        <v>8656</v>
      </c>
      <c r="AE85" s="45" t="s">
        <v>8656</v>
      </c>
      <c r="AF85" s="45" t="s">
        <v>8656</v>
      </c>
      <c r="AG85" s="45" t="s">
        <v>8656</v>
      </c>
      <c r="AH85" s="45" t="s">
        <v>8656</v>
      </c>
      <c r="AI85" s="49" t="s">
        <v>8656</v>
      </c>
    </row>
    <row r="86" spans="1:35" x14ac:dyDescent="0.3">
      <c r="A86" s="47" t="s">
        <v>962</v>
      </c>
      <c r="B86" s="46" t="s">
        <v>8656</v>
      </c>
      <c r="C86" s="45" t="s">
        <v>8656</v>
      </c>
      <c r="D86" s="45" t="s">
        <v>8656</v>
      </c>
      <c r="E86" s="45" t="s">
        <v>8656</v>
      </c>
      <c r="F86" s="45" t="s">
        <v>8656</v>
      </c>
      <c r="G86" s="45" t="s">
        <v>8656</v>
      </c>
      <c r="H86" s="45" t="s">
        <v>8656</v>
      </c>
      <c r="I86" s="45" t="s">
        <v>8656</v>
      </c>
      <c r="J86" s="45" t="s">
        <v>8656</v>
      </c>
      <c r="K86" s="45" t="s">
        <v>8656</v>
      </c>
      <c r="L86" s="45" t="s">
        <v>8656</v>
      </c>
      <c r="M86" s="45" t="s">
        <v>8656</v>
      </c>
      <c r="N86" s="45" t="s">
        <v>8656</v>
      </c>
      <c r="O86" s="45" t="s">
        <v>8656</v>
      </c>
      <c r="P86" s="45" t="s">
        <v>8656</v>
      </c>
      <c r="Q86" s="45" t="s">
        <v>8656</v>
      </c>
      <c r="R86" s="45" t="s">
        <v>8656</v>
      </c>
      <c r="S86" s="45" t="s">
        <v>8656</v>
      </c>
      <c r="T86" s="45" t="s">
        <v>8656</v>
      </c>
      <c r="U86" s="45" t="s">
        <v>8656</v>
      </c>
      <c r="V86" s="45" t="s">
        <v>8656</v>
      </c>
      <c r="W86" s="45" t="s">
        <v>8656</v>
      </c>
      <c r="X86" s="49" t="s">
        <v>8656</v>
      </c>
      <c r="AA86" s="47" t="s">
        <v>3546</v>
      </c>
      <c r="AB86" s="46" t="s">
        <v>8656</v>
      </c>
      <c r="AC86" s="45" t="s">
        <v>8656</v>
      </c>
      <c r="AD86" s="45" t="s">
        <v>8656</v>
      </c>
      <c r="AE86" s="45" t="s">
        <v>8656</v>
      </c>
      <c r="AF86" s="45" t="s">
        <v>8656</v>
      </c>
      <c r="AG86" s="45" t="s">
        <v>8656</v>
      </c>
      <c r="AH86" s="45" t="s">
        <v>8656</v>
      </c>
      <c r="AI86" s="49" t="s">
        <v>8656</v>
      </c>
    </row>
    <row r="87" spans="1:35" x14ac:dyDescent="0.3">
      <c r="A87" s="47" t="s">
        <v>8365</v>
      </c>
      <c r="B87" s="46" t="s">
        <v>8656</v>
      </c>
      <c r="C87" s="45" t="s">
        <v>8656</v>
      </c>
      <c r="D87" s="45" t="s">
        <v>8656</v>
      </c>
      <c r="E87" s="45" t="s">
        <v>8656</v>
      </c>
      <c r="F87" s="45" t="s">
        <v>8656</v>
      </c>
      <c r="G87" s="45" t="s">
        <v>8656</v>
      </c>
      <c r="H87" s="45" t="s">
        <v>8656</v>
      </c>
      <c r="I87" s="45" t="s">
        <v>8656</v>
      </c>
      <c r="J87" s="45" t="s">
        <v>8656</v>
      </c>
      <c r="K87" s="45" t="s">
        <v>8656</v>
      </c>
      <c r="L87" s="45" t="s">
        <v>8656</v>
      </c>
      <c r="M87" s="45" t="s">
        <v>8656</v>
      </c>
      <c r="N87" s="45" t="s">
        <v>8656</v>
      </c>
      <c r="O87" s="45" t="s">
        <v>8656</v>
      </c>
      <c r="P87" s="45" t="s">
        <v>8656</v>
      </c>
      <c r="Q87" s="45" t="s">
        <v>8656</v>
      </c>
      <c r="R87" s="45" t="s">
        <v>8656</v>
      </c>
      <c r="S87" s="45" t="s">
        <v>8656</v>
      </c>
      <c r="T87" s="45" t="s">
        <v>8656</v>
      </c>
      <c r="U87" s="45" t="s">
        <v>8656</v>
      </c>
      <c r="V87" s="45" t="s">
        <v>8656</v>
      </c>
      <c r="W87" s="45" t="s">
        <v>8656</v>
      </c>
      <c r="X87" s="49" t="s">
        <v>8656</v>
      </c>
      <c r="AA87" s="47" t="s">
        <v>5701</v>
      </c>
      <c r="AB87" s="46" t="s">
        <v>8656</v>
      </c>
      <c r="AC87" s="45" t="s">
        <v>8656</v>
      </c>
      <c r="AD87" s="45" t="s">
        <v>8656</v>
      </c>
      <c r="AE87" s="45" t="s">
        <v>8656</v>
      </c>
      <c r="AF87" s="45" t="s">
        <v>8656</v>
      </c>
      <c r="AG87" s="45" t="s">
        <v>8656</v>
      </c>
      <c r="AH87" s="45" t="s">
        <v>8656</v>
      </c>
      <c r="AI87" s="49" t="s">
        <v>8656</v>
      </c>
    </row>
    <row r="88" spans="1:35" x14ac:dyDescent="0.3">
      <c r="A88" s="47" t="s">
        <v>8366</v>
      </c>
      <c r="B88" s="46" t="s">
        <v>8656</v>
      </c>
      <c r="C88" s="45" t="s">
        <v>8656</v>
      </c>
      <c r="D88" s="45" t="s">
        <v>8656</v>
      </c>
      <c r="E88" s="45" t="s">
        <v>8656</v>
      </c>
      <c r="F88" s="45" t="s">
        <v>8656</v>
      </c>
      <c r="G88" s="45" t="s">
        <v>8656</v>
      </c>
      <c r="H88" s="45" t="s">
        <v>8656</v>
      </c>
      <c r="I88" s="45" t="s">
        <v>8656</v>
      </c>
      <c r="J88" s="45" t="s">
        <v>8656</v>
      </c>
      <c r="K88" s="45" t="s">
        <v>8656</v>
      </c>
      <c r="L88" s="45" t="s">
        <v>8656</v>
      </c>
      <c r="M88" s="45" t="s">
        <v>8656</v>
      </c>
      <c r="N88" s="45" t="s">
        <v>8656</v>
      </c>
      <c r="O88" s="45" t="s">
        <v>8656</v>
      </c>
      <c r="P88" s="45" t="s">
        <v>8656</v>
      </c>
      <c r="Q88" s="45" t="s">
        <v>8656</v>
      </c>
      <c r="R88" s="45" t="s">
        <v>8656</v>
      </c>
      <c r="S88" s="45" t="s">
        <v>8656</v>
      </c>
      <c r="T88" s="45" t="s">
        <v>8656</v>
      </c>
      <c r="U88" s="45" t="s">
        <v>8656</v>
      </c>
      <c r="V88" s="45" t="s">
        <v>8656</v>
      </c>
      <c r="W88" s="45" t="s">
        <v>8656</v>
      </c>
      <c r="X88" s="49" t="s">
        <v>8656</v>
      </c>
      <c r="AA88" s="47" t="s">
        <v>5627</v>
      </c>
      <c r="AB88" s="46" t="s">
        <v>8656</v>
      </c>
      <c r="AC88" s="45" t="s">
        <v>8656</v>
      </c>
      <c r="AD88" s="45" t="s">
        <v>8656</v>
      </c>
      <c r="AE88" s="45" t="s">
        <v>8656</v>
      </c>
      <c r="AF88" s="45" t="s">
        <v>8656</v>
      </c>
      <c r="AG88" s="45" t="s">
        <v>8656</v>
      </c>
      <c r="AH88" s="45" t="s">
        <v>8656</v>
      </c>
      <c r="AI88" s="49" t="s">
        <v>8656</v>
      </c>
    </row>
    <row r="89" spans="1:35" x14ac:dyDescent="0.3">
      <c r="A89" s="47" t="s">
        <v>3288</v>
      </c>
      <c r="B89" s="46" t="s">
        <v>8656</v>
      </c>
      <c r="C89" s="45" t="s">
        <v>8656</v>
      </c>
      <c r="D89" s="45" t="s">
        <v>8656</v>
      </c>
      <c r="E89" s="45" t="s">
        <v>8656</v>
      </c>
      <c r="F89" s="45" t="s">
        <v>8656</v>
      </c>
      <c r="G89" s="45" t="s">
        <v>8656</v>
      </c>
      <c r="H89" s="45" t="s">
        <v>8656</v>
      </c>
      <c r="I89" s="45" t="s">
        <v>8656</v>
      </c>
      <c r="J89" s="45" t="s">
        <v>8656</v>
      </c>
      <c r="K89" s="45" t="s">
        <v>8656</v>
      </c>
      <c r="L89" s="45" t="s">
        <v>8656</v>
      </c>
      <c r="M89" s="45" t="s">
        <v>8656</v>
      </c>
      <c r="N89" s="45" t="s">
        <v>8656</v>
      </c>
      <c r="O89" s="45" t="s">
        <v>8656</v>
      </c>
      <c r="P89" s="45" t="s">
        <v>8656</v>
      </c>
      <c r="Q89" s="45" t="s">
        <v>8656</v>
      </c>
      <c r="R89" s="45" t="s">
        <v>8656</v>
      </c>
      <c r="S89" s="45" t="s">
        <v>8656</v>
      </c>
      <c r="T89" s="45" t="s">
        <v>8656</v>
      </c>
      <c r="U89" s="45" t="s">
        <v>8656</v>
      </c>
      <c r="V89" s="45" t="s">
        <v>8656</v>
      </c>
      <c r="W89" s="45" t="s">
        <v>8656</v>
      </c>
      <c r="X89" s="49" t="s">
        <v>8656</v>
      </c>
      <c r="AA89" s="47" t="s">
        <v>3463</v>
      </c>
      <c r="AB89" s="46" t="s">
        <v>8656</v>
      </c>
      <c r="AC89" s="45" t="s">
        <v>8656</v>
      </c>
      <c r="AD89" s="45" t="s">
        <v>8656</v>
      </c>
      <c r="AE89" s="45" t="s">
        <v>8656</v>
      </c>
      <c r="AF89" s="45" t="s">
        <v>8656</v>
      </c>
      <c r="AG89" s="45" t="s">
        <v>8656</v>
      </c>
      <c r="AH89" s="45" t="s">
        <v>8656</v>
      </c>
      <c r="AI89" s="49" t="s">
        <v>8656</v>
      </c>
    </row>
    <row r="90" spans="1:35" x14ac:dyDescent="0.3">
      <c r="A90" s="47" t="s">
        <v>3212</v>
      </c>
      <c r="B90" s="46" t="s">
        <v>8656</v>
      </c>
      <c r="C90" s="45" t="s">
        <v>8656</v>
      </c>
      <c r="D90" s="45" t="s">
        <v>8656</v>
      </c>
      <c r="E90" s="45" t="s">
        <v>8656</v>
      </c>
      <c r="F90" s="45" t="s">
        <v>8656</v>
      </c>
      <c r="G90" s="45" t="s">
        <v>8656</v>
      </c>
      <c r="H90" s="45" t="s">
        <v>8656</v>
      </c>
      <c r="I90" s="45" t="s">
        <v>8656</v>
      </c>
      <c r="J90" s="45" t="s">
        <v>8656</v>
      </c>
      <c r="K90" s="45" t="s">
        <v>8656</v>
      </c>
      <c r="L90" s="45" t="s">
        <v>8656</v>
      </c>
      <c r="M90" s="45" t="s">
        <v>8656</v>
      </c>
      <c r="N90" s="45" t="s">
        <v>8656</v>
      </c>
      <c r="O90" s="45" t="s">
        <v>8656</v>
      </c>
      <c r="P90" s="45" t="s">
        <v>8656</v>
      </c>
      <c r="Q90" s="45" t="s">
        <v>8656</v>
      </c>
      <c r="R90" s="45" t="s">
        <v>8656</v>
      </c>
      <c r="S90" s="45" t="s">
        <v>8656</v>
      </c>
      <c r="T90" s="45" t="s">
        <v>8656</v>
      </c>
      <c r="U90" s="45" t="s">
        <v>8656</v>
      </c>
      <c r="V90" s="45" t="s">
        <v>8656</v>
      </c>
      <c r="W90" s="45" t="s">
        <v>8656</v>
      </c>
      <c r="X90" s="49" t="s">
        <v>8656</v>
      </c>
      <c r="AA90" s="47" t="s">
        <v>5491</v>
      </c>
      <c r="AB90" s="46" t="s">
        <v>8656</v>
      </c>
      <c r="AC90" s="45" t="s">
        <v>8656</v>
      </c>
      <c r="AD90" s="45" t="s">
        <v>8656</v>
      </c>
      <c r="AE90" s="45" t="s">
        <v>8656</v>
      </c>
      <c r="AF90" s="45" t="s">
        <v>8656</v>
      </c>
      <c r="AG90" s="45" t="s">
        <v>8656</v>
      </c>
      <c r="AH90" s="45" t="s">
        <v>8656</v>
      </c>
      <c r="AI90" s="49" t="s">
        <v>8656</v>
      </c>
    </row>
    <row r="91" spans="1:35" x14ac:dyDescent="0.3">
      <c r="A91" s="47" t="s">
        <v>8367</v>
      </c>
      <c r="B91" s="46" t="s">
        <v>8656</v>
      </c>
      <c r="C91" s="45" t="s">
        <v>8656</v>
      </c>
      <c r="D91" s="45" t="s">
        <v>8656</v>
      </c>
      <c r="E91" s="45" t="s">
        <v>8656</v>
      </c>
      <c r="F91" s="45" t="s">
        <v>8656</v>
      </c>
      <c r="G91" s="45" t="s">
        <v>8656</v>
      </c>
      <c r="H91" s="45" t="s">
        <v>8656</v>
      </c>
      <c r="I91" s="45" t="s">
        <v>8656</v>
      </c>
      <c r="J91" s="45" t="s">
        <v>8656</v>
      </c>
      <c r="K91" s="45" t="s">
        <v>8656</v>
      </c>
      <c r="L91" s="45" t="s">
        <v>8656</v>
      </c>
      <c r="M91" s="45" t="s">
        <v>8656</v>
      </c>
      <c r="N91" s="45" t="s">
        <v>8656</v>
      </c>
      <c r="O91" s="45" t="s">
        <v>8656</v>
      </c>
      <c r="P91" s="45" t="s">
        <v>8656</v>
      </c>
      <c r="Q91" s="45" t="s">
        <v>8656</v>
      </c>
      <c r="R91" s="45" t="s">
        <v>8656</v>
      </c>
      <c r="S91" s="45" t="s">
        <v>8656</v>
      </c>
      <c r="T91" s="45" t="s">
        <v>8656</v>
      </c>
      <c r="U91" s="45" t="s">
        <v>8656</v>
      </c>
      <c r="V91" s="45" t="s">
        <v>8656</v>
      </c>
      <c r="W91" s="45" t="s">
        <v>8656</v>
      </c>
      <c r="X91" s="49" t="s">
        <v>8656</v>
      </c>
      <c r="AA91" s="47" t="s">
        <v>8567</v>
      </c>
      <c r="AB91" s="46" t="s">
        <v>8656</v>
      </c>
      <c r="AC91" s="45" t="s">
        <v>8656</v>
      </c>
      <c r="AD91" s="45" t="s">
        <v>8656</v>
      </c>
      <c r="AE91" s="45" t="s">
        <v>8656</v>
      </c>
      <c r="AF91" s="45" t="s">
        <v>8656</v>
      </c>
      <c r="AG91" s="45" t="s">
        <v>8656</v>
      </c>
      <c r="AH91" s="45" t="s">
        <v>8656</v>
      </c>
      <c r="AI91" s="49" t="s">
        <v>8656</v>
      </c>
    </row>
    <row r="92" spans="1:35" x14ac:dyDescent="0.3">
      <c r="A92" s="47" t="s">
        <v>4886</v>
      </c>
      <c r="B92" s="46" t="s">
        <v>8656</v>
      </c>
      <c r="C92" s="45" t="s">
        <v>8656</v>
      </c>
      <c r="D92" s="45" t="s">
        <v>8656</v>
      </c>
      <c r="E92" s="45" t="s">
        <v>8656</v>
      </c>
      <c r="F92" s="45" t="s">
        <v>8656</v>
      </c>
      <c r="G92" s="45" t="s">
        <v>8656</v>
      </c>
      <c r="H92" s="45" t="s">
        <v>8656</v>
      </c>
      <c r="I92" s="45" t="s">
        <v>8656</v>
      </c>
      <c r="J92" s="45" t="s">
        <v>8656</v>
      </c>
      <c r="K92" s="45" t="s">
        <v>8656</v>
      </c>
      <c r="L92" s="45" t="s">
        <v>8656</v>
      </c>
      <c r="M92" s="45" t="s">
        <v>8656</v>
      </c>
      <c r="N92" s="45" t="s">
        <v>8656</v>
      </c>
      <c r="O92" s="45" t="s">
        <v>8656</v>
      </c>
      <c r="P92" s="45" t="s">
        <v>8656</v>
      </c>
      <c r="Q92" s="45" t="s">
        <v>8656</v>
      </c>
      <c r="R92" s="45" t="s">
        <v>8656</v>
      </c>
      <c r="S92" s="45" t="s">
        <v>8656</v>
      </c>
      <c r="T92" s="45" t="s">
        <v>8656</v>
      </c>
      <c r="U92" s="45" t="s">
        <v>8656</v>
      </c>
      <c r="V92" s="45" t="s">
        <v>8656</v>
      </c>
      <c r="W92" s="45" t="s">
        <v>8656</v>
      </c>
      <c r="X92" s="49" t="s">
        <v>8656</v>
      </c>
      <c r="AA92" s="47" t="s">
        <v>2580</v>
      </c>
      <c r="AB92" s="46" t="s">
        <v>8656</v>
      </c>
      <c r="AC92" s="45" t="s">
        <v>8656</v>
      </c>
      <c r="AD92" s="45" t="s">
        <v>8656</v>
      </c>
      <c r="AE92" s="45" t="s">
        <v>8656</v>
      </c>
      <c r="AF92" s="45" t="s">
        <v>8656</v>
      </c>
      <c r="AG92" s="45" t="s">
        <v>8656</v>
      </c>
      <c r="AH92" s="45" t="s">
        <v>8656</v>
      </c>
      <c r="AI92" s="49" t="s">
        <v>8656</v>
      </c>
    </row>
    <row r="93" spans="1:35" x14ac:dyDescent="0.3">
      <c r="A93" s="47" t="s">
        <v>8368</v>
      </c>
      <c r="B93" s="46" t="s">
        <v>8656</v>
      </c>
      <c r="C93" s="45" t="s">
        <v>8656</v>
      </c>
      <c r="D93" s="45" t="s">
        <v>8656</v>
      </c>
      <c r="E93" s="45" t="s">
        <v>8656</v>
      </c>
      <c r="F93" s="45" t="s">
        <v>8656</v>
      </c>
      <c r="G93" s="45" t="s">
        <v>8656</v>
      </c>
      <c r="H93" s="45" t="s">
        <v>8656</v>
      </c>
      <c r="I93" s="45" t="s">
        <v>8656</v>
      </c>
      <c r="J93" s="45" t="s">
        <v>8656</v>
      </c>
      <c r="K93" s="45" t="s">
        <v>8656</v>
      </c>
      <c r="L93" s="45" t="s">
        <v>8656</v>
      </c>
      <c r="M93" s="45" t="s">
        <v>8656</v>
      </c>
      <c r="N93" s="45" t="s">
        <v>8656</v>
      </c>
      <c r="O93" s="45" t="s">
        <v>8656</v>
      </c>
      <c r="P93" s="45" t="s">
        <v>8656</v>
      </c>
      <c r="Q93" s="45" t="s">
        <v>8656</v>
      </c>
      <c r="R93" s="45" t="s">
        <v>8656</v>
      </c>
      <c r="S93" s="45" t="s">
        <v>8656</v>
      </c>
      <c r="T93" s="45" t="s">
        <v>8656</v>
      </c>
      <c r="U93" s="45" t="s">
        <v>8656</v>
      </c>
      <c r="V93" s="45" t="s">
        <v>8656</v>
      </c>
      <c r="W93" s="45" t="s">
        <v>8656</v>
      </c>
      <c r="X93" s="49" t="s">
        <v>8656</v>
      </c>
      <c r="AA93" s="47" t="s">
        <v>5601</v>
      </c>
      <c r="AB93" s="46" t="s">
        <v>8656</v>
      </c>
      <c r="AC93" s="45" t="s">
        <v>8656</v>
      </c>
      <c r="AD93" s="45" t="s">
        <v>8656</v>
      </c>
      <c r="AE93" s="45" t="s">
        <v>8656</v>
      </c>
      <c r="AF93" s="45" t="s">
        <v>8656</v>
      </c>
      <c r="AG93" s="45" t="s">
        <v>8656</v>
      </c>
      <c r="AH93" s="45" t="s">
        <v>8656</v>
      </c>
      <c r="AI93" s="49" t="s">
        <v>8656</v>
      </c>
    </row>
    <row r="94" spans="1:35" x14ac:dyDescent="0.3">
      <c r="A94" s="47" t="s">
        <v>3444</v>
      </c>
      <c r="B94" s="46" t="s">
        <v>8656</v>
      </c>
      <c r="C94" s="45" t="s">
        <v>8656</v>
      </c>
      <c r="D94" s="45" t="s">
        <v>8656</v>
      </c>
      <c r="E94" s="45" t="s">
        <v>8656</v>
      </c>
      <c r="F94" s="45" t="s">
        <v>8656</v>
      </c>
      <c r="G94" s="45" t="s">
        <v>8656</v>
      </c>
      <c r="H94" s="45" t="s">
        <v>8656</v>
      </c>
      <c r="I94" s="45" t="s">
        <v>8656</v>
      </c>
      <c r="J94" s="45" t="s">
        <v>8656</v>
      </c>
      <c r="K94" s="45" t="s">
        <v>8656</v>
      </c>
      <c r="L94" s="45" t="s">
        <v>8656</v>
      </c>
      <c r="M94" s="45" t="s">
        <v>8656</v>
      </c>
      <c r="N94" s="45" t="s">
        <v>8656</v>
      </c>
      <c r="O94" s="45" t="s">
        <v>8656</v>
      </c>
      <c r="P94" s="45" t="s">
        <v>8656</v>
      </c>
      <c r="Q94" s="45" t="s">
        <v>8656</v>
      </c>
      <c r="R94" s="45" t="s">
        <v>8656</v>
      </c>
      <c r="S94" s="45" t="s">
        <v>8656</v>
      </c>
      <c r="T94" s="45" t="s">
        <v>8656</v>
      </c>
      <c r="U94" s="45" t="s">
        <v>8656</v>
      </c>
      <c r="V94" s="45" t="s">
        <v>8656</v>
      </c>
      <c r="W94" s="45" t="s">
        <v>8656</v>
      </c>
      <c r="X94" s="49" t="s">
        <v>8656</v>
      </c>
      <c r="AA94" s="47" t="s">
        <v>3575</v>
      </c>
      <c r="AB94" s="46" t="s">
        <v>8656</v>
      </c>
      <c r="AC94" s="45" t="s">
        <v>8656</v>
      </c>
      <c r="AD94" s="45" t="s">
        <v>8656</v>
      </c>
      <c r="AE94" s="45" t="s">
        <v>8656</v>
      </c>
      <c r="AF94" s="45" t="s">
        <v>8656</v>
      </c>
      <c r="AG94" s="45" t="s">
        <v>8656</v>
      </c>
      <c r="AH94" s="45" t="s">
        <v>8656</v>
      </c>
      <c r="AI94" s="49" t="s">
        <v>8656</v>
      </c>
    </row>
    <row r="95" spans="1:35" x14ac:dyDescent="0.3">
      <c r="A95" s="47" t="s">
        <v>3440</v>
      </c>
      <c r="B95" s="46" t="s">
        <v>8656</v>
      </c>
      <c r="C95" s="45" t="s">
        <v>8656</v>
      </c>
      <c r="D95" s="45" t="s">
        <v>8656</v>
      </c>
      <c r="E95" s="45" t="s">
        <v>8656</v>
      </c>
      <c r="F95" s="45" t="s">
        <v>8656</v>
      </c>
      <c r="G95" s="45" t="s">
        <v>8656</v>
      </c>
      <c r="H95" s="45" t="s">
        <v>8656</v>
      </c>
      <c r="I95" s="45" t="s">
        <v>8656</v>
      </c>
      <c r="J95" s="45" t="s">
        <v>8656</v>
      </c>
      <c r="K95" s="45" t="s">
        <v>8656</v>
      </c>
      <c r="L95" s="45" t="s">
        <v>8656</v>
      </c>
      <c r="M95" s="45" t="s">
        <v>8656</v>
      </c>
      <c r="N95" s="45" t="s">
        <v>8656</v>
      </c>
      <c r="O95" s="45" t="s">
        <v>8656</v>
      </c>
      <c r="P95" s="45" t="s">
        <v>8656</v>
      </c>
      <c r="Q95" s="45" t="s">
        <v>8656</v>
      </c>
      <c r="R95" s="45" t="s">
        <v>8656</v>
      </c>
      <c r="S95" s="45" t="s">
        <v>8656</v>
      </c>
      <c r="T95" s="45" t="s">
        <v>8656</v>
      </c>
      <c r="U95" s="45" t="s">
        <v>8656</v>
      </c>
      <c r="V95" s="45" t="s">
        <v>8656</v>
      </c>
      <c r="W95" s="45" t="s">
        <v>8656</v>
      </c>
      <c r="X95" s="49" t="s">
        <v>8656</v>
      </c>
      <c r="AA95" s="47" t="s">
        <v>1724</v>
      </c>
      <c r="AB95" s="46" t="s">
        <v>8656</v>
      </c>
      <c r="AC95" s="45" t="s">
        <v>8656</v>
      </c>
      <c r="AD95" s="45" t="s">
        <v>8656</v>
      </c>
      <c r="AE95" s="45" t="s">
        <v>8656</v>
      </c>
      <c r="AF95" s="45" t="s">
        <v>8656</v>
      </c>
      <c r="AG95" s="45" t="s">
        <v>8656</v>
      </c>
      <c r="AH95" s="45" t="s">
        <v>8656</v>
      </c>
      <c r="AI95" s="49" t="s">
        <v>8656</v>
      </c>
    </row>
    <row r="96" spans="1:35" x14ac:dyDescent="0.3">
      <c r="A96" s="47" t="s">
        <v>3538</v>
      </c>
      <c r="B96" s="46" t="s">
        <v>8656</v>
      </c>
      <c r="C96" s="45" t="s">
        <v>8656</v>
      </c>
      <c r="D96" s="45" t="s">
        <v>8656</v>
      </c>
      <c r="E96" s="45" t="s">
        <v>8656</v>
      </c>
      <c r="F96" s="45" t="s">
        <v>8656</v>
      </c>
      <c r="G96" s="45" t="s">
        <v>8656</v>
      </c>
      <c r="H96" s="45" t="s">
        <v>8656</v>
      </c>
      <c r="I96" s="45" t="s">
        <v>8656</v>
      </c>
      <c r="J96" s="45" t="s">
        <v>8656</v>
      </c>
      <c r="K96" s="45" t="s">
        <v>8656</v>
      </c>
      <c r="L96" s="45" t="s">
        <v>8656</v>
      </c>
      <c r="M96" s="45" t="s">
        <v>8656</v>
      </c>
      <c r="N96" s="45" t="s">
        <v>8656</v>
      </c>
      <c r="O96" s="45" t="s">
        <v>8656</v>
      </c>
      <c r="P96" s="45" t="s">
        <v>8656</v>
      </c>
      <c r="Q96" s="45" t="s">
        <v>8656</v>
      </c>
      <c r="R96" s="45" t="s">
        <v>8656</v>
      </c>
      <c r="S96" s="45" t="s">
        <v>8656</v>
      </c>
      <c r="T96" s="45" t="s">
        <v>8656</v>
      </c>
      <c r="U96" s="45" t="s">
        <v>8656</v>
      </c>
      <c r="V96" s="45" t="s">
        <v>8656</v>
      </c>
      <c r="W96" s="45" t="s">
        <v>8656</v>
      </c>
      <c r="X96" s="49" t="s">
        <v>8656</v>
      </c>
      <c r="AA96" s="47" t="s">
        <v>1723</v>
      </c>
      <c r="AB96" s="46" t="s">
        <v>8656</v>
      </c>
      <c r="AC96" s="45" t="s">
        <v>8656</v>
      </c>
      <c r="AD96" s="45" t="s">
        <v>8656</v>
      </c>
      <c r="AE96" s="45" t="s">
        <v>8656</v>
      </c>
      <c r="AF96" s="45" t="s">
        <v>8656</v>
      </c>
      <c r="AG96" s="45" t="s">
        <v>8656</v>
      </c>
      <c r="AH96" s="45" t="s">
        <v>8656</v>
      </c>
      <c r="AI96" s="49" t="s">
        <v>8656</v>
      </c>
    </row>
    <row r="97" spans="1:35" x14ac:dyDescent="0.3">
      <c r="A97" s="47" t="s">
        <v>3437</v>
      </c>
      <c r="B97" s="46" t="s">
        <v>8656</v>
      </c>
      <c r="C97" s="45" t="s">
        <v>8656</v>
      </c>
      <c r="D97" s="45" t="s">
        <v>8656</v>
      </c>
      <c r="E97" s="45" t="s">
        <v>8656</v>
      </c>
      <c r="F97" s="45" t="s">
        <v>8656</v>
      </c>
      <c r="G97" s="45" t="s">
        <v>8656</v>
      </c>
      <c r="H97" s="45" t="s">
        <v>8656</v>
      </c>
      <c r="I97" s="45" t="s">
        <v>8656</v>
      </c>
      <c r="J97" s="45" t="s">
        <v>8656</v>
      </c>
      <c r="K97" s="45" t="s">
        <v>8656</v>
      </c>
      <c r="L97" s="45" t="s">
        <v>8656</v>
      </c>
      <c r="M97" s="45" t="s">
        <v>8656</v>
      </c>
      <c r="N97" s="45" t="s">
        <v>8656</v>
      </c>
      <c r="O97" s="45" t="s">
        <v>8656</v>
      </c>
      <c r="P97" s="45" t="s">
        <v>8656</v>
      </c>
      <c r="Q97" s="45" t="s">
        <v>8656</v>
      </c>
      <c r="R97" s="45" t="s">
        <v>8656</v>
      </c>
      <c r="S97" s="45" t="s">
        <v>8656</v>
      </c>
      <c r="T97" s="45" t="s">
        <v>8656</v>
      </c>
      <c r="U97" s="45" t="s">
        <v>8656</v>
      </c>
      <c r="V97" s="45" t="s">
        <v>8656</v>
      </c>
      <c r="W97" s="45" t="s">
        <v>8656</v>
      </c>
      <c r="X97" s="49" t="s">
        <v>8656</v>
      </c>
      <c r="AA97" s="47" t="s">
        <v>8365</v>
      </c>
      <c r="AB97" s="46" t="s">
        <v>8656</v>
      </c>
      <c r="AC97" s="45" t="s">
        <v>8656</v>
      </c>
      <c r="AD97" s="45" t="s">
        <v>8656</v>
      </c>
      <c r="AE97" s="45" t="s">
        <v>8656</v>
      </c>
      <c r="AF97" s="45" t="s">
        <v>8656</v>
      </c>
      <c r="AG97" s="45" t="s">
        <v>8656</v>
      </c>
      <c r="AH97" s="45" t="s">
        <v>8656</v>
      </c>
      <c r="AI97" s="49" t="s">
        <v>8656</v>
      </c>
    </row>
    <row r="98" spans="1:35" x14ac:dyDescent="0.3">
      <c r="A98" s="47" t="s">
        <v>4888</v>
      </c>
      <c r="B98" s="46" t="s">
        <v>8656</v>
      </c>
      <c r="C98" s="45" t="s">
        <v>8656</v>
      </c>
      <c r="D98" s="45" t="s">
        <v>8656</v>
      </c>
      <c r="E98" s="45" t="s">
        <v>8656</v>
      </c>
      <c r="F98" s="45" t="s">
        <v>8656</v>
      </c>
      <c r="G98" s="45" t="s">
        <v>8656</v>
      </c>
      <c r="H98" s="45" t="s">
        <v>8656</v>
      </c>
      <c r="I98" s="45" t="s">
        <v>8656</v>
      </c>
      <c r="J98" s="45" t="s">
        <v>8656</v>
      </c>
      <c r="K98" s="45" t="s">
        <v>8656</v>
      </c>
      <c r="L98" s="45" t="s">
        <v>8656</v>
      </c>
      <c r="M98" s="45" t="s">
        <v>8656</v>
      </c>
      <c r="N98" s="45" t="s">
        <v>8656</v>
      </c>
      <c r="O98" s="45" t="s">
        <v>8656</v>
      </c>
      <c r="P98" s="45" t="s">
        <v>8656</v>
      </c>
      <c r="Q98" s="45" t="s">
        <v>8656</v>
      </c>
      <c r="R98" s="45" t="s">
        <v>8656</v>
      </c>
      <c r="S98" s="45" t="s">
        <v>8656</v>
      </c>
      <c r="T98" s="45" t="s">
        <v>8656</v>
      </c>
      <c r="U98" s="45" t="s">
        <v>8656</v>
      </c>
      <c r="V98" s="45" t="s">
        <v>8656</v>
      </c>
      <c r="W98" s="45" t="s">
        <v>8656</v>
      </c>
      <c r="X98" s="49" t="s">
        <v>8656</v>
      </c>
      <c r="AA98" s="47" t="s">
        <v>5559</v>
      </c>
      <c r="AB98" s="46" t="s">
        <v>8656</v>
      </c>
      <c r="AC98" s="45" t="s">
        <v>8656</v>
      </c>
      <c r="AD98" s="45" t="s">
        <v>8656</v>
      </c>
      <c r="AE98" s="45" t="s">
        <v>8656</v>
      </c>
      <c r="AF98" s="45" t="s">
        <v>8656</v>
      </c>
      <c r="AG98" s="45" t="s">
        <v>8656</v>
      </c>
      <c r="AH98" s="45" t="s">
        <v>8656</v>
      </c>
      <c r="AI98" s="49" t="s">
        <v>8656</v>
      </c>
    </row>
    <row r="99" spans="1:35" x14ac:dyDescent="0.3">
      <c r="A99" s="47" t="s">
        <v>2575</v>
      </c>
      <c r="B99" s="46" t="s">
        <v>8656</v>
      </c>
      <c r="C99" s="45" t="s">
        <v>8656</v>
      </c>
      <c r="D99" s="45" t="s">
        <v>8656</v>
      </c>
      <c r="E99" s="45" t="s">
        <v>8656</v>
      </c>
      <c r="F99" s="45" t="s">
        <v>8656</v>
      </c>
      <c r="G99" s="45" t="s">
        <v>8656</v>
      </c>
      <c r="H99" s="45" t="s">
        <v>8656</v>
      </c>
      <c r="I99" s="45" t="s">
        <v>8656</v>
      </c>
      <c r="J99" s="45" t="s">
        <v>8656</v>
      </c>
      <c r="K99" s="45" t="s">
        <v>8656</v>
      </c>
      <c r="L99" s="45" t="s">
        <v>8656</v>
      </c>
      <c r="M99" s="45" t="s">
        <v>8656</v>
      </c>
      <c r="N99" s="45" t="s">
        <v>8656</v>
      </c>
      <c r="O99" s="45" t="s">
        <v>8656</v>
      </c>
      <c r="P99" s="45" t="s">
        <v>8656</v>
      </c>
      <c r="Q99" s="45" t="s">
        <v>8656</v>
      </c>
      <c r="R99" s="45" t="s">
        <v>8656</v>
      </c>
      <c r="S99" s="45" t="s">
        <v>8656</v>
      </c>
      <c r="T99" s="45" t="s">
        <v>8656</v>
      </c>
      <c r="U99" s="45" t="s">
        <v>8656</v>
      </c>
      <c r="V99" s="45" t="s">
        <v>8656</v>
      </c>
      <c r="W99" s="45" t="s">
        <v>8656</v>
      </c>
      <c r="X99" s="49" t="s">
        <v>8656</v>
      </c>
      <c r="AA99" s="47" t="s">
        <v>8369</v>
      </c>
      <c r="AB99" s="46" t="s">
        <v>8656</v>
      </c>
      <c r="AC99" s="45" t="s">
        <v>8656</v>
      </c>
      <c r="AD99" s="45" t="s">
        <v>8656</v>
      </c>
      <c r="AE99" s="45" t="s">
        <v>8656</v>
      </c>
      <c r="AF99" s="45" t="s">
        <v>8656</v>
      </c>
      <c r="AG99" s="45" t="s">
        <v>8656</v>
      </c>
      <c r="AH99" s="45" t="s">
        <v>8656</v>
      </c>
      <c r="AI99" s="49" t="s">
        <v>8656</v>
      </c>
    </row>
    <row r="100" spans="1:35" x14ac:dyDescent="0.3">
      <c r="A100" s="47" t="s">
        <v>2576</v>
      </c>
      <c r="B100" s="46" t="s">
        <v>8656</v>
      </c>
      <c r="C100" s="45" t="s">
        <v>8656</v>
      </c>
      <c r="D100" s="45" t="s">
        <v>8656</v>
      </c>
      <c r="E100" s="45" t="s">
        <v>8656</v>
      </c>
      <c r="F100" s="45" t="s">
        <v>8656</v>
      </c>
      <c r="G100" s="45" t="s">
        <v>8656</v>
      </c>
      <c r="H100" s="45" t="s">
        <v>8656</v>
      </c>
      <c r="I100" s="45" t="s">
        <v>8656</v>
      </c>
      <c r="J100" s="45" t="s">
        <v>8656</v>
      </c>
      <c r="K100" s="45" t="s">
        <v>8656</v>
      </c>
      <c r="L100" s="45" t="s">
        <v>8656</v>
      </c>
      <c r="M100" s="45" t="s">
        <v>8656</v>
      </c>
      <c r="N100" s="45" t="s">
        <v>8656</v>
      </c>
      <c r="O100" s="45" t="s">
        <v>8656</v>
      </c>
      <c r="P100" s="45" t="s">
        <v>8656</v>
      </c>
      <c r="Q100" s="45" t="s">
        <v>8656</v>
      </c>
      <c r="R100" s="45" t="s">
        <v>8656</v>
      </c>
      <c r="S100" s="45" t="s">
        <v>8656</v>
      </c>
      <c r="T100" s="45" t="s">
        <v>8656</v>
      </c>
      <c r="U100" s="45" t="s">
        <v>8656</v>
      </c>
      <c r="V100" s="45" t="s">
        <v>8656</v>
      </c>
      <c r="W100" s="45" t="s">
        <v>8656</v>
      </c>
      <c r="X100" s="49" t="s">
        <v>8656</v>
      </c>
      <c r="AA100" s="47" t="s">
        <v>5548</v>
      </c>
      <c r="AB100" s="46" t="s">
        <v>8656</v>
      </c>
      <c r="AC100" s="45" t="s">
        <v>8656</v>
      </c>
      <c r="AD100" s="45" t="s">
        <v>8656</v>
      </c>
      <c r="AE100" s="45" t="s">
        <v>8656</v>
      </c>
      <c r="AF100" s="45" t="s">
        <v>8656</v>
      </c>
      <c r="AG100" s="45" t="s">
        <v>8656</v>
      </c>
      <c r="AH100" s="45" t="s">
        <v>8656</v>
      </c>
      <c r="AI100" s="49" t="s">
        <v>8656</v>
      </c>
    </row>
    <row r="101" spans="1:35" x14ac:dyDescent="0.3">
      <c r="A101" s="47" t="s">
        <v>5343</v>
      </c>
      <c r="B101" s="46" t="s">
        <v>8656</v>
      </c>
      <c r="C101" s="45" t="s">
        <v>8656</v>
      </c>
      <c r="D101" s="45" t="s">
        <v>8656</v>
      </c>
      <c r="E101" s="45" t="s">
        <v>8656</v>
      </c>
      <c r="F101" s="45" t="s">
        <v>8656</v>
      </c>
      <c r="G101" s="45" t="s">
        <v>8656</v>
      </c>
      <c r="H101" s="45" t="s">
        <v>8656</v>
      </c>
      <c r="I101" s="45" t="s">
        <v>8656</v>
      </c>
      <c r="J101" s="45" t="s">
        <v>8656</v>
      </c>
      <c r="K101" s="45" t="s">
        <v>8656</v>
      </c>
      <c r="L101" s="45" t="s">
        <v>8656</v>
      </c>
      <c r="M101" s="45" t="s">
        <v>8656</v>
      </c>
      <c r="N101" s="45" t="s">
        <v>8656</v>
      </c>
      <c r="O101" s="45" t="s">
        <v>8656</v>
      </c>
      <c r="P101" s="45" t="s">
        <v>8656</v>
      </c>
      <c r="Q101" s="45" t="s">
        <v>8656</v>
      </c>
      <c r="R101" s="45" t="s">
        <v>8656</v>
      </c>
      <c r="S101" s="45" t="s">
        <v>8656</v>
      </c>
      <c r="T101" s="45" t="s">
        <v>8656</v>
      </c>
      <c r="U101" s="45" t="s">
        <v>8656</v>
      </c>
      <c r="V101" s="45" t="s">
        <v>8656</v>
      </c>
      <c r="W101" s="45" t="s">
        <v>8656</v>
      </c>
      <c r="X101" s="49" t="s">
        <v>8656</v>
      </c>
      <c r="AA101" s="47" t="s">
        <v>266</v>
      </c>
      <c r="AB101" s="46" t="s">
        <v>8656</v>
      </c>
      <c r="AC101" s="45" t="s">
        <v>8656</v>
      </c>
      <c r="AD101" s="45" t="s">
        <v>8656</v>
      </c>
      <c r="AE101" s="45" t="s">
        <v>8656</v>
      </c>
      <c r="AF101" s="45" t="s">
        <v>8656</v>
      </c>
      <c r="AG101" s="45" t="s">
        <v>8656</v>
      </c>
      <c r="AH101" s="45" t="s">
        <v>8656</v>
      </c>
      <c r="AI101" s="49" t="s">
        <v>8656</v>
      </c>
    </row>
    <row r="102" spans="1:35" x14ac:dyDescent="0.3">
      <c r="A102" s="47" t="s">
        <v>1525</v>
      </c>
      <c r="B102" s="46" t="s">
        <v>8656</v>
      </c>
      <c r="C102" s="45" t="s">
        <v>8656</v>
      </c>
      <c r="D102" s="45" t="s">
        <v>8656</v>
      </c>
      <c r="E102" s="45" t="s">
        <v>8656</v>
      </c>
      <c r="F102" s="45" t="s">
        <v>8656</v>
      </c>
      <c r="G102" s="45" t="s">
        <v>8656</v>
      </c>
      <c r="H102" s="45" t="s">
        <v>8656</v>
      </c>
      <c r="I102" s="45" t="s">
        <v>8656</v>
      </c>
      <c r="J102" s="45" t="s">
        <v>8656</v>
      </c>
      <c r="K102" s="45" t="s">
        <v>8656</v>
      </c>
      <c r="L102" s="45" t="s">
        <v>8656</v>
      </c>
      <c r="M102" s="45" t="s">
        <v>8656</v>
      </c>
      <c r="N102" s="45" t="s">
        <v>8656</v>
      </c>
      <c r="O102" s="45" t="s">
        <v>8656</v>
      </c>
      <c r="P102" s="45" t="s">
        <v>8656</v>
      </c>
      <c r="Q102" s="45" t="s">
        <v>8656</v>
      </c>
      <c r="R102" s="45" t="s">
        <v>8656</v>
      </c>
      <c r="S102" s="45" t="s">
        <v>8656</v>
      </c>
      <c r="T102" s="45" t="s">
        <v>8656</v>
      </c>
      <c r="U102" s="45" t="s">
        <v>8656</v>
      </c>
      <c r="V102" s="45" t="s">
        <v>8656</v>
      </c>
      <c r="W102" s="45" t="s">
        <v>8656</v>
      </c>
      <c r="X102" s="49" t="s">
        <v>8656</v>
      </c>
      <c r="AA102" s="47" t="s">
        <v>5539</v>
      </c>
      <c r="AB102" s="46" t="s">
        <v>8656</v>
      </c>
      <c r="AC102" s="45" t="s">
        <v>8656</v>
      </c>
      <c r="AD102" s="45" t="s">
        <v>8656</v>
      </c>
      <c r="AE102" s="45" t="s">
        <v>8656</v>
      </c>
      <c r="AF102" s="45" t="s">
        <v>8656</v>
      </c>
      <c r="AG102" s="45" t="s">
        <v>8656</v>
      </c>
      <c r="AH102" s="45" t="s">
        <v>8656</v>
      </c>
      <c r="AI102" s="49" t="s">
        <v>8656</v>
      </c>
    </row>
    <row r="103" spans="1:35" x14ac:dyDescent="0.3">
      <c r="A103" s="47" t="s">
        <v>5578</v>
      </c>
      <c r="B103" s="46" t="s">
        <v>8656</v>
      </c>
      <c r="C103" s="45" t="s">
        <v>8656</v>
      </c>
      <c r="D103" s="45" t="s">
        <v>8656</v>
      </c>
      <c r="E103" s="45" t="s">
        <v>8656</v>
      </c>
      <c r="F103" s="45" t="s">
        <v>8656</v>
      </c>
      <c r="G103" s="45" t="s">
        <v>8656</v>
      </c>
      <c r="H103" s="45" t="s">
        <v>8656</v>
      </c>
      <c r="I103" s="45" t="s">
        <v>8656</v>
      </c>
      <c r="J103" s="45" t="s">
        <v>8656</v>
      </c>
      <c r="K103" s="45" t="s">
        <v>8656</v>
      </c>
      <c r="L103" s="45" t="s">
        <v>8656</v>
      </c>
      <c r="M103" s="45" t="s">
        <v>8656</v>
      </c>
      <c r="N103" s="45" t="s">
        <v>8656</v>
      </c>
      <c r="O103" s="45" t="s">
        <v>8656</v>
      </c>
      <c r="P103" s="45" t="s">
        <v>8656</v>
      </c>
      <c r="Q103" s="45" t="s">
        <v>8656</v>
      </c>
      <c r="R103" s="45" t="s">
        <v>8656</v>
      </c>
      <c r="S103" s="45" t="s">
        <v>8656</v>
      </c>
      <c r="T103" s="45" t="s">
        <v>8656</v>
      </c>
      <c r="U103" s="45" t="s">
        <v>8656</v>
      </c>
      <c r="V103" s="45" t="s">
        <v>8656</v>
      </c>
      <c r="W103" s="45" t="s">
        <v>8656</v>
      </c>
      <c r="X103" s="49" t="s">
        <v>8656</v>
      </c>
      <c r="AA103" s="47" t="s">
        <v>2567</v>
      </c>
      <c r="AB103" s="46" t="s">
        <v>8656</v>
      </c>
      <c r="AC103" s="45" t="s">
        <v>8656</v>
      </c>
      <c r="AD103" s="45" t="s">
        <v>8656</v>
      </c>
      <c r="AE103" s="45" t="s">
        <v>8656</v>
      </c>
      <c r="AF103" s="45" t="s">
        <v>8656</v>
      </c>
      <c r="AG103" s="45" t="s">
        <v>8656</v>
      </c>
      <c r="AH103" s="45" t="s">
        <v>8656</v>
      </c>
      <c r="AI103" s="49" t="s">
        <v>8656</v>
      </c>
    </row>
    <row r="104" spans="1:35" x14ac:dyDescent="0.3">
      <c r="A104" s="47" t="s">
        <v>2590</v>
      </c>
      <c r="B104" s="46" t="s">
        <v>8656</v>
      </c>
      <c r="C104" s="45" t="s">
        <v>8656</v>
      </c>
      <c r="D104" s="45" t="s">
        <v>8656</v>
      </c>
      <c r="E104" s="45" t="s">
        <v>8656</v>
      </c>
      <c r="F104" s="45" t="s">
        <v>8656</v>
      </c>
      <c r="G104" s="45" t="s">
        <v>8656</v>
      </c>
      <c r="H104" s="45" t="s">
        <v>8656</v>
      </c>
      <c r="I104" s="45" t="s">
        <v>8656</v>
      </c>
      <c r="J104" s="45" t="s">
        <v>8656</v>
      </c>
      <c r="K104" s="45" t="s">
        <v>8656</v>
      </c>
      <c r="L104" s="45" t="s">
        <v>8656</v>
      </c>
      <c r="M104" s="45" t="s">
        <v>8656</v>
      </c>
      <c r="N104" s="45" t="s">
        <v>8656</v>
      </c>
      <c r="O104" s="45" t="s">
        <v>8656</v>
      </c>
      <c r="P104" s="45" t="s">
        <v>8656</v>
      </c>
      <c r="Q104" s="45" t="s">
        <v>8656</v>
      </c>
      <c r="R104" s="45" t="s">
        <v>8656</v>
      </c>
      <c r="S104" s="45" t="s">
        <v>8656</v>
      </c>
      <c r="T104" s="45" t="s">
        <v>8656</v>
      </c>
      <c r="U104" s="45" t="s">
        <v>8656</v>
      </c>
      <c r="V104" s="45" t="s">
        <v>8656</v>
      </c>
      <c r="W104" s="45" t="s">
        <v>8656</v>
      </c>
      <c r="X104" s="49" t="s">
        <v>8656</v>
      </c>
      <c r="AA104" s="47" t="s">
        <v>1524</v>
      </c>
      <c r="AB104" s="46" t="s">
        <v>8656</v>
      </c>
      <c r="AC104" s="45" t="s">
        <v>8656</v>
      </c>
      <c r="AD104" s="45" t="s">
        <v>8656</v>
      </c>
      <c r="AE104" s="45" t="s">
        <v>8656</v>
      </c>
      <c r="AF104" s="45" t="s">
        <v>8656</v>
      </c>
      <c r="AG104" s="45" t="s">
        <v>8656</v>
      </c>
      <c r="AH104" s="45" t="s">
        <v>8656</v>
      </c>
      <c r="AI104" s="49" t="s">
        <v>8656</v>
      </c>
    </row>
    <row r="105" spans="1:35" x14ac:dyDescent="0.3">
      <c r="A105" s="47" t="s">
        <v>3447</v>
      </c>
      <c r="B105" s="46" t="s">
        <v>8656</v>
      </c>
      <c r="C105" s="45" t="s">
        <v>8656</v>
      </c>
      <c r="D105" s="45" t="s">
        <v>8656</v>
      </c>
      <c r="E105" s="45" t="s">
        <v>8656</v>
      </c>
      <c r="F105" s="45" t="s">
        <v>8656</v>
      </c>
      <c r="G105" s="45" t="s">
        <v>8656</v>
      </c>
      <c r="H105" s="45" t="s">
        <v>8656</v>
      </c>
      <c r="I105" s="45" t="s">
        <v>8656</v>
      </c>
      <c r="J105" s="45" t="s">
        <v>8656</v>
      </c>
      <c r="K105" s="45" t="s">
        <v>8656</v>
      </c>
      <c r="L105" s="45" t="s">
        <v>8656</v>
      </c>
      <c r="M105" s="45" t="s">
        <v>8656</v>
      </c>
      <c r="N105" s="45" t="s">
        <v>8656</v>
      </c>
      <c r="O105" s="45" t="s">
        <v>8656</v>
      </c>
      <c r="P105" s="45" t="s">
        <v>8656</v>
      </c>
      <c r="Q105" s="45" t="s">
        <v>8656</v>
      </c>
      <c r="R105" s="45" t="s">
        <v>8656</v>
      </c>
      <c r="S105" s="45" t="s">
        <v>8656</v>
      </c>
      <c r="T105" s="45" t="s">
        <v>8656</v>
      </c>
      <c r="U105" s="45" t="s">
        <v>8656</v>
      </c>
      <c r="V105" s="45" t="s">
        <v>8656</v>
      </c>
      <c r="W105" s="45" t="s">
        <v>8656</v>
      </c>
      <c r="X105" s="49" t="s">
        <v>8656</v>
      </c>
      <c r="AA105" s="47" t="s">
        <v>5545</v>
      </c>
      <c r="AB105" s="46" t="s">
        <v>8656</v>
      </c>
      <c r="AC105" s="45" t="s">
        <v>8656</v>
      </c>
      <c r="AD105" s="45" t="s">
        <v>8656</v>
      </c>
      <c r="AE105" s="45" t="s">
        <v>8656</v>
      </c>
      <c r="AF105" s="45" t="s">
        <v>8656</v>
      </c>
      <c r="AG105" s="45" t="s">
        <v>8656</v>
      </c>
      <c r="AH105" s="45" t="s">
        <v>8656</v>
      </c>
      <c r="AI105" s="49" t="s">
        <v>8656</v>
      </c>
    </row>
    <row r="106" spans="1:35" x14ac:dyDescent="0.3">
      <c r="A106" s="47" t="s">
        <v>8369</v>
      </c>
      <c r="B106" s="46" t="s">
        <v>8656</v>
      </c>
      <c r="C106" s="45" t="s">
        <v>8656</v>
      </c>
      <c r="D106" s="45" t="s">
        <v>8656</v>
      </c>
      <c r="E106" s="45" t="s">
        <v>8656</v>
      </c>
      <c r="F106" s="45" t="s">
        <v>8656</v>
      </c>
      <c r="G106" s="45" t="s">
        <v>8656</v>
      </c>
      <c r="H106" s="45" t="s">
        <v>8656</v>
      </c>
      <c r="I106" s="45" t="s">
        <v>8656</v>
      </c>
      <c r="J106" s="45" t="s">
        <v>8656</v>
      </c>
      <c r="K106" s="45" t="s">
        <v>8656</v>
      </c>
      <c r="L106" s="45" t="s">
        <v>8656</v>
      </c>
      <c r="M106" s="45" t="s">
        <v>8656</v>
      </c>
      <c r="N106" s="45" t="s">
        <v>8656</v>
      </c>
      <c r="O106" s="45" t="s">
        <v>8656</v>
      </c>
      <c r="P106" s="45" t="s">
        <v>8656</v>
      </c>
      <c r="Q106" s="45" t="s">
        <v>8656</v>
      </c>
      <c r="R106" s="45" t="s">
        <v>8656</v>
      </c>
      <c r="S106" s="45" t="s">
        <v>8656</v>
      </c>
      <c r="T106" s="45" t="s">
        <v>8656</v>
      </c>
      <c r="U106" s="45" t="s">
        <v>8656</v>
      </c>
      <c r="V106" s="45" t="s">
        <v>8656</v>
      </c>
      <c r="W106" s="45" t="s">
        <v>8656</v>
      </c>
      <c r="X106" s="49" t="s">
        <v>8656</v>
      </c>
      <c r="AA106" s="47" t="s">
        <v>2135</v>
      </c>
      <c r="AB106" s="46" t="s">
        <v>8656</v>
      </c>
      <c r="AC106" s="45" t="s">
        <v>8656</v>
      </c>
      <c r="AD106" s="45" t="s">
        <v>8656</v>
      </c>
      <c r="AE106" s="45" t="s">
        <v>8656</v>
      </c>
      <c r="AF106" s="45" t="s">
        <v>8656</v>
      </c>
      <c r="AG106" s="45" t="s">
        <v>8656</v>
      </c>
      <c r="AH106" s="45" t="s">
        <v>8656</v>
      </c>
      <c r="AI106" s="49" t="s">
        <v>8656</v>
      </c>
    </row>
    <row r="107" spans="1:35" x14ac:dyDescent="0.3">
      <c r="A107" s="47" t="s">
        <v>1726</v>
      </c>
      <c r="B107" s="46" t="s">
        <v>8656</v>
      </c>
      <c r="C107" s="45" t="s">
        <v>8656</v>
      </c>
      <c r="D107" s="45" t="s">
        <v>8656</v>
      </c>
      <c r="E107" s="45" t="s">
        <v>8656</v>
      </c>
      <c r="F107" s="45" t="s">
        <v>8656</v>
      </c>
      <c r="G107" s="45" t="s">
        <v>8656</v>
      </c>
      <c r="H107" s="45" t="s">
        <v>8656</v>
      </c>
      <c r="I107" s="45" t="s">
        <v>8656</v>
      </c>
      <c r="J107" s="45" t="s">
        <v>8656</v>
      </c>
      <c r="K107" s="45" t="s">
        <v>8656</v>
      </c>
      <c r="L107" s="45" t="s">
        <v>8656</v>
      </c>
      <c r="M107" s="45" t="s">
        <v>8656</v>
      </c>
      <c r="N107" s="45" t="s">
        <v>8656</v>
      </c>
      <c r="O107" s="45" t="s">
        <v>8656</v>
      </c>
      <c r="P107" s="45" t="s">
        <v>8656</v>
      </c>
      <c r="Q107" s="45" t="s">
        <v>8656</v>
      </c>
      <c r="R107" s="45" t="s">
        <v>8656</v>
      </c>
      <c r="S107" s="45" t="s">
        <v>8656</v>
      </c>
      <c r="T107" s="45" t="s">
        <v>8656</v>
      </c>
      <c r="U107" s="45" t="s">
        <v>8656</v>
      </c>
      <c r="V107" s="45" t="s">
        <v>8656</v>
      </c>
      <c r="W107" s="45" t="s">
        <v>8656</v>
      </c>
      <c r="X107" s="49" t="s">
        <v>8656</v>
      </c>
      <c r="AA107" s="47" t="s">
        <v>5672</v>
      </c>
      <c r="AB107" s="46" t="s">
        <v>8656</v>
      </c>
      <c r="AC107" s="45" t="s">
        <v>8656</v>
      </c>
      <c r="AD107" s="45" t="s">
        <v>8656</v>
      </c>
      <c r="AE107" s="45" t="s">
        <v>8656</v>
      </c>
      <c r="AF107" s="45" t="s">
        <v>8656</v>
      </c>
      <c r="AG107" s="45" t="s">
        <v>8656</v>
      </c>
      <c r="AH107" s="45" t="s">
        <v>8656</v>
      </c>
      <c r="AI107" s="49" t="s">
        <v>8656</v>
      </c>
    </row>
    <row r="108" spans="1:35" x14ac:dyDescent="0.3">
      <c r="A108" s="47" t="s">
        <v>3512</v>
      </c>
      <c r="B108" s="46" t="s">
        <v>8656</v>
      </c>
      <c r="C108" s="45" t="s">
        <v>8656</v>
      </c>
      <c r="D108" s="45" t="s">
        <v>8656</v>
      </c>
      <c r="E108" s="45" t="s">
        <v>8656</v>
      </c>
      <c r="F108" s="45" t="s">
        <v>8656</v>
      </c>
      <c r="G108" s="45" t="s">
        <v>8656</v>
      </c>
      <c r="H108" s="45" t="s">
        <v>8656</v>
      </c>
      <c r="I108" s="45" t="s">
        <v>8656</v>
      </c>
      <c r="J108" s="45" t="s">
        <v>8656</v>
      </c>
      <c r="K108" s="45" t="s">
        <v>8656</v>
      </c>
      <c r="L108" s="45" t="s">
        <v>8656</v>
      </c>
      <c r="M108" s="45" t="s">
        <v>8656</v>
      </c>
      <c r="N108" s="45" t="s">
        <v>8656</v>
      </c>
      <c r="O108" s="45" t="s">
        <v>8656</v>
      </c>
      <c r="P108" s="45" t="s">
        <v>8656</v>
      </c>
      <c r="Q108" s="45" t="s">
        <v>8656</v>
      </c>
      <c r="R108" s="45" t="s">
        <v>8656</v>
      </c>
      <c r="S108" s="45" t="s">
        <v>8656</v>
      </c>
      <c r="T108" s="45" t="s">
        <v>8656</v>
      </c>
      <c r="U108" s="45" t="s">
        <v>8656</v>
      </c>
      <c r="V108" s="45" t="s">
        <v>8656</v>
      </c>
      <c r="W108" s="45" t="s">
        <v>8656</v>
      </c>
      <c r="X108" s="49" t="s">
        <v>8656</v>
      </c>
      <c r="AA108" s="47" t="s">
        <v>2564</v>
      </c>
      <c r="AB108" s="46" t="s">
        <v>8656</v>
      </c>
      <c r="AC108" s="45" t="s">
        <v>8656</v>
      </c>
      <c r="AD108" s="45" t="s">
        <v>8656</v>
      </c>
      <c r="AE108" s="45" t="s">
        <v>8656</v>
      </c>
      <c r="AF108" s="45" t="s">
        <v>8656</v>
      </c>
      <c r="AG108" s="45" t="s">
        <v>8656</v>
      </c>
      <c r="AH108" s="45" t="s">
        <v>8656</v>
      </c>
      <c r="AI108" s="49" t="s">
        <v>8656</v>
      </c>
    </row>
    <row r="109" spans="1:35" x14ac:dyDescent="0.3">
      <c r="A109" s="47" t="s">
        <v>8370</v>
      </c>
      <c r="B109" s="46" t="s">
        <v>8656</v>
      </c>
      <c r="C109" s="45" t="s">
        <v>8656</v>
      </c>
      <c r="D109" s="45" t="s">
        <v>8656</v>
      </c>
      <c r="E109" s="45" t="s">
        <v>8656</v>
      </c>
      <c r="F109" s="45" t="s">
        <v>8656</v>
      </c>
      <c r="G109" s="45" t="s">
        <v>8656</v>
      </c>
      <c r="H109" s="45" t="s">
        <v>8656</v>
      </c>
      <c r="I109" s="45" t="s">
        <v>8656</v>
      </c>
      <c r="J109" s="45" t="s">
        <v>8656</v>
      </c>
      <c r="K109" s="45" t="s">
        <v>8656</v>
      </c>
      <c r="L109" s="45" t="s">
        <v>8656</v>
      </c>
      <c r="M109" s="45" t="s">
        <v>8656</v>
      </c>
      <c r="N109" s="45" t="s">
        <v>8656</v>
      </c>
      <c r="O109" s="45" t="s">
        <v>8656</v>
      </c>
      <c r="P109" s="45" t="s">
        <v>8656</v>
      </c>
      <c r="Q109" s="45" t="s">
        <v>8656</v>
      </c>
      <c r="R109" s="45" t="s">
        <v>8656</v>
      </c>
      <c r="S109" s="45" t="s">
        <v>8656</v>
      </c>
      <c r="T109" s="45" t="s">
        <v>8656</v>
      </c>
      <c r="U109" s="45" t="s">
        <v>8656</v>
      </c>
      <c r="V109" s="45" t="s">
        <v>8656</v>
      </c>
      <c r="W109" s="45" t="s">
        <v>8656</v>
      </c>
      <c r="X109" s="49" t="s">
        <v>8656</v>
      </c>
      <c r="AA109" s="47" t="s">
        <v>3593</v>
      </c>
      <c r="AB109" s="46" t="s">
        <v>8656</v>
      </c>
      <c r="AC109" s="45" t="s">
        <v>8656</v>
      </c>
      <c r="AD109" s="45" t="s">
        <v>8656</v>
      </c>
      <c r="AE109" s="45" t="s">
        <v>8656</v>
      </c>
      <c r="AF109" s="45" t="s">
        <v>8656</v>
      </c>
      <c r="AG109" s="45" t="s">
        <v>8656</v>
      </c>
      <c r="AH109" s="45" t="s">
        <v>8656</v>
      </c>
      <c r="AI109" s="49" t="s">
        <v>8656</v>
      </c>
    </row>
    <row r="110" spans="1:35" x14ac:dyDescent="0.3">
      <c r="A110" s="47" t="s">
        <v>3451</v>
      </c>
      <c r="B110" s="46" t="s">
        <v>8656</v>
      </c>
      <c r="C110" s="45" t="s">
        <v>8656</v>
      </c>
      <c r="D110" s="45" t="s">
        <v>8656</v>
      </c>
      <c r="E110" s="45" t="s">
        <v>8656</v>
      </c>
      <c r="F110" s="45" t="s">
        <v>8656</v>
      </c>
      <c r="G110" s="45" t="s">
        <v>8656</v>
      </c>
      <c r="H110" s="45" t="s">
        <v>8656</v>
      </c>
      <c r="I110" s="45" t="s">
        <v>8656</v>
      </c>
      <c r="J110" s="45" t="s">
        <v>8656</v>
      </c>
      <c r="K110" s="45" t="s">
        <v>8656</v>
      </c>
      <c r="L110" s="45" t="s">
        <v>8656</v>
      </c>
      <c r="M110" s="45" t="s">
        <v>8656</v>
      </c>
      <c r="N110" s="45" t="s">
        <v>8656</v>
      </c>
      <c r="O110" s="45" t="s">
        <v>8656</v>
      </c>
      <c r="P110" s="45" t="s">
        <v>8656</v>
      </c>
      <c r="Q110" s="45" t="s">
        <v>8656</v>
      </c>
      <c r="R110" s="45" t="s">
        <v>8656</v>
      </c>
      <c r="S110" s="45" t="s">
        <v>8656</v>
      </c>
      <c r="T110" s="45" t="s">
        <v>8656</v>
      </c>
      <c r="U110" s="45" t="s">
        <v>8656</v>
      </c>
      <c r="V110" s="45" t="s">
        <v>8656</v>
      </c>
      <c r="W110" s="45" t="s">
        <v>8656</v>
      </c>
      <c r="X110" s="49" t="s">
        <v>8656</v>
      </c>
      <c r="AA110" s="47" t="s">
        <v>5410</v>
      </c>
      <c r="AB110" s="46" t="s">
        <v>8656</v>
      </c>
      <c r="AC110" s="45" t="s">
        <v>8656</v>
      </c>
      <c r="AD110" s="45" t="s">
        <v>8656</v>
      </c>
      <c r="AE110" s="45" t="s">
        <v>8656</v>
      </c>
      <c r="AF110" s="45" t="s">
        <v>8656</v>
      </c>
      <c r="AG110" s="45" t="s">
        <v>8656</v>
      </c>
      <c r="AH110" s="45" t="s">
        <v>8656</v>
      </c>
      <c r="AI110" s="49" t="s">
        <v>8656</v>
      </c>
    </row>
    <row r="111" spans="1:35" x14ac:dyDescent="0.3">
      <c r="A111" s="47" t="s">
        <v>5402</v>
      </c>
      <c r="B111" s="46" t="s">
        <v>8656</v>
      </c>
      <c r="C111" s="45" t="s">
        <v>8656</v>
      </c>
      <c r="D111" s="45" t="s">
        <v>8656</v>
      </c>
      <c r="E111" s="45" t="s">
        <v>8656</v>
      </c>
      <c r="F111" s="45" t="s">
        <v>8656</v>
      </c>
      <c r="G111" s="45" t="s">
        <v>8656</v>
      </c>
      <c r="H111" s="45" t="s">
        <v>8656</v>
      </c>
      <c r="I111" s="45" t="s">
        <v>8656</v>
      </c>
      <c r="J111" s="45" t="s">
        <v>8656</v>
      </c>
      <c r="K111" s="45" t="s">
        <v>8656</v>
      </c>
      <c r="L111" s="45" t="s">
        <v>8656</v>
      </c>
      <c r="M111" s="45" t="s">
        <v>8656</v>
      </c>
      <c r="N111" s="45" t="s">
        <v>8656</v>
      </c>
      <c r="O111" s="45" t="s">
        <v>8656</v>
      </c>
      <c r="P111" s="45" t="s">
        <v>8656</v>
      </c>
      <c r="Q111" s="45" t="s">
        <v>8656</v>
      </c>
      <c r="R111" s="45" t="s">
        <v>8656</v>
      </c>
      <c r="S111" s="45" t="s">
        <v>8656</v>
      </c>
      <c r="T111" s="45" t="s">
        <v>8656</v>
      </c>
      <c r="U111" s="45" t="s">
        <v>8656</v>
      </c>
      <c r="V111" s="45" t="s">
        <v>8656</v>
      </c>
      <c r="W111" s="45" t="s">
        <v>8656</v>
      </c>
      <c r="X111" s="49" t="s">
        <v>8656</v>
      </c>
      <c r="AA111" s="47" t="s">
        <v>265</v>
      </c>
      <c r="AB111" s="46" t="s">
        <v>8656</v>
      </c>
      <c r="AC111" s="45" t="s">
        <v>8656</v>
      </c>
      <c r="AD111" s="45" t="s">
        <v>8656</v>
      </c>
      <c r="AE111" s="45" t="s">
        <v>8656</v>
      </c>
      <c r="AF111" s="45" t="s">
        <v>8656</v>
      </c>
      <c r="AG111" s="45" t="s">
        <v>8656</v>
      </c>
      <c r="AH111" s="45" t="s">
        <v>8656</v>
      </c>
      <c r="AI111" s="49" t="s">
        <v>8656</v>
      </c>
    </row>
    <row r="112" spans="1:35" x14ac:dyDescent="0.3">
      <c r="A112" s="47" t="s">
        <v>5587</v>
      </c>
      <c r="B112" s="46" t="s">
        <v>8656</v>
      </c>
      <c r="C112" s="45" t="s">
        <v>8656</v>
      </c>
      <c r="D112" s="45" t="s">
        <v>8656</v>
      </c>
      <c r="E112" s="45" t="s">
        <v>8656</v>
      </c>
      <c r="F112" s="45" t="s">
        <v>8656</v>
      </c>
      <c r="G112" s="45" t="s">
        <v>8656</v>
      </c>
      <c r="H112" s="45" t="s">
        <v>8656</v>
      </c>
      <c r="I112" s="45" t="s">
        <v>8656</v>
      </c>
      <c r="J112" s="45" t="s">
        <v>8656</v>
      </c>
      <c r="K112" s="45" t="s">
        <v>8656</v>
      </c>
      <c r="L112" s="45" t="s">
        <v>8656</v>
      </c>
      <c r="M112" s="45" t="s">
        <v>8656</v>
      </c>
      <c r="N112" s="45" t="s">
        <v>8656</v>
      </c>
      <c r="O112" s="45" t="s">
        <v>8656</v>
      </c>
      <c r="P112" s="45" t="s">
        <v>8656</v>
      </c>
      <c r="Q112" s="45" t="s">
        <v>8656</v>
      </c>
      <c r="R112" s="45" t="s">
        <v>8656</v>
      </c>
      <c r="S112" s="45" t="s">
        <v>8656</v>
      </c>
      <c r="T112" s="45" t="s">
        <v>8656</v>
      </c>
      <c r="U112" s="45" t="s">
        <v>8656</v>
      </c>
      <c r="V112" s="45" t="s">
        <v>8656</v>
      </c>
      <c r="W112" s="45" t="s">
        <v>8656</v>
      </c>
      <c r="X112" s="49" t="s">
        <v>8656</v>
      </c>
      <c r="AA112" s="47" t="s">
        <v>5553</v>
      </c>
      <c r="AB112" s="46" t="s">
        <v>8656</v>
      </c>
      <c r="AC112" s="45" t="s">
        <v>8656</v>
      </c>
      <c r="AD112" s="45" t="s">
        <v>8656</v>
      </c>
      <c r="AE112" s="45" t="s">
        <v>8656</v>
      </c>
      <c r="AF112" s="45" t="s">
        <v>8656</v>
      </c>
      <c r="AG112" s="45" t="s">
        <v>8656</v>
      </c>
      <c r="AH112" s="45" t="s">
        <v>8656</v>
      </c>
      <c r="AI112" s="49" t="s">
        <v>8656</v>
      </c>
    </row>
    <row r="113" spans="1:35" x14ac:dyDescent="0.3">
      <c r="A113" s="47" t="s">
        <v>2132</v>
      </c>
      <c r="B113" s="46" t="s">
        <v>8656</v>
      </c>
      <c r="C113" s="45" t="s">
        <v>8656</v>
      </c>
      <c r="D113" s="45" t="s">
        <v>8656</v>
      </c>
      <c r="E113" s="45" t="s">
        <v>8656</v>
      </c>
      <c r="F113" s="45" t="s">
        <v>8656</v>
      </c>
      <c r="G113" s="45" t="s">
        <v>8656</v>
      </c>
      <c r="H113" s="45" t="s">
        <v>8656</v>
      </c>
      <c r="I113" s="45" t="s">
        <v>8656</v>
      </c>
      <c r="J113" s="45" t="s">
        <v>8656</v>
      </c>
      <c r="K113" s="45" t="s">
        <v>8656</v>
      </c>
      <c r="L113" s="45" t="s">
        <v>8656</v>
      </c>
      <c r="M113" s="45" t="s">
        <v>8656</v>
      </c>
      <c r="N113" s="45" t="s">
        <v>8656</v>
      </c>
      <c r="O113" s="45" t="s">
        <v>8656</v>
      </c>
      <c r="P113" s="45" t="s">
        <v>8656</v>
      </c>
      <c r="Q113" s="45" t="s">
        <v>8656</v>
      </c>
      <c r="R113" s="45" t="s">
        <v>8656</v>
      </c>
      <c r="S113" s="45" t="s">
        <v>8656</v>
      </c>
      <c r="T113" s="45" t="s">
        <v>8656</v>
      </c>
      <c r="U113" s="45" t="s">
        <v>8656</v>
      </c>
      <c r="V113" s="45" t="s">
        <v>8656</v>
      </c>
      <c r="W113" s="45" t="s">
        <v>8656</v>
      </c>
      <c r="X113" s="49" t="s">
        <v>8656</v>
      </c>
      <c r="AA113" s="47" t="s">
        <v>5549</v>
      </c>
      <c r="AB113" s="46" t="s">
        <v>8656</v>
      </c>
      <c r="AC113" s="45" t="s">
        <v>8656</v>
      </c>
      <c r="AD113" s="45" t="s">
        <v>8656</v>
      </c>
      <c r="AE113" s="45" t="s">
        <v>8656</v>
      </c>
      <c r="AF113" s="45" t="s">
        <v>8656</v>
      </c>
      <c r="AG113" s="45" t="s">
        <v>8656</v>
      </c>
      <c r="AH113" s="45" t="s">
        <v>8656</v>
      </c>
      <c r="AI113" s="49" t="s">
        <v>8656</v>
      </c>
    </row>
    <row r="114" spans="1:35" x14ac:dyDescent="0.3">
      <c r="A114" s="47" t="s">
        <v>5590</v>
      </c>
      <c r="B114" s="46" t="s">
        <v>8656</v>
      </c>
      <c r="C114" s="45" t="s">
        <v>8656</v>
      </c>
      <c r="D114" s="45" t="s">
        <v>8656</v>
      </c>
      <c r="E114" s="45" t="s">
        <v>8656</v>
      </c>
      <c r="F114" s="45" t="s">
        <v>8656</v>
      </c>
      <c r="G114" s="45" t="s">
        <v>8656</v>
      </c>
      <c r="H114" s="45" t="s">
        <v>8656</v>
      </c>
      <c r="I114" s="45" t="s">
        <v>8656</v>
      </c>
      <c r="J114" s="45" t="s">
        <v>8656</v>
      </c>
      <c r="K114" s="45" t="s">
        <v>8656</v>
      </c>
      <c r="L114" s="45" t="s">
        <v>8656</v>
      </c>
      <c r="M114" s="45" t="s">
        <v>8656</v>
      </c>
      <c r="N114" s="45" t="s">
        <v>8656</v>
      </c>
      <c r="O114" s="45" t="s">
        <v>8656</v>
      </c>
      <c r="P114" s="45" t="s">
        <v>8656</v>
      </c>
      <c r="Q114" s="45" t="s">
        <v>8656</v>
      </c>
      <c r="R114" s="45" t="s">
        <v>8656</v>
      </c>
      <c r="S114" s="45" t="s">
        <v>8656</v>
      </c>
      <c r="T114" s="45" t="s">
        <v>8656</v>
      </c>
      <c r="U114" s="45" t="s">
        <v>8656</v>
      </c>
      <c r="V114" s="45" t="s">
        <v>8656</v>
      </c>
      <c r="W114" s="45" t="s">
        <v>8656</v>
      </c>
      <c r="X114" s="49" t="s">
        <v>8656</v>
      </c>
      <c r="AA114" s="47" t="s">
        <v>4973</v>
      </c>
      <c r="AB114" s="46" t="s">
        <v>8656</v>
      </c>
      <c r="AC114" s="45" t="s">
        <v>8656</v>
      </c>
      <c r="AD114" s="45" t="s">
        <v>8656</v>
      </c>
      <c r="AE114" s="45" t="s">
        <v>8656</v>
      </c>
      <c r="AF114" s="45" t="s">
        <v>8656</v>
      </c>
      <c r="AG114" s="45" t="s">
        <v>8656</v>
      </c>
      <c r="AH114" s="45" t="s">
        <v>8656</v>
      </c>
      <c r="AI114" s="49" t="s">
        <v>8656</v>
      </c>
    </row>
    <row r="115" spans="1:35" x14ac:dyDescent="0.3">
      <c r="A115" s="47" t="s">
        <v>2136</v>
      </c>
      <c r="B115" s="46" t="s">
        <v>8656</v>
      </c>
      <c r="C115" s="45" t="s">
        <v>8656</v>
      </c>
      <c r="D115" s="45" t="s">
        <v>8656</v>
      </c>
      <c r="E115" s="45" t="s">
        <v>8656</v>
      </c>
      <c r="F115" s="45" t="s">
        <v>8656</v>
      </c>
      <c r="G115" s="45" t="s">
        <v>8656</v>
      </c>
      <c r="H115" s="45" t="s">
        <v>8656</v>
      </c>
      <c r="I115" s="45" t="s">
        <v>8656</v>
      </c>
      <c r="J115" s="45" t="s">
        <v>8656</v>
      </c>
      <c r="K115" s="45" t="s">
        <v>8656</v>
      </c>
      <c r="L115" s="45" t="s">
        <v>8656</v>
      </c>
      <c r="M115" s="45" t="s">
        <v>8656</v>
      </c>
      <c r="N115" s="45" t="s">
        <v>8656</v>
      </c>
      <c r="O115" s="45" t="s">
        <v>8656</v>
      </c>
      <c r="P115" s="45" t="s">
        <v>8656</v>
      </c>
      <c r="Q115" s="45" t="s">
        <v>8656</v>
      </c>
      <c r="R115" s="45" t="s">
        <v>8656</v>
      </c>
      <c r="S115" s="45" t="s">
        <v>8656</v>
      </c>
      <c r="T115" s="45" t="s">
        <v>8656</v>
      </c>
      <c r="U115" s="45" t="s">
        <v>8656</v>
      </c>
      <c r="V115" s="45" t="s">
        <v>8656</v>
      </c>
      <c r="W115" s="45" t="s">
        <v>8656</v>
      </c>
      <c r="X115" s="49" t="s">
        <v>8656</v>
      </c>
      <c r="AA115" s="47" t="s">
        <v>3217</v>
      </c>
      <c r="AB115" s="46" t="s">
        <v>8656</v>
      </c>
      <c r="AC115" s="45" t="s">
        <v>8656</v>
      </c>
      <c r="AD115" s="45" t="s">
        <v>8656</v>
      </c>
      <c r="AE115" s="45" t="s">
        <v>8656</v>
      </c>
      <c r="AF115" s="45" t="s">
        <v>8656</v>
      </c>
      <c r="AG115" s="45" t="s">
        <v>8656</v>
      </c>
      <c r="AH115" s="45" t="s">
        <v>8656</v>
      </c>
      <c r="AI115" s="49" t="s">
        <v>8656</v>
      </c>
    </row>
    <row r="116" spans="1:35" x14ac:dyDescent="0.3">
      <c r="A116" s="47" t="s">
        <v>2130</v>
      </c>
      <c r="B116" s="46" t="s">
        <v>8656</v>
      </c>
      <c r="C116" s="45" t="s">
        <v>8656</v>
      </c>
      <c r="D116" s="45" t="s">
        <v>8656</v>
      </c>
      <c r="E116" s="45" t="s">
        <v>8656</v>
      </c>
      <c r="F116" s="45" t="s">
        <v>8656</v>
      </c>
      <c r="G116" s="45" t="s">
        <v>8656</v>
      </c>
      <c r="H116" s="45" t="s">
        <v>8656</v>
      </c>
      <c r="I116" s="45" t="s">
        <v>8656</v>
      </c>
      <c r="J116" s="45" t="s">
        <v>8656</v>
      </c>
      <c r="K116" s="45" t="s">
        <v>8656</v>
      </c>
      <c r="L116" s="45" t="s">
        <v>8656</v>
      </c>
      <c r="M116" s="45" t="s">
        <v>8656</v>
      </c>
      <c r="N116" s="45" t="s">
        <v>8656</v>
      </c>
      <c r="O116" s="45" t="s">
        <v>8656</v>
      </c>
      <c r="P116" s="45" t="s">
        <v>8656</v>
      </c>
      <c r="Q116" s="45" t="s">
        <v>8656</v>
      </c>
      <c r="R116" s="45" t="s">
        <v>8656</v>
      </c>
      <c r="S116" s="45" t="s">
        <v>8656</v>
      </c>
      <c r="T116" s="45" t="s">
        <v>8656</v>
      </c>
      <c r="U116" s="45" t="s">
        <v>8656</v>
      </c>
      <c r="V116" s="45" t="s">
        <v>8656</v>
      </c>
      <c r="W116" s="45" t="s">
        <v>8656</v>
      </c>
      <c r="X116" s="49" t="s">
        <v>8656</v>
      </c>
      <c r="AA116" s="47" t="s">
        <v>2100</v>
      </c>
      <c r="AB116" s="46" t="s">
        <v>8656</v>
      </c>
      <c r="AC116" s="45" t="s">
        <v>8656</v>
      </c>
      <c r="AD116" s="45" t="s">
        <v>8656</v>
      </c>
      <c r="AE116" s="45" t="s">
        <v>8656</v>
      </c>
      <c r="AF116" s="45" t="s">
        <v>8656</v>
      </c>
      <c r="AG116" s="45" t="s">
        <v>8656</v>
      </c>
      <c r="AH116" s="45" t="s">
        <v>8656</v>
      </c>
      <c r="AI116" s="49" t="s">
        <v>8656</v>
      </c>
    </row>
    <row r="117" spans="1:35" x14ac:dyDescent="0.3">
      <c r="A117" s="47" t="s">
        <v>8371</v>
      </c>
      <c r="B117" s="46" t="s">
        <v>8656</v>
      </c>
      <c r="C117" s="45" t="s">
        <v>8656</v>
      </c>
      <c r="D117" s="45" t="s">
        <v>8656</v>
      </c>
      <c r="E117" s="45" t="s">
        <v>8656</v>
      </c>
      <c r="F117" s="45" t="s">
        <v>8656</v>
      </c>
      <c r="G117" s="45" t="s">
        <v>8656</v>
      </c>
      <c r="H117" s="45" t="s">
        <v>8656</v>
      </c>
      <c r="I117" s="45" t="s">
        <v>8656</v>
      </c>
      <c r="J117" s="45" t="s">
        <v>8656</v>
      </c>
      <c r="K117" s="45" t="s">
        <v>8656</v>
      </c>
      <c r="L117" s="45" t="s">
        <v>8656</v>
      </c>
      <c r="M117" s="45" t="s">
        <v>8656</v>
      </c>
      <c r="N117" s="45" t="s">
        <v>8656</v>
      </c>
      <c r="O117" s="45" t="s">
        <v>8656</v>
      </c>
      <c r="P117" s="45" t="s">
        <v>8656</v>
      </c>
      <c r="Q117" s="45" t="s">
        <v>8656</v>
      </c>
      <c r="R117" s="45" t="s">
        <v>8656</v>
      </c>
      <c r="S117" s="45" t="s">
        <v>8656</v>
      </c>
      <c r="T117" s="45" t="s">
        <v>8656</v>
      </c>
      <c r="U117" s="45" t="s">
        <v>8656</v>
      </c>
      <c r="V117" s="45" t="s">
        <v>8656</v>
      </c>
      <c r="W117" s="45" t="s">
        <v>8656</v>
      </c>
      <c r="X117" s="49" t="s">
        <v>8656</v>
      </c>
      <c r="AA117" s="47" t="s">
        <v>8420</v>
      </c>
      <c r="AB117" s="46" t="s">
        <v>8656</v>
      </c>
      <c r="AC117" s="45" t="s">
        <v>8656</v>
      </c>
      <c r="AD117" s="45" t="s">
        <v>8656</v>
      </c>
      <c r="AE117" s="45" t="s">
        <v>8656</v>
      </c>
      <c r="AF117" s="45" t="s">
        <v>8656</v>
      </c>
      <c r="AG117" s="45" t="s">
        <v>8656</v>
      </c>
      <c r="AH117" s="45" t="s">
        <v>8656</v>
      </c>
      <c r="AI117" s="49" t="s">
        <v>8656</v>
      </c>
    </row>
    <row r="118" spans="1:35" x14ac:dyDescent="0.3">
      <c r="A118" s="47" t="s">
        <v>3546</v>
      </c>
      <c r="B118" s="46" t="s">
        <v>8656</v>
      </c>
      <c r="C118" s="45" t="s">
        <v>8656</v>
      </c>
      <c r="D118" s="45" t="s">
        <v>8656</v>
      </c>
      <c r="E118" s="45" t="s">
        <v>8656</v>
      </c>
      <c r="F118" s="45" t="s">
        <v>8656</v>
      </c>
      <c r="G118" s="45" t="s">
        <v>8656</v>
      </c>
      <c r="H118" s="45" t="s">
        <v>8656</v>
      </c>
      <c r="I118" s="45" t="s">
        <v>8656</v>
      </c>
      <c r="J118" s="45" t="s">
        <v>8656</v>
      </c>
      <c r="K118" s="45" t="s">
        <v>8656</v>
      </c>
      <c r="L118" s="45" t="s">
        <v>8656</v>
      </c>
      <c r="M118" s="45" t="s">
        <v>8656</v>
      </c>
      <c r="N118" s="45" t="s">
        <v>8656</v>
      </c>
      <c r="O118" s="45" t="s">
        <v>8656</v>
      </c>
      <c r="P118" s="45" t="s">
        <v>8656</v>
      </c>
      <c r="Q118" s="45" t="s">
        <v>8656</v>
      </c>
      <c r="R118" s="45" t="s">
        <v>8656</v>
      </c>
      <c r="S118" s="45" t="s">
        <v>8656</v>
      </c>
      <c r="T118" s="45" t="s">
        <v>8656</v>
      </c>
      <c r="U118" s="45" t="s">
        <v>8656</v>
      </c>
      <c r="V118" s="45" t="s">
        <v>8656</v>
      </c>
      <c r="W118" s="45" t="s">
        <v>8656</v>
      </c>
      <c r="X118" s="49" t="s">
        <v>8656</v>
      </c>
      <c r="AA118" s="47" t="s">
        <v>3211</v>
      </c>
      <c r="AB118" s="46" t="s">
        <v>8656</v>
      </c>
      <c r="AC118" s="45" t="s">
        <v>8656</v>
      </c>
      <c r="AD118" s="45" t="s">
        <v>8656</v>
      </c>
      <c r="AE118" s="45" t="s">
        <v>8656</v>
      </c>
      <c r="AF118" s="45" t="s">
        <v>8656</v>
      </c>
      <c r="AG118" s="45" t="s">
        <v>8656</v>
      </c>
      <c r="AH118" s="45" t="s">
        <v>8656</v>
      </c>
      <c r="AI118" s="49" t="s">
        <v>8656</v>
      </c>
    </row>
    <row r="119" spans="1:35" x14ac:dyDescent="0.3">
      <c r="A119" s="47" t="s">
        <v>4889</v>
      </c>
      <c r="B119" s="46" t="s">
        <v>8656</v>
      </c>
      <c r="C119" s="45" t="s">
        <v>8656</v>
      </c>
      <c r="D119" s="45" t="s">
        <v>8656</v>
      </c>
      <c r="E119" s="45" t="s">
        <v>8656</v>
      </c>
      <c r="F119" s="45" t="s">
        <v>8656</v>
      </c>
      <c r="G119" s="45" t="s">
        <v>8656</v>
      </c>
      <c r="H119" s="45" t="s">
        <v>8656</v>
      </c>
      <c r="I119" s="45" t="s">
        <v>8656</v>
      </c>
      <c r="J119" s="45" t="s">
        <v>8656</v>
      </c>
      <c r="K119" s="45" t="s">
        <v>8656</v>
      </c>
      <c r="L119" s="45" t="s">
        <v>8656</v>
      </c>
      <c r="M119" s="45" t="s">
        <v>8656</v>
      </c>
      <c r="N119" s="45" t="s">
        <v>8656</v>
      </c>
      <c r="O119" s="45" t="s">
        <v>8656</v>
      </c>
      <c r="P119" s="45" t="s">
        <v>8656</v>
      </c>
      <c r="Q119" s="45" t="s">
        <v>8656</v>
      </c>
      <c r="R119" s="45" t="s">
        <v>8656</v>
      </c>
      <c r="S119" s="45" t="s">
        <v>8656</v>
      </c>
      <c r="T119" s="45" t="s">
        <v>8656</v>
      </c>
      <c r="U119" s="45" t="s">
        <v>8656</v>
      </c>
      <c r="V119" s="45" t="s">
        <v>8656</v>
      </c>
      <c r="W119" s="45" t="s">
        <v>8656</v>
      </c>
      <c r="X119" s="49" t="s">
        <v>8656</v>
      </c>
      <c r="AA119" s="47" t="s">
        <v>2590</v>
      </c>
      <c r="AB119" s="46" t="s">
        <v>8656</v>
      </c>
      <c r="AC119" s="45" t="s">
        <v>8656</v>
      </c>
      <c r="AD119" s="45" t="s">
        <v>8656</v>
      </c>
      <c r="AE119" s="45" t="s">
        <v>8656</v>
      </c>
      <c r="AF119" s="45" t="s">
        <v>8656</v>
      </c>
      <c r="AG119" s="45" t="s">
        <v>8656</v>
      </c>
      <c r="AH119" s="45" t="s">
        <v>8656</v>
      </c>
      <c r="AI119" s="49" t="s">
        <v>8656</v>
      </c>
    </row>
    <row r="120" spans="1:35" x14ac:dyDescent="0.3">
      <c r="A120" s="47" t="s">
        <v>5553</v>
      </c>
      <c r="B120" s="46" t="s">
        <v>8656</v>
      </c>
      <c r="C120" s="45" t="s">
        <v>8656</v>
      </c>
      <c r="D120" s="45" t="s">
        <v>8656</v>
      </c>
      <c r="E120" s="45" t="s">
        <v>8656</v>
      </c>
      <c r="F120" s="45" t="s">
        <v>8656</v>
      </c>
      <c r="G120" s="45" t="s">
        <v>8656</v>
      </c>
      <c r="H120" s="45" t="s">
        <v>8656</v>
      </c>
      <c r="I120" s="45" t="s">
        <v>8656</v>
      </c>
      <c r="J120" s="45" t="s">
        <v>8656</v>
      </c>
      <c r="K120" s="45" t="s">
        <v>8656</v>
      </c>
      <c r="L120" s="45" t="s">
        <v>8656</v>
      </c>
      <c r="M120" s="45" t="s">
        <v>8656</v>
      </c>
      <c r="N120" s="45" t="s">
        <v>8656</v>
      </c>
      <c r="O120" s="45" t="s">
        <v>8656</v>
      </c>
      <c r="P120" s="45" t="s">
        <v>8656</v>
      </c>
      <c r="Q120" s="45" t="s">
        <v>8656</v>
      </c>
      <c r="R120" s="45" t="s">
        <v>8656</v>
      </c>
      <c r="S120" s="45" t="s">
        <v>8656</v>
      </c>
      <c r="T120" s="45" t="s">
        <v>8656</v>
      </c>
      <c r="U120" s="45" t="s">
        <v>8656</v>
      </c>
      <c r="V120" s="45" t="s">
        <v>8656</v>
      </c>
      <c r="W120" s="45" t="s">
        <v>8656</v>
      </c>
      <c r="X120" s="49" t="s">
        <v>8656</v>
      </c>
      <c r="AA120" s="47" t="s">
        <v>5648</v>
      </c>
      <c r="AB120" s="46" t="s">
        <v>8656</v>
      </c>
      <c r="AC120" s="45" t="s">
        <v>8656</v>
      </c>
      <c r="AD120" s="45" t="s">
        <v>8656</v>
      </c>
      <c r="AE120" s="45" t="s">
        <v>8656</v>
      </c>
      <c r="AF120" s="45" t="s">
        <v>8656</v>
      </c>
      <c r="AG120" s="45" t="s">
        <v>8656</v>
      </c>
      <c r="AH120" s="45" t="s">
        <v>8656</v>
      </c>
      <c r="AI120" s="49" t="s">
        <v>8656</v>
      </c>
    </row>
    <row r="121" spans="1:35" x14ac:dyDescent="0.3">
      <c r="A121" s="47" t="s">
        <v>5491</v>
      </c>
      <c r="B121" s="46" t="s">
        <v>8656</v>
      </c>
      <c r="C121" s="45" t="s">
        <v>8656</v>
      </c>
      <c r="D121" s="45" t="s">
        <v>8656</v>
      </c>
      <c r="E121" s="45" t="s">
        <v>8656</v>
      </c>
      <c r="F121" s="45" t="s">
        <v>8656</v>
      </c>
      <c r="G121" s="45" t="s">
        <v>8656</v>
      </c>
      <c r="H121" s="45" t="s">
        <v>8656</v>
      </c>
      <c r="I121" s="45" t="s">
        <v>8656</v>
      </c>
      <c r="J121" s="45" t="s">
        <v>8656</v>
      </c>
      <c r="K121" s="45" t="s">
        <v>8656</v>
      </c>
      <c r="L121" s="45" t="s">
        <v>8656</v>
      </c>
      <c r="M121" s="45" t="s">
        <v>8656</v>
      </c>
      <c r="N121" s="45" t="s">
        <v>8656</v>
      </c>
      <c r="O121" s="45" t="s">
        <v>8656</v>
      </c>
      <c r="P121" s="45" t="s">
        <v>8656</v>
      </c>
      <c r="Q121" s="45" t="s">
        <v>8656</v>
      </c>
      <c r="R121" s="45" t="s">
        <v>8656</v>
      </c>
      <c r="S121" s="45" t="s">
        <v>8656</v>
      </c>
      <c r="T121" s="45" t="s">
        <v>8656</v>
      </c>
      <c r="U121" s="45" t="s">
        <v>8656</v>
      </c>
      <c r="V121" s="45" t="s">
        <v>8656</v>
      </c>
      <c r="W121" s="45" t="s">
        <v>8656</v>
      </c>
      <c r="X121" s="49" t="s">
        <v>8656</v>
      </c>
      <c r="AA121" s="47" t="s">
        <v>3551</v>
      </c>
      <c r="AB121" s="46" t="s">
        <v>8656</v>
      </c>
      <c r="AC121" s="45" t="s">
        <v>8656</v>
      </c>
      <c r="AD121" s="45" t="s">
        <v>8656</v>
      </c>
      <c r="AE121" s="45" t="s">
        <v>8656</v>
      </c>
      <c r="AF121" s="45" t="s">
        <v>8656</v>
      </c>
      <c r="AG121" s="45" t="s">
        <v>8656</v>
      </c>
      <c r="AH121" s="45" t="s">
        <v>8656</v>
      </c>
      <c r="AI121" s="49" t="s">
        <v>8656</v>
      </c>
    </row>
    <row r="122" spans="1:35" x14ac:dyDescent="0.3">
      <c r="A122" s="47" t="s">
        <v>1526</v>
      </c>
      <c r="B122" s="46" t="s">
        <v>8656</v>
      </c>
      <c r="C122" s="45" t="s">
        <v>8656</v>
      </c>
      <c r="D122" s="45" t="s">
        <v>8656</v>
      </c>
      <c r="E122" s="45" t="s">
        <v>8656</v>
      </c>
      <c r="F122" s="45" t="s">
        <v>8656</v>
      </c>
      <c r="G122" s="45" t="s">
        <v>8656</v>
      </c>
      <c r="H122" s="45" t="s">
        <v>8656</v>
      </c>
      <c r="I122" s="45" t="s">
        <v>8656</v>
      </c>
      <c r="J122" s="45" t="s">
        <v>8656</v>
      </c>
      <c r="K122" s="45" t="s">
        <v>8656</v>
      </c>
      <c r="L122" s="45" t="s">
        <v>8656</v>
      </c>
      <c r="M122" s="45" t="s">
        <v>8656</v>
      </c>
      <c r="N122" s="45" t="s">
        <v>8656</v>
      </c>
      <c r="O122" s="45" t="s">
        <v>8656</v>
      </c>
      <c r="P122" s="45" t="s">
        <v>8656</v>
      </c>
      <c r="Q122" s="45" t="s">
        <v>8656</v>
      </c>
      <c r="R122" s="45" t="s">
        <v>8656</v>
      </c>
      <c r="S122" s="45" t="s">
        <v>8656</v>
      </c>
      <c r="T122" s="45" t="s">
        <v>8656</v>
      </c>
      <c r="U122" s="45" t="s">
        <v>8656</v>
      </c>
      <c r="V122" s="45" t="s">
        <v>8656</v>
      </c>
      <c r="W122" s="45" t="s">
        <v>8656</v>
      </c>
      <c r="X122" s="49" t="s">
        <v>8656</v>
      </c>
      <c r="AA122" s="47" t="s">
        <v>5581</v>
      </c>
      <c r="AB122" s="46" t="s">
        <v>8656</v>
      </c>
      <c r="AC122" s="45" t="s">
        <v>8656</v>
      </c>
      <c r="AD122" s="45" t="s">
        <v>8656</v>
      </c>
      <c r="AE122" s="45" t="s">
        <v>8656</v>
      </c>
      <c r="AF122" s="45" t="s">
        <v>8656</v>
      </c>
      <c r="AG122" s="45" t="s">
        <v>8656</v>
      </c>
      <c r="AH122" s="45" t="s">
        <v>8656</v>
      </c>
      <c r="AI122" s="49" t="s">
        <v>8656</v>
      </c>
    </row>
    <row r="123" spans="1:35" x14ac:dyDescent="0.3">
      <c r="A123" s="47" t="s">
        <v>5374</v>
      </c>
      <c r="B123" s="46" t="s">
        <v>8656</v>
      </c>
      <c r="C123" s="45" t="s">
        <v>8656</v>
      </c>
      <c r="D123" s="45" t="s">
        <v>8656</v>
      </c>
      <c r="E123" s="45" t="s">
        <v>8656</v>
      </c>
      <c r="F123" s="45" t="s">
        <v>8656</v>
      </c>
      <c r="G123" s="45" t="s">
        <v>8656</v>
      </c>
      <c r="H123" s="45" t="s">
        <v>8656</v>
      </c>
      <c r="I123" s="45" t="s">
        <v>8656</v>
      </c>
      <c r="J123" s="45" t="s">
        <v>8656</v>
      </c>
      <c r="K123" s="45" t="s">
        <v>8656</v>
      </c>
      <c r="L123" s="45" t="s">
        <v>8656</v>
      </c>
      <c r="M123" s="45" t="s">
        <v>8656</v>
      </c>
      <c r="N123" s="45" t="s">
        <v>8656</v>
      </c>
      <c r="O123" s="45" t="s">
        <v>8656</v>
      </c>
      <c r="P123" s="45" t="s">
        <v>8656</v>
      </c>
      <c r="Q123" s="45" t="s">
        <v>8656</v>
      </c>
      <c r="R123" s="45" t="s">
        <v>8656</v>
      </c>
      <c r="S123" s="45" t="s">
        <v>8656</v>
      </c>
      <c r="T123" s="45" t="s">
        <v>8656</v>
      </c>
      <c r="U123" s="45" t="s">
        <v>8656</v>
      </c>
      <c r="V123" s="45" t="s">
        <v>8656</v>
      </c>
      <c r="W123" s="45" t="s">
        <v>8656</v>
      </c>
      <c r="X123" s="49" t="s">
        <v>8656</v>
      </c>
      <c r="AA123" s="47" t="s">
        <v>5588</v>
      </c>
      <c r="AB123" s="46" t="s">
        <v>8656</v>
      </c>
      <c r="AC123" s="45" t="s">
        <v>8656</v>
      </c>
      <c r="AD123" s="45" t="s">
        <v>8656</v>
      </c>
      <c r="AE123" s="45" t="s">
        <v>8656</v>
      </c>
      <c r="AF123" s="45" t="s">
        <v>8656</v>
      </c>
      <c r="AG123" s="45" t="s">
        <v>8656</v>
      </c>
      <c r="AH123" s="45" t="s">
        <v>8656</v>
      </c>
      <c r="AI123" s="49" t="s">
        <v>8656</v>
      </c>
    </row>
    <row r="124" spans="1:35" x14ac:dyDescent="0.3">
      <c r="A124" s="47" t="s">
        <v>3525</v>
      </c>
      <c r="B124" s="46" t="s">
        <v>8656</v>
      </c>
      <c r="C124" s="45" t="s">
        <v>8656</v>
      </c>
      <c r="D124" s="45" t="s">
        <v>8656</v>
      </c>
      <c r="E124" s="45" t="s">
        <v>8656</v>
      </c>
      <c r="F124" s="45" t="s">
        <v>8656</v>
      </c>
      <c r="G124" s="45" t="s">
        <v>8656</v>
      </c>
      <c r="H124" s="45" t="s">
        <v>8656</v>
      </c>
      <c r="I124" s="45" t="s">
        <v>8656</v>
      </c>
      <c r="J124" s="45" t="s">
        <v>8656</v>
      </c>
      <c r="K124" s="45" t="s">
        <v>8656</v>
      </c>
      <c r="L124" s="45" t="s">
        <v>8656</v>
      </c>
      <c r="M124" s="45" t="s">
        <v>8656</v>
      </c>
      <c r="N124" s="45" t="s">
        <v>8656</v>
      </c>
      <c r="O124" s="45" t="s">
        <v>8656</v>
      </c>
      <c r="P124" s="45" t="s">
        <v>8656</v>
      </c>
      <c r="Q124" s="45" t="s">
        <v>8656</v>
      </c>
      <c r="R124" s="45" t="s">
        <v>8656</v>
      </c>
      <c r="S124" s="45" t="s">
        <v>8656</v>
      </c>
      <c r="T124" s="45" t="s">
        <v>8656</v>
      </c>
      <c r="U124" s="45" t="s">
        <v>8656</v>
      </c>
      <c r="V124" s="45" t="s">
        <v>8656</v>
      </c>
      <c r="W124" s="45" t="s">
        <v>8656</v>
      </c>
      <c r="X124" s="49" t="s">
        <v>8656</v>
      </c>
      <c r="AA124" s="47" t="s">
        <v>3594</v>
      </c>
      <c r="AB124" s="46" t="s">
        <v>8656</v>
      </c>
      <c r="AC124" s="45" t="s">
        <v>8656</v>
      </c>
      <c r="AD124" s="45" t="s">
        <v>8656</v>
      </c>
      <c r="AE124" s="45" t="s">
        <v>8656</v>
      </c>
      <c r="AF124" s="45" t="s">
        <v>8656</v>
      </c>
      <c r="AG124" s="45" t="s">
        <v>8656</v>
      </c>
      <c r="AH124" s="45" t="s">
        <v>8656</v>
      </c>
      <c r="AI124" s="49" t="s">
        <v>8656</v>
      </c>
    </row>
    <row r="125" spans="1:35" x14ac:dyDescent="0.3">
      <c r="A125" s="47" t="s">
        <v>3550</v>
      </c>
      <c r="B125" s="46" t="s">
        <v>8656</v>
      </c>
      <c r="C125" s="45" t="s">
        <v>8656</v>
      </c>
      <c r="D125" s="45" t="s">
        <v>8656</v>
      </c>
      <c r="E125" s="45" t="s">
        <v>8656</v>
      </c>
      <c r="F125" s="45" t="s">
        <v>8656</v>
      </c>
      <c r="G125" s="45" t="s">
        <v>8656</v>
      </c>
      <c r="H125" s="45" t="s">
        <v>8656</v>
      </c>
      <c r="I125" s="45" t="s">
        <v>8656</v>
      </c>
      <c r="J125" s="45" t="s">
        <v>8656</v>
      </c>
      <c r="K125" s="45" t="s">
        <v>8656</v>
      </c>
      <c r="L125" s="45" t="s">
        <v>8656</v>
      </c>
      <c r="M125" s="45" t="s">
        <v>8656</v>
      </c>
      <c r="N125" s="45" t="s">
        <v>8656</v>
      </c>
      <c r="O125" s="45" t="s">
        <v>8656</v>
      </c>
      <c r="P125" s="45" t="s">
        <v>8656</v>
      </c>
      <c r="Q125" s="45" t="s">
        <v>8656</v>
      </c>
      <c r="R125" s="45" t="s">
        <v>8656</v>
      </c>
      <c r="S125" s="45" t="s">
        <v>8656</v>
      </c>
      <c r="T125" s="45" t="s">
        <v>8656</v>
      </c>
      <c r="U125" s="45" t="s">
        <v>8656</v>
      </c>
      <c r="V125" s="45" t="s">
        <v>8656</v>
      </c>
      <c r="W125" s="45" t="s">
        <v>8656</v>
      </c>
      <c r="X125" s="49" t="s">
        <v>8656</v>
      </c>
      <c r="AA125" s="47" t="s">
        <v>1717</v>
      </c>
      <c r="AB125" s="46" t="s">
        <v>8656</v>
      </c>
      <c r="AC125" s="45" t="s">
        <v>8656</v>
      </c>
      <c r="AD125" s="45" t="s">
        <v>8656</v>
      </c>
      <c r="AE125" s="45" t="s">
        <v>8656</v>
      </c>
      <c r="AF125" s="45" t="s">
        <v>8656</v>
      </c>
      <c r="AG125" s="45" t="s">
        <v>8656</v>
      </c>
      <c r="AH125" s="45" t="s">
        <v>8656</v>
      </c>
      <c r="AI125" s="49" t="s">
        <v>8656</v>
      </c>
    </row>
    <row r="126" spans="1:35" x14ac:dyDescent="0.3">
      <c r="A126" s="47" t="s">
        <v>5448</v>
      </c>
      <c r="B126" s="46" t="s">
        <v>8656</v>
      </c>
      <c r="C126" s="45" t="s">
        <v>8656</v>
      </c>
      <c r="D126" s="45" t="s">
        <v>8656</v>
      </c>
      <c r="E126" s="45" t="s">
        <v>8656</v>
      </c>
      <c r="F126" s="45" t="s">
        <v>8656</v>
      </c>
      <c r="G126" s="45" t="s">
        <v>8656</v>
      </c>
      <c r="H126" s="45" t="s">
        <v>8656</v>
      </c>
      <c r="I126" s="45" t="s">
        <v>8656</v>
      </c>
      <c r="J126" s="45" t="s">
        <v>8656</v>
      </c>
      <c r="K126" s="45" t="s">
        <v>8656</v>
      </c>
      <c r="L126" s="45" t="s">
        <v>8656</v>
      </c>
      <c r="M126" s="45" t="s">
        <v>8656</v>
      </c>
      <c r="N126" s="45" t="s">
        <v>8656</v>
      </c>
      <c r="O126" s="45" t="s">
        <v>8656</v>
      </c>
      <c r="P126" s="45" t="s">
        <v>8656</v>
      </c>
      <c r="Q126" s="45" t="s">
        <v>8656</v>
      </c>
      <c r="R126" s="45" t="s">
        <v>8656</v>
      </c>
      <c r="S126" s="45" t="s">
        <v>8656</v>
      </c>
      <c r="T126" s="45" t="s">
        <v>8656</v>
      </c>
      <c r="U126" s="45" t="s">
        <v>8656</v>
      </c>
      <c r="V126" s="45" t="s">
        <v>8656</v>
      </c>
      <c r="W126" s="45" t="s">
        <v>8656</v>
      </c>
      <c r="X126" s="49" t="s">
        <v>8656</v>
      </c>
      <c r="AA126" s="47" t="s">
        <v>4923</v>
      </c>
      <c r="AB126" s="46" t="s">
        <v>8656</v>
      </c>
      <c r="AC126" s="45" t="s">
        <v>8656</v>
      </c>
      <c r="AD126" s="45" t="s">
        <v>8656</v>
      </c>
      <c r="AE126" s="45" t="s">
        <v>8656</v>
      </c>
      <c r="AF126" s="45" t="s">
        <v>8656</v>
      </c>
      <c r="AG126" s="45" t="s">
        <v>8656</v>
      </c>
      <c r="AH126" s="45" t="s">
        <v>8656</v>
      </c>
      <c r="AI126" s="49" t="s">
        <v>8656</v>
      </c>
    </row>
    <row r="127" spans="1:35" x14ac:dyDescent="0.3">
      <c r="A127" s="47" t="s">
        <v>8372</v>
      </c>
      <c r="B127" s="46" t="s">
        <v>8656</v>
      </c>
      <c r="C127" s="45" t="s">
        <v>8656</v>
      </c>
      <c r="D127" s="45" t="s">
        <v>8656</v>
      </c>
      <c r="E127" s="45" t="s">
        <v>8656</v>
      </c>
      <c r="F127" s="45" t="s">
        <v>8656</v>
      </c>
      <c r="G127" s="45" t="s">
        <v>8656</v>
      </c>
      <c r="H127" s="45" t="s">
        <v>8656</v>
      </c>
      <c r="I127" s="45" t="s">
        <v>8656</v>
      </c>
      <c r="J127" s="45" t="s">
        <v>8656</v>
      </c>
      <c r="K127" s="45" t="s">
        <v>8656</v>
      </c>
      <c r="L127" s="45" t="s">
        <v>8656</v>
      </c>
      <c r="M127" s="45" t="s">
        <v>8656</v>
      </c>
      <c r="N127" s="45" t="s">
        <v>8656</v>
      </c>
      <c r="O127" s="45" t="s">
        <v>8656</v>
      </c>
      <c r="P127" s="45" t="s">
        <v>8656</v>
      </c>
      <c r="Q127" s="45" t="s">
        <v>8656</v>
      </c>
      <c r="R127" s="45" t="s">
        <v>8656</v>
      </c>
      <c r="S127" s="45" t="s">
        <v>8656</v>
      </c>
      <c r="T127" s="45" t="s">
        <v>8656</v>
      </c>
      <c r="U127" s="45" t="s">
        <v>8656</v>
      </c>
      <c r="V127" s="45" t="s">
        <v>8656</v>
      </c>
      <c r="W127" s="45" t="s">
        <v>8656</v>
      </c>
      <c r="X127" s="49" t="s">
        <v>8656</v>
      </c>
      <c r="AA127" s="47" t="s">
        <v>5390</v>
      </c>
      <c r="AB127" s="46" t="s">
        <v>8656</v>
      </c>
      <c r="AC127" s="45" t="s">
        <v>8656</v>
      </c>
      <c r="AD127" s="45" t="s">
        <v>8656</v>
      </c>
      <c r="AE127" s="45" t="s">
        <v>8656</v>
      </c>
      <c r="AF127" s="45" t="s">
        <v>8656</v>
      </c>
      <c r="AG127" s="45" t="s">
        <v>8656</v>
      </c>
      <c r="AH127" s="45" t="s">
        <v>8656</v>
      </c>
      <c r="AI127" s="49" t="s">
        <v>8656</v>
      </c>
    </row>
    <row r="128" spans="1:35" x14ac:dyDescent="0.3">
      <c r="A128" s="47" t="s">
        <v>4893</v>
      </c>
      <c r="B128" s="46" t="s">
        <v>8656</v>
      </c>
      <c r="C128" s="45" t="s">
        <v>8656</v>
      </c>
      <c r="D128" s="45" t="s">
        <v>8656</v>
      </c>
      <c r="E128" s="45" t="s">
        <v>8656</v>
      </c>
      <c r="F128" s="45" t="s">
        <v>8656</v>
      </c>
      <c r="G128" s="45" t="s">
        <v>8656</v>
      </c>
      <c r="H128" s="45" t="s">
        <v>8656</v>
      </c>
      <c r="I128" s="45" t="s">
        <v>8656</v>
      </c>
      <c r="J128" s="45" t="s">
        <v>8656</v>
      </c>
      <c r="K128" s="45" t="s">
        <v>8656</v>
      </c>
      <c r="L128" s="45" t="s">
        <v>8656</v>
      </c>
      <c r="M128" s="45" t="s">
        <v>8656</v>
      </c>
      <c r="N128" s="45" t="s">
        <v>8656</v>
      </c>
      <c r="O128" s="45" t="s">
        <v>8656</v>
      </c>
      <c r="P128" s="45" t="s">
        <v>8656</v>
      </c>
      <c r="Q128" s="45" t="s">
        <v>8656</v>
      </c>
      <c r="R128" s="45" t="s">
        <v>8656</v>
      </c>
      <c r="S128" s="45" t="s">
        <v>8656</v>
      </c>
      <c r="T128" s="45" t="s">
        <v>8656</v>
      </c>
      <c r="U128" s="45" t="s">
        <v>8656</v>
      </c>
      <c r="V128" s="45" t="s">
        <v>8656</v>
      </c>
      <c r="W128" s="45" t="s">
        <v>8656</v>
      </c>
      <c r="X128" s="49" t="s">
        <v>8656</v>
      </c>
      <c r="AA128" s="47" t="s">
        <v>8370</v>
      </c>
      <c r="AB128" s="46" t="s">
        <v>8656</v>
      </c>
      <c r="AC128" s="45" t="s">
        <v>8656</v>
      </c>
      <c r="AD128" s="45" t="s">
        <v>8656</v>
      </c>
      <c r="AE128" s="45" t="s">
        <v>8656</v>
      </c>
      <c r="AF128" s="45" t="s">
        <v>8656</v>
      </c>
      <c r="AG128" s="45" t="s">
        <v>8656</v>
      </c>
      <c r="AH128" s="45" t="s">
        <v>8656</v>
      </c>
      <c r="AI128" s="49" t="s">
        <v>8656</v>
      </c>
    </row>
    <row r="129" spans="1:35" x14ac:dyDescent="0.3">
      <c r="A129" s="47" t="s">
        <v>3594</v>
      </c>
      <c r="B129" s="46" t="s">
        <v>8656</v>
      </c>
      <c r="C129" s="45" t="s">
        <v>8656</v>
      </c>
      <c r="D129" s="45" t="s">
        <v>8656</v>
      </c>
      <c r="E129" s="45" t="s">
        <v>8656</v>
      </c>
      <c r="F129" s="45" t="s">
        <v>8656</v>
      </c>
      <c r="G129" s="45" t="s">
        <v>8656</v>
      </c>
      <c r="H129" s="45" t="s">
        <v>8656</v>
      </c>
      <c r="I129" s="45" t="s">
        <v>8656</v>
      </c>
      <c r="J129" s="45" t="s">
        <v>8656</v>
      </c>
      <c r="K129" s="45" t="s">
        <v>8656</v>
      </c>
      <c r="L129" s="45" t="s">
        <v>8656</v>
      </c>
      <c r="M129" s="45" t="s">
        <v>8656</v>
      </c>
      <c r="N129" s="45" t="s">
        <v>8656</v>
      </c>
      <c r="O129" s="45" t="s">
        <v>8656</v>
      </c>
      <c r="P129" s="45" t="s">
        <v>8656</v>
      </c>
      <c r="Q129" s="45" t="s">
        <v>8656</v>
      </c>
      <c r="R129" s="45" t="s">
        <v>8656</v>
      </c>
      <c r="S129" s="45" t="s">
        <v>8656</v>
      </c>
      <c r="T129" s="45" t="s">
        <v>8656</v>
      </c>
      <c r="U129" s="45" t="s">
        <v>8656</v>
      </c>
      <c r="V129" s="45" t="s">
        <v>8656</v>
      </c>
      <c r="W129" s="45" t="s">
        <v>8656</v>
      </c>
      <c r="X129" s="49" t="s">
        <v>8656</v>
      </c>
      <c r="AA129" s="47" t="s">
        <v>1718</v>
      </c>
      <c r="AB129" s="46" t="s">
        <v>8656</v>
      </c>
      <c r="AC129" s="45" t="s">
        <v>8656</v>
      </c>
      <c r="AD129" s="45" t="s">
        <v>8656</v>
      </c>
      <c r="AE129" s="45" t="s">
        <v>8656</v>
      </c>
      <c r="AF129" s="45" t="s">
        <v>8656</v>
      </c>
      <c r="AG129" s="45" t="s">
        <v>8656</v>
      </c>
      <c r="AH129" s="45" t="s">
        <v>8656</v>
      </c>
      <c r="AI129" s="49" t="s">
        <v>8656</v>
      </c>
    </row>
    <row r="130" spans="1:35" x14ac:dyDescent="0.3">
      <c r="A130" s="47" t="s">
        <v>5546</v>
      </c>
      <c r="B130" s="46" t="s">
        <v>8656</v>
      </c>
      <c r="C130" s="45" t="s">
        <v>8656</v>
      </c>
      <c r="D130" s="45" t="s">
        <v>8656</v>
      </c>
      <c r="E130" s="45" t="s">
        <v>8656</v>
      </c>
      <c r="F130" s="45" t="s">
        <v>8656</v>
      </c>
      <c r="G130" s="45" t="s">
        <v>8656</v>
      </c>
      <c r="H130" s="45" t="s">
        <v>8656</v>
      </c>
      <c r="I130" s="45" t="s">
        <v>8656</v>
      </c>
      <c r="J130" s="45" t="s">
        <v>8656</v>
      </c>
      <c r="K130" s="45" t="s">
        <v>8656</v>
      </c>
      <c r="L130" s="45" t="s">
        <v>8656</v>
      </c>
      <c r="M130" s="45" t="s">
        <v>8656</v>
      </c>
      <c r="N130" s="45" t="s">
        <v>8656</v>
      </c>
      <c r="O130" s="45" t="s">
        <v>8656</v>
      </c>
      <c r="P130" s="45" t="s">
        <v>8656</v>
      </c>
      <c r="Q130" s="45" t="s">
        <v>8656</v>
      </c>
      <c r="R130" s="45" t="s">
        <v>8656</v>
      </c>
      <c r="S130" s="45" t="s">
        <v>8656</v>
      </c>
      <c r="T130" s="45" t="s">
        <v>8656</v>
      </c>
      <c r="U130" s="45" t="s">
        <v>8656</v>
      </c>
      <c r="V130" s="45" t="s">
        <v>8656</v>
      </c>
      <c r="W130" s="45" t="s">
        <v>8656</v>
      </c>
      <c r="X130" s="49" t="s">
        <v>8656</v>
      </c>
      <c r="AA130" s="47" t="s">
        <v>5704</v>
      </c>
      <c r="AB130" s="46" t="s">
        <v>8656</v>
      </c>
      <c r="AC130" s="45" t="s">
        <v>8656</v>
      </c>
      <c r="AD130" s="45" t="s">
        <v>8656</v>
      </c>
      <c r="AE130" s="45" t="s">
        <v>8656</v>
      </c>
      <c r="AF130" s="45" t="s">
        <v>8656</v>
      </c>
      <c r="AG130" s="45" t="s">
        <v>8656</v>
      </c>
      <c r="AH130" s="45" t="s">
        <v>8656</v>
      </c>
      <c r="AI130" s="49" t="s">
        <v>8656</v>
      </c>
    </row>
    <row r="131" spans="1:35" x14ac:dyDescent="0.3">
      <c r="A131" s="47" t="s">
        <v>5351</v>
      </c>
      <c r="B131" s="46" t="s">
        <v>8656</v>
      </c>
      <c r="C131" s="45" t="s">
        <v>8656</v>
      </c>
      <c r="D131" s="45" t="s">
        <v>8656</v>
      </c>
      <c r="E131" s="45" t="s">
        <v>8656</v>
      </c>
      <c r="F131" s="45" t="s">
        <v>8656</v>
      </c>
      <c r="G131" s="45" t="s">
        <v>8656</v>
      </c>
      <c r="H131" s="45" t="s">
        <v>8656</v>
      </c>
      <c r="I131" s="45" t="s">
        <v>8656</v>
      </c>
      <c r="J131" s="45" t="s">
        <v>8656</v>
      </c>
      <c r="K131" s="45" t="s">
        <v>8656</v>
      </c>
      <c r="L131" s="45" t="s">
        <v>8656</v>
      </c>
      <c r="M131" s="45" t="s">
        <v>8656</v>
      </c>
      <c r="N131" s="45" t="s">
        <v>8656</v>
      </c>
      <c r="O131" s="45" t="s">
        <v>8656</v>
      </c>
      <c r="P131" s="45" t="s">
        <v>8656</v>
      </c>
      <c r="Q131" s="45" t="s">
        <v>8656</v>
      </c>
      <c r="R131" s="45" t="s">
        <v>8656</v>
      </c>
      <c r="S131" s="45" t="s">
        <v>8656</v>
      </c>
      <c r="T131" s="45" t="s">
        <v>8656</v>
      </c>
      <c r="U131" s="45" t="s">
        <v>8656</v>
      </c>
      <c r="V131" s="45" t="s">
        <v>8656</v>
      </c>
      <c r="W131" s="45" t="s">
        <v>8656</v>
      </c>
      <c r="X131" s="49" t="s">
        <v>8656</v>
      </c>
      <c r="AA131" s="47" t="s">
        <v>8568</v>
      </c>
      <c r="AB131" s="46" t="s">
        <v>8656</v>
      </c>
      <c r="AC131" s="45" t="s">
        <v>8656</v>
      </c>
      <c r="AD131" s="45" t="s">
        <v>8656</v>
      </c>
      <c r="AE131" s="45" t="s">
        <v>8656</v>
      </c>
      <c r="AF131" s="45" t="s">
        <v>8656</v>
      </c>
      <c r="AG131" s="45" t="s">
        <v>8656</v>
      </c>
      <c r="AH131" s="45" t="s">
        <v>8656</v>
      </c>
      <c r="AI131" s="49" t="s">
        <v>8656</v>
      </c>
    </row>
    <row r="132" spans="1:35" x14ac:dyDescent="0.3">
      <c r="A132" s="47" t="s">
        <v>2533</v>
      </c>
      <c r="B132" s="46" t="s">
        <v>8656</v>
      </c>
      <c r="C132" s="45" t="s">
        <v>8656</v>
      </c>
      <c r="D132" s="45" t="s">
        <v>8656</v>
      </c>
      <c r="E132" s="45" t="s">
        <v>8656</v>
      </c>
      <c r="F132" s="45" t="s">
        <v>8656</v>
      </c>
      <c r="G132" s="45" t="s">
        <v>8656</v>
      </c>
      <c r="H132" s="45" t="s">
        <v>8656</v>
      </c>
      <c r="I132" s="45" t="s">
        <v>8656</v>
      </c>
      <c r="J132" s="45" t="s">
        <v>8656</v>
      </c>
      <c r="K132" s="45" t="s">
        <v>8656</v>
      </c>
      <c r="L132" s="45" t="s">
        <v>8656</v>
      </c>
      <c r="M132" s="45" t="s">
        <v>8656</v>
      </c>
      <c r="N132" s="45" t="s">
        <v>8656</v>
      </c>
      <c r="O132" s="45" t="s">
        <v>8656</v>
      </c>
      <c r="P132" s="45" t="s">
        <v>8656</v>
      </c>
      <c r="Q132" s="45" t="s">
        <v>8656</v>
      </c>
      <c r="R132" s="45" t="s">
        <v>8656</v>
      </c>
      <c r="S132" s="45" t="s">
        <v>8656</v>
      </c>
      <c r="T132" s="45" t="s">
        <v>8656</v>
      </c>
      <c r="U132" s="45" t="s">
        <v>8656</v>
      </c>
      <c r="V132" s="45" t="s">
        <v>8656</v>
      </c>
      <c r="W132" s="45" t="s">
        <v>8656</v>
      </c>
      <c r="X132" s="49" t="s">
        <v>8656</v>
      </c>
      <c r="AA132" s="47" t="s">
        <v>2094</v>
      </c>
      <c r="AB132" s="46" t="s">
        <v>8656</v>
      </c>
      <c r="AC132" s="45" t="s">
        <v>8656</v>
      </c>
      <c r="AD132" s="45" t="s">
        <v>8656</v>
      </c>
      <c r="AE132" s="45" t="s">
        <v>8656</v>
      </c>
      <c r="AF132" s="45" t="s">
        <v>8656</v>
      </c>
      <c r="AG132" s="45" t="s">
        <v>8656</v>
      </c>
      <c r="AH132" s="45" t="s">
        <v>8656</v>
      </c>
      <c r="AI132" s="49" t="s">
        <v>8656</v>
      </c>
    </row>
    <row r="133" spans="1:35" x14ac:dyDescent="0.3">
      <c r="A133" s="47" t="s">
        <v>3571</v>
      </c>
      <c r="B133" s="46" t="s">
        <v>8656</v>
      </c>
      <c r="C133" s="45" t="s">
        <v>8656</v>
      </c>
      <c r="D133" s="45" t="s">
        <v>8656</v>
      </c>
      <c r="E133" s="45" t="s">
        <v>8656</v>
      </c>
      <c r="F133" s="45" t="s">
        <v>8656</v>
      </c>
      <c r="G133" s="45" t="s">
        <v>8656</v>
      </c>
      <c r="H133" s="45" t="s">
        <v>8656</v>
      </c>
      <c r="I133" s="45" t="s">
        <v>8656</v>
      </c>
      <c r="J133" s="45" t="s">
        <v>8656</v>
      </c>
      <c r="K133" s="45" t="s">
        <v>8656</v>
      </c>
      <c r="L133" s="45" t="s">
        <v>8656</v>
      </c>
      <c r="M133" s="45" t="s">
        <v>8656</v>
      </c>
      <c r="N133" s="45" t="s">
        <v>8656</v>
      </c>
      <c r="O133" s="45" t="s">
        <v>8656</v>
      </c>
      <c r="P133" s="45" t="s">
        <v>8656</v>
      </c>
      <c r="Q133" s="45" t="s">
        <v>8656</v>
      </c>
      <c r="R133" s="45" t="s">
        <v>8656</v>
      </c>
      <c r="S133" s="45" t="s">
        <v>8656</v>
      </c>
      <c r="T133" s="45" t="s">
        <v>8656</v>
      </c>
      <c r="U133" s="45" t="s">
        <v>8656</v>
      </c>
      <c r="V133" s="45" t="s">
        <v>8656</v>
      </c>
      <c r="W133" s="45" t="s">
        <v>8656</v>
      </c>
      <c r="X133" s="49" t="s">
        <v>8656</v>
      </c>
      <c r="AA133" s="47" t="s">
        <v>3220</v>
      </c>
      <c r="AB133" s="46" t="s">
        <v>8656</v>
      </c>
      <c r="AC133" s="45" t="s">
        <v>8656</v>
      </c>
      <c r="AD133" s="45" t="s">
        <v>8656</v>
      </c>
      <c r="AE133" s="45" t="s">
        <v>8656</v>
      </c>
      <c r="AF133" s="45" t="s">
        <v>8656</v>
      </c>
      <c r="AG133" s="45" t="s">
        <v>8656</v>
      </c>
      <c r="AH133" s="45" t="s">
        <v>8656</v>
      </c>
      <c r="AI133" s="49" t="s">
        <v>8656</v>
      </c>
    </row>
    <row r="134" spans="1:35" x14ac:dyDescent="0.3">
      <c r="A134" s="47" t="s">
        <v>5065</v>
      </c>
      <c r="B134" s="46" t="s">
        <v>8656</v>
      </c>
      <c r="C134" s="45" t="s">
        <v>8656</v>
      </c>
      <c r="D134" s="45" t="s">
        <v>8656</v>
      </c>
      <c r="E134" s="45" t="s">
        <v>8656</v>
      </c>
      <c r="F134" s="45" t="s">
        <v>8656</v>
      </c>
      <c r="G134" s="45" t="s">
        <v>8656</v>
      </c>
      <c r="H134" s="45" t="s">
        <v>8656</v>
      </c>
      <c r="I134" s="45" t="s">
        <v>8656</v>
      </c>
      <c r="J134" s="45" t="s">
        <v>8656</v>
      </c>
      <c r="K134" s="45" t="s">
        <v>8656</v>
      </c>
      <c r="L134" s="45" t="s">
        <v>8656</v>
      </c>
      <c r="M134" s="45" t="s">
        <v>8656</v>
      </c>
      <c r="N134" s="45" t="s">
        <v>8656</v>
      </c>
      <c r="O134" s="45" t="s">
        <v>8656</v>
      </c>
      <c r="P134" s="45" t="s">
        <v>8656</v>
      </c>
      <c r="Q134" s="45" t="s">
        <v>8656</v>
      </c>
      <c r="R134" s="45" t="s">
        <v>8656</v>
      </c>
      <c r="S134" s="45" t="s">
        <v>8656</v>
      </c>
      <c r="T134" s="45" t="s">
        <v>8656</v>
      </c>
      <c r="U134" s="45" t="s">
        <v>8656</v>
      </c>
      <c r="V134" s="45" t="s">
        <v>8656</v>
      </c>
      <c r="W134" s="45" t="s">
        <v>8656</v>
      </c>
      <c r="X134" s="49" t="s">
        <v>8656</v>
      </c>
      <c r="AA134" s="47" t="s">
        <v>3215</v>
      </c>
      <c r="AB134" s="46" t="s">
        <v>8656</v>
      </c>
      <c r="AC134" s="45" t="s">
        <v>8656</v>
      </c>
      <c r="AD134" s="45" t="s">
        <v>8656</v>
      </c>
      <c r="AE134" s="45" t="s">
        <v>8656</v>
      </c>
      <c r="AF134" s="45" t="s">
        <v>8656</v>
      </c>
      <c r="AG134" s="45" t="s">
        <v>8656</v>
      </c>
      <c r="AH134" s="45" t="s">
        <v>8656</v>
      </c>
      <c r="AI134" s="49" t="s">
        <v>8656</v>
      </c>
    </row>
    <row r="135" spans="1:35" x14ac:dyDescent="0.3">
      <c r="A135" s="47" t="s">
        <v>8373</v>
      </c>
      <c r="B135" s="46" t="s">
        <v>8656</v>
      </c>
      <c r="C135" s="45" t="s">
        <v>8656</v>
      </c>
      <c r="D135" s="45" t="s">
        <v>8656</v>
      </c>
      <c r="E135" s="45" t="s">
        <v>8656</v>
      </c>
      <c r="F135" s="45" t="s">
        <v>8656</v>
      </c>
      <c r="G135" s="45" t="s">
        <v>8656</v>
      </c>
      <c r="H135" s="45" t="s">
        <v>8656</v>
      </c>
      <c r="I135" s="45" t="s">
        <v>8656</v>
      </c>
      <c r="J135" s="45" t="s">
        <v>8656</v>
      </c>
      <c r="K135" s="45" t="s">
        <v>8656</v>
      </c>
      <c r="L135" s="45" t="s">
        <v>8656</v>
      </c>
      <c r="M135" s="45" t="s">
        <v>8656</v>
      </c>
      <c r="N135" s="45" t="s">
        <v>8656</v>
      </c>
      <c r="O135" s="45" t="s">
        <v>8656</v>
      </c>
      <c r="P135" s="45" t="s">
        <v>8656</v>
      </c>
      <c r="Q135" s="45" t="s">
        <v>8656</v>
      </c>
      <c r="R135" s="45" t="s">
        <v>8656</v>
      </c>
      <c r="S135" s="45" t="s">
        <v>8656</v>
      </c>
      <c r="T135" s="45" t="s">
        <v>8656</v>
      </c>
      <c r="U135" s="45" t="s">
        <v>8656</v>
      </c>
      <c r="V135" s="45" t="s">
        <v>8656</v>
      </c>
      <c r="W135" s="45" t="s">
        <v>8656</v>
      </c>
      <c r="X135" s="49" t="s">
        <v>8656</v>
      </c>
      <c r="AA135" s="47" t="s">
        <v>5650</v>
      </c>
      <c r="AB135" s="46" t="s">
        <v>8656</v>
      </c>
      <c r="AC135" s="45" t="s">
        <v>8656</v>
      </c>
      <c r="AD135" s="45" t="s">
        <v>8656</v>
      </c>
      <c r="AE135" s="45" t="s">
        <v>8656</v>
      </c>
      <c r="AF135" s="45" t="s">
        <v>8656</v>
      </c>
      <c r="AG135" s="45" t="s">
        <v>8656</v>
      </c>
      <c r="AH135" s="45" t="s">
        <v>8656</v>
      </c>
      <c r="AI135" s="49" t="s">
        <v>8656</v>
      </c>
    </row>
    <row r="136" spans="1:35" x14ac:dyDescent="0.3">
      <c r="A136" s="47" t="s">
        <v>5550</v>
      </c>
      <c r="B136" s="46" t="s">
        <v>8656</v>
      </c>
      <c r="C136" s="45" t="s">
        <v>8656</v>
      </c>
      <c r="D136" s="45" t="s">
        <v>8656</v>
      </c>
      <c r="E136" s="45" t="s">
        <v>8656</v>
      </c>
      <c r="F136" s="45" t="s">
        <v>8656</v>
      </c>
      <c r="G136" s="45" t="s">
        <v>8656</v>
      </c>
      <c r="H136" s="45" t="s">
        <v>8656</v>
      </c>
      <c r="I136" s="45" t="s">
        <v>8656</v>
      </c>
      <c r="J136" s="45" t="s">
        <v>8656</v>
      </c>
      <c r="K136" s="45" t="s">
        <v>8656</v>
      </c>
      <c r="L136" s="45" t="s">
        <v>8656</v>
      </c>
      <c r="M136" s="45" t="s">
        <v>8656</v>
      </c>
      <c r="N136" s="45" t="s">
        <v>8656</v>
      </c>
      <c r="O136" s="45" t="s">
        <v>8656</v>
      </c>
      <c r="P136" s="45" t="s">
        <v>8656</v>
      </c>
      <c r="Q136" s="45" t="s">
        <v>8656</v>
      </c>
      <c r="R136" s="45" t="s">
        <v>8656</v>
      </c>
      <c r="S136" s="45" t="s">
        <v>8656</v>
      </c>
      <c r="T136" s="45" t="s">
        <v>8656</v>
      </c>
      <c r="U136" s="45" t="s">
        <v>8656</v>
      </c>
      <c r="V136" s="45" t="s">
        <v>8656</v>
      </c>
      <c r="W136" s="45" t="s">
        <v>8656</v>
      </c>
      <c r="X136" s="49" t="s">
        <v>8656</v>
      </c>
      <c r="AA136" s="47" t="s">
        <v>3450</v>
      </c>
      <c r="AB136" s="46" t="s">
        <v>8656</v>
      </c>
      <c r="AC136" s="45" t="s">
        <v>8656</v>
      </c>
      <c r="AD136" s="45" t="s">
        <v>8656</v>
      </c>
      <c r="AE136" s="45" t="s">
        <v>8656</v>
      </c>
      <c r="AF136" s="45" t="s">
        <v>8656</v>
      </c>
      <c r="AG136" s="45" t="s">
        <v>8656</v>
      </c>
      <c r="AH136" s="45" t="s">
        <v>8656</v>
      </c>
      <c r="AI136" s="49" t="s">
        <v>8656</v>
      </c>
    </row>
    <row r="137" spans="1:35" x14ac:dyDescent="0.3">
      <c r="A137" s="47" t="s">
        <v>3513</v>
      </c>
      <c r="B137" s="46" t="s">
        <v>8656</v>
      </c>
      <c r="C137" s="45" t="s">
        <v>8656</v>
      </c>
      <c r="D137" s="45" t="s">
        <v>8656</v>
      </c>
      <c r="E137" s="45" t="s">
        <v>8656</v>
      </c>
      <c r="F137" s="45" t="s">
        <v>8656</v>
      </c>
      <c r="G137" s="45" t="s">
        <v>8656</v>
      </c>
      <c r="H137" s="45" t="s">
        <v>8656</v>
      </c>
      <c r="I137" s="45" t="s">
        <v>8656</v>
      </c>
      <c r="J137" s="45" t="s">
        <v>8656</v>
      </c>
      <c r="K137" s="45" t="s">
        <v>8656</v>
      </c>
      <c r="L137" s="45" t="s">
        <v>8656</v>
      </c>
      <c r="M137" s="45" t="s">
        <v>8656</v>
      </c>
      <c r="N137" s="45" t="s">
        <v>8656</v>
      </c>
      <c r="O137" s="45" t="s">
        <v>8656</v>
      </c>
      <c r="P137" s="45" t="s">
        <v>8656</v>
      </c>
      <c r="Q137" s="45" t="s">
        <v>8656</v>
      </c>
      <c r="R137" s="45" t="s">
        <v>8656</v>
      </c>
      <c r="S137" s="45" t="s">
        <v>8656</v>
      </c>
      <c r="T137" s="45" t="s">
        <v>8656</v>
      </c>
      <c r="U137" s="45" t="s">
        <v>8656</v>
      </c>
      <c r="V137" s="45" t="s">
        <v>8656</v>
      </c>
      <c r="W137" s="45" t="s">
        <v>8656</v>
      </c>
      <c r="X137" s="49" t="s">
        <v>8656</v>
      </c>
      <c r="AA137" s="47" t="s">
        <v>961</v>
      </c>
      <c r="AB137" s="46" t="s">
        <v>8656</v>
      </c>
      <c r="AC137" s="45" t="s">
        <v>8656</v>
      </c>
      <c r="AD137" s="45" t="s">
        <v>8656</v>
      </c>
      <c r="AE137" s="45" t="s">
        <v>8656</v>
      </c>
      <c r="AF137" s="45" t="s">
        <v>8656</v>
      </c>
      <c r="AG137" s="45" t="s">
        <v>8656</v>
      </c>
      <c r="AH137" s="45" t="s">
        <v>8656</v>
      </c>
      <c r="AI137" s="49" t="s">
        <v>8656</v>
      </c>
    </row>
    <row r="138" spans="1:35" x14ac:dyDescent="0.3">
      <c r="A138" s="47" t="s">
        <v>5091</v>
      </c>
      <c r="B138" s="46" t="s">
        <v>8656</v>
      </c>
      <c r="C138" s="45" t="s">
        <v>8656</v>
      </c>
      <c r="D138" s="45" t="s">
        <v>8656</v>
      </c>
      <c r="E138" s="45" t="s">
        <v>8656</v>
      </c>
      <c r="F138" s="45" t="s">
        <v>8656</v>
      </c>
      <c r="G138" s="45" t="s">
        <v>8656</v>
      </c>
      <c r="H138" s="45" t="s">
        <v>8656</v>
      </c>
      <c r="I138" s="45" t="s">
        <v>8656</v>
      </c>
      <c r="J138" s="45" t="s">
        <v>8656</v>
      </c>
      <c r="K138" s="45" t="s">
        <v>8656</v>
      </c>
      <c r="L138" s="45" t="s">
        <v>8656</v>
      </c>
      <c r="M138" s="45" t="s">
        <v>8656</v>
      </c>
      <c r="N138" s="45" t="s">
        <v>8656</v>
      </c>
      <c r="O138" s="45" t="s">
        <v>8656</v>
      </c>
      <c r="P138" s="45" t="s">
        <v>8656</v>
      </c>
      <c r="Q138" s="45" t="s">
        <v>8656</v>
      </c>
      <c r="R138" s="45" t="s">
        <v>8656</v>
      </c>
      <c r="S138" s="45" t="s">
        <v>8656</v>
      </c>
      <c r="T138" s="45" t="s">
        <v>8656</v>
      </c>
      <c r="U138" s="45" t="s">
        <v>8656</v>
      </c>
      <c r="V138" s="45" t="s">
        <v>8656</v>
      </c>
      <c r="W138" s="45" t="s">
        <v>8656</v>
      </c>
      <c r="X138" s="49" t="s">
        <v>8656</v>
      </c>
      <c r="AA138" s="47" t="s">
        <v>5676</v>
      </c>
      <c r="AB138" s="46" t="s">
        <v>8656</v>
      </c>
      <c r="AC138" s="45" t="s">
        <v>8656</v>
      </c>
      <c r="AD138" s="45" t="s">
        <v>8656</v>
      </c>
      <c r="AE138" s="45" t="s">
        <v>8656</v>
      </c>
      <c r="AF138" s="45" t="s">
        <v>8656</v>
      </c>
      <c r="AG138" s="45" t="s">
        <v>8656</v>
      </c>
      <c r="AH138" s="45" t="s">
        <v>8656</v>
      </c>
      <c r="AI138" s="49" t="s">
        <v>8656</v>
      </c>
    </row>
    <row r="139" spans="1:35" x14ac:dyDescent="0.3">
      <c r="A139" s="47" t="s">
        <v>5386</v>
      </c>
      <c r="B139" s="46" t="s">
        <v>8656</v>
      </c>
      <c r="C139" s="45" t="s">
        <v>8656</v>
      </c>
      <c r="D139" s="45" t="s">
        <v>8656</v>
      </c>
      <c r="E139" s="45" t="s">
        <v>8656</v>
      </c>
      <c r="F139" s="45" t="s">
        <v>8656</v>
      </c>
      <c r="G139" s="45" t="s">
        <v>8656</v>
      </c>
      <c r="H139" s="45" t="s">
        <v>8656</v>
      </c>
      <c r="I139" s="45" t="s">
        <v>8656</v>
      </c>
      <c r="J139" s="45" t="s">
        <v>8656</v>
      </c>
      <c r="K139" s="45" t="s">
        <v>8656</v>
      </c>
      <c r="L139" s="45" t="s">
        <v>8656</v>
      </c>
      <c r="M139" s="45" t="s">
        <v>8656</v>
      </c>
      <c r="N139" s="45" t="s">
        <v>8656</v>
      </c>
      <c r="O139" s="45" t="s">
        <v>8656</v>
      </c>
      <c r="P139" s="45" t="s">
        <v>8656</v>
      </c>
      <c r="Q139" s="45" t="s">
        <v>8656</v>
      </c>
      <c r="R139" s="45" t="s">
        <v>8656</v>
      </c>
      <c r="S139" s="45" t="s">
        <v>8656</v>
      </c>
      <c r="T139" s="45" t="s">
        <v>8656</v>
      </c>
      <c r="U139" s="45" t="s">
        <v>8656</v>
      </c>
      <c r="V139" s="45" t="s">
        <v>8656</v>
      </c>
      <c r="W139" s="45" t="s">
        <v>8656</v>
      </c>
      <c r="X139" s="49" t="s">
        <v>8656</v>
      </c>
      <c r="AA139" s="47" t="s">
        <v>5649</v>
      </c>
      <c r="AB139" s="46" t="s">
        <v>8656</v>
      </c>
      <c r="AC139" s="45" t="s">
        <v>8656</v>
      </c>
      <c r="AD139" s="45" t="s">
        <v>8656</v>
      </c>
      <c r="AE139" s="45" t="s">
        <v>8656</v>
      </c>
      <c r="AF139" s="45" t="s">
        <v>8656</v>
      </c>
      <c r="AG139" s="45" t="s">
        <v>8656</v>
      </c>
      <c r="AH139" s="45" t="s">
        <v>8656</v>
      </c>
      <c r="AI139" s="49" t="s">
        <v>8656</v>
      </c>
    </row>
    <row r="140" spans="1:35" x14ac:dyDescent="0.3">
      <c r="A140" s="47" t="s">
        <v>2567</v>
      </c>
      <c r="B140" s="46" t="s">
        <v>8656</v>
      </c>
      <c r="C140" s="45" t="s">
        <v>8656</v>
      </c>
      <c r="D140" s="45" t="s">
        <v>8656</v>
      </c>
      <c r="E140" s="45" t="s">
        <v>8656</v>
      </c>
      <c r="F140" s="45" t="s">
        <v>8656</v>
      </c>
      <c r="G140" s="45" t="s">
        <v>8656</v>
      </c>
      <c r="H140" s="45" t="s">
        <v>8656</v>
      </c>
      <c r="I140" s="45" t="s">
        <v>8656</v>
      </c>
      <c r="J140" s="45" t="s">
        <v>8656</v>
      </c>
      <c r="K140" s="45" t="s">
        <v>8656</v>
      </c>
      <c r="L140" s="45" t="s">
        <v>8656</v>
      </c>
      <c r="M140" s="45" t="s">
        <v>8656</v>
      </c>
      <c r="N140" s="45" t="s">
        <v>8656</v>
      </c>
      <c r="O140" s="45" t="s">
        <v>8656</v>
      </c>
      <c r="P140" s="45" t="s">
        <v>8656</v>
      </c>
      <c r="Q140" s="45" t="s">
        <v>8656</v>
      </c>
      <c r="R140" s="45" t="s">
        <v>8656</v>
      </c>
      <c r="S140" s="45" t="s">
        <v>8656</v>
      </c>
      <c r="T140" s="45" t="s">
        <v>8656</v>
      </c>
      <c r="U140" s="45" t="s">
        <v>8656</v>
      </c>
      <c r="V140" s="45" t="s">
        <v>8656</v>
      </c>
      <c r="W140" s="45" t="s">
        <v>8656</v>
      </c>
      <c r="X140" s="49" t="s">
        <v>8656</v>
      </c>
      <c r="AA140" s="47" t="s">
        <v>3547</v>
      </c>
      <c r="AB140" s="46" t="s">
        <v>8656</v>
      </c>
      <c r="AC140" s="45" t="s">
        <v>8656</v>
      </c>
      <c r="AD140" s="45" t="s">
        <v>8656</v>
      </c>
      <c r="AE140" s="45" t="s">
        <v>8656</v>
      </c>
      <c r="AF140" s="45" t="s">
        <v>8656</v>
      </c>
      <c r="AG140" s="45" t="s">
        <v>8656</v>
      </c>
      <c r="AH140" s="45" t="s">
        <v>8656</v>
      </c>
      <c r="AI140" s="49" t="s">
        <v>8656</v>
      </c>
    </row>
    <row r="141" spans="1:35" x14ac:dyDescent="0.3">
      <c r="A141" s="47" t="s">
        <v>5398</v>
      </c>
      <c r="B141" s="46" t="s">
        <v>8656</v>
      </c>
      <c r="C141" s="45" t="s">
        <v>8656</v>
      </c>
      <c r="D141" s="45" t="s">
        <v>8656</v>
      </c>
      <c r="E141" s="45" t="s">
        <v>8656</v>
      </c>
      <c r="F141" s="45" t="s">
        <v>8656</v>
      </c>
      <c r="G141" s="45" t="s">
        <v>8656</v>
      </c>
      <c r="H141" s="45" t="s">
        <v>8656</v>
      </c>
      <c r="I141" s="45" t="s">
        <v>8656</v>
      </c>
      <c r="J141" s="45" t="s">
        <v>8656</v>
      </c>
      <c r="K141" s="45" t="s">
        <v>8656</v>
      </c>
      <c r="L141" s="45" t="s">
        <v>8656</v>
      </c>
      <c r="M141" s="45" t="s">
        <v>8656</v>
      </c>
      <c r="N141" s="45" t="s">
        <v>8656</v>
      </c>
      <c r="O141" s="45" t="s">
        <v>8656</v>
      </c>
      <c r="P141" s="45" t="s">
        <v>8656</v>
      </c>
      <c r="Q141" s="45" t="s">
        <v>8656</v>
      </c>
      <c r="R141" s="45" t="s">
        <v>8656</v>
      </c>
      <c r="S141" s="45" t="s">
        <v>8656</v>
      </c>
      <c r="T141" s="45" t="s">
        <v>8656</v>
      </c>
      <c r="U141" s="45" t="s">
        <v>8656</v>
      </c>
      <c r="V141" s="45" t="s">
        <v>8656</v>
      </c>
      <c r="W141" s="45" t="s">
        <v>8656</v>
      </c>
      <c r="X141" s="49" t="s">
        <v>8656</v>
      </c>
      <c r="AA141" s="47" t="s">
        <v>5417</v>
      </c>
      <c r="AB141" s="46" t="s">
        <v>8656</v>
      </c>
      <c r="AC141" s="45" t="s">
        <v>8656</v>
      </c>
      <c r="AD141" s="45" t="s">
        <v>8656</v>
      </c>
      <c r="AE141" s="45" t="s">
        <v>8656</v>
      </c>
      <c r="AF141" s="45" t="s">
        <v>8656</v>
      </c>
      <c r="AG141" s="45" t="s">
        <v>8656</v>
      </c>
      <c r="AH141" s="45" t="s">
        <v>8656</v>
      </c>
      <c r="AI141" s="49" t="s">
        <v>8656</v>
      </c>
    </row>
    <row r="142" spans="1:35" x14ac:dyDescent="0.3">
      <c r="A142" s="47" t="s">
        <v>4895</v>
      </c>
      <c r="B142" s="46" t="s">
        <v>8656</v>
      </c>
      <c r="C142" s="45" t="s">
        <v>8656</v>
      </c>
      <c r="D142" s="45" t="s">
        <v>8656</v>
      </c>
      <c r="E142" s="45" t="s">
        <v>8656</v>
      </c>
      <c r="F142" s="45" t="s">
        <v>8656</v>
      </c>
      <c r="G142" s="45" t="s">
        <v>8656</v>
      </c>
      <c r="H142" s="45" t="s">
        <v>8656</v>
      </c>
      <c r="I142" s="45" t="s">
        <v>8656</v>
      </c>
      <c r="J142" s="45" t="s">
        <v>8656</v>
      </c>
      <c r="K142" s="45" t="s">
        <v>8656</v>
      </c>
      <c r="L142" s="45" t="s">
        <v>8656</v>
      </c>
      <c r="M142" s="45" t="s">
        <v>8656</v>
      </c>
      <c r="N142" s="45" t="s">
        <v>8656</v>
      </c>
      <c r="O142" s="45" t="s">
        <v>8656</v>
      </c>
      <c r="P142" s="45" t="s">
        <v>8656</v>
      </c>
      <c r="Q142" s="45" t="s">
        <v>8656</v>
      </c>
      <c r="R142" s="45" t="s">
        <v>8656</v>
      </c>
      <c r="S142" s="45" t="s">
        <v>8656</v>
      </c>
      <c r="T142" s="45" t="s">
        <v>8656</v>
      </c>
      <c r="U142" s="45" t="s">
        <v>8656</v>
      </c>
      <c r="V142" s="45" t="s">
        <v>8656</v>
      </c>
      <c r="W142" s="45" t="s">
        <v>8656</v>
      </c>
      <c r="X142" s="49" t="s">
        <v>8656</v>
      </c>
      <c r="AA142" s="47" t="s">
        <v>8569</v>
      </c>
      <c r="AB142" s="46" t="s">
        <v>8656</v>
      </c>
      <c r="AC142" s="45" t="s">
        <v>8656</v>
      </c>
      <c r="AD142" s="45" t="s">
        <v>8656</v>
      </c>
      <c r="AE142" s="45" t="s">
        <v>8656</v>
      </c>
      <c r="AF142" s="45" t="s">
        <v>8656</v>
      </c>
      <c r="AG142" s="45" t="s">
        <v>8656</v>
      </c>
      <c r="AH142" s="45" t="s">
        <v>8656</v>
      </c>
      <c r="AI142" s="49" t="s">
        <v>8656</v>
      </c>
    </row>
    <row r="143" spans="1:35" x14ac:dyDescent="0.3">
      <c r="A143" s="47" t="s">
        <v>4934</v>
      </c>
      <c r="B143" s="46" t="s">
        <v>8656</v>
      </c>
      <c r="C143" s="45" t="s">
        <v>8656</v>
      </c>
      <c r="D143" s="45" t="s">
        <v>8656</v>
      </c>
      <c r="E143" s="45" t="s">
        <v>8656</v>
      </c>
      <c r="F143" s="45" t="s">
        <v>8656</v>
      </c>
      <c r="G143" s="45" t="s">
        <v>8656</v>
      </c>
      <c r="H143" s="45" t="s">
        <v>8656</v>
      </c>
      <c r="I143" s="45" t="s">
        <v>8656</v>
      </c>
      <c r="J143" s="45" t="s">
        <v>8656</v>
      </c>
      <c r="K143" s="45" t="s">
        <v>8656</v>
      </c>
      <c r="L143" s="45" t="s">
        <v>8656</v>
      </c>
      <c r="M143" s="45" t="s">
        <v>8656</v>
      </c>
      <c r="N143" s="45" t="s">
        <v>8656</v>
      </c>
      <c r="O143" s="45" t="s">
        <v>8656</v>
      </c>
      <c r="P143" s="45" t="s">
        <v>8656</v>
      </c>
      <c r="Q143" s="45" t="s">
        <v>8656</v>
      </c>
      <c r="R143" s="45" t="s">
        <v>8656</v>
      </c>
      <c r="S143" s="45" t="s">
        <v>8656</v>
      </c>
      <c r="T143" s="45" t="s">
        <v>8656</v>
      </c>
      <c r="U143" s="45" t="s">
        <v>8656</v>
      </c>
      <c r="V143" s="45" t="s">
        <v>8656</v>
      </c>
      <c r="W143" s="45" t="s">
        <v>8656</v>
      </c>
      <c r="X143" s="49" t="s">
        <v>8656</v>
      </c>
      <c r="AA143" s="47" t="s">
        <v>3443</v>
      </c>
      <c r="AB143" s="46" t="s">
        <v>8656</v>
      </c>
      <c r="AC143" s="45" t="s">
        <v>8656</v>
      </c>
      <c r="AD143" s="45" t="s">
        <v>8656</v>
      </c>
      <c r="AE143" s="45" t="s">
        <v>8656</v>
      </c>
      <c r="AF143" s="45" t="s">
        <v>8656</v>
      </c>
      <c r="AG143" s="45" t="s">
        <v>8656</v>
      </c>
      <c r="AH143" s="45" t="s">
        <v>8656</v>
      </c>
      <c r="AI143" s="49" t="s">
        <v>8656</v>
      </c>
    </row>
    <row r="144" spans="1:35" x14ac:dyDescent="0.3">
      <c r="A144" s="47" t="s">
        <v>4897</v>
      </c>
      <c r="B144" s="46" t="s">
        <v>8656</v>
      </c>
      <c r="C144" s="45" t="s">
        <v>8656</v>
      </c>
      <c r="D144" s="45" t="s">
        <v>8656</v>
      </c>
      <c r="E144" s="45" t="s">
        <v>8656</v>
      </c>
      <c r="F144" s="45" t="s">
        <v>8656</v>
      </c>
      <c r="G144" s="45" t="s">
        <v>8656</v>
      </c>
      <c r="H144" s="45" t="s">
        <v>8656</v>
      </c>
      <c r="I144" s="45" t="s">
        <v>8656</v>
      </c>
      <c r="J144" s="45" t="s">
        <v>8656</v>
      </c>
      <c r="K144" s="45" t="s">
        <v>8656</v>
      </c>
      <c r="L144" s="45" t="s">
        <v>8656</v>
      </c>
      <c r="M144" s="45" t="s">
        <v>8656</v>
      </c>
      <c r="N144" s="45" t="s">
        <v>8656</v>
      </c>
      <c r="O144" s="45" t="s">
        <v>8656</v>
      </c>
      <c r="P144" s="45" t="s">
        <v>8656</v>
      </c>
      <c r="Q144" s="45" t="s">
        <v>8656</v>
      </c>
      <c r="R144" s="45" t="s">
        <v>8656</v>
      </c>
      <c r="S144" s="45" t="s">
        <v>8656</v>
      </c>
      <c r="T144" s="45" t="s">
        <v>8656</v>
      </c>
      <c r="U144" s="45" t="s">
        <v>8656</v>
      </c>
      <c r="V144" s="45" t="s">
        <v>8656</v>
      </c>
      <c r="W144" s="45" t="s">
        <v>8656</v>
      </c>
      <c r="X144" s="49" t="s">
        <v>8656</v>
      </c>
      <c r="AA144" s="47" t="s">
        <v>5660</v>
      </c>
      <c r="AB144" s="46" t="s">
        <v>8656</v>
      </c>
      <c r="AC144" s="45" t="s">
        <v>8656</v>
      </c>
      <c r="AD144" s="45" t="s">
        <v>8656</v>
      </c>
      <c r="AE144" s="45" t="s">
        <v>8656</v>
      </c>
      <c r="AF144" s="45" t="s">
        <v>8656</v>
      </c>
      <c r="AG144" s="45" t="s">
        <v>8656</v>
      </c>
      <c r="AH144" s="45" t="s">
        <v>8656</v>
      </c>
      <c r="AI144" s="49" t="s">
        <v>8656</v>
      </c>
    </row>
    <row r="145" spans="1:35" x14ac:dyDescent="0.3">
      <c r="A145" s="47" t="s">
        <v>5545</v>
      </c>
      <c r="B145" s="46" t="s">
        <v>8656</v>
      </c>
      <c r="C145" s="45" t="s">
        <v>8656</v>
      </c>
      <c r="D145" s="45" t="s">
        <v>8656</v>
      </c>
      <c r="E145" s="45" t="s">
        <v>8656</v>
      </c>
      <c r="F145" s="45" t="s">
        <v>8656</v>
      </c>
      <c r="G145" s="45" t="s">
        <v>8656</v>
      </c>
      <c r="H145" s="45" t="s">
        <v>8656</v>
      </c>
      <c r="I145" s="45" t="s">
        <v>8656</v>
      </c>
      <c r="J145" s="45" t="s">
        <v>8656</v>
      </c>
      <c r="K145" s="45" t="s">
        <v>8656</v>
      </c>
      <c r="L145" s="45" t="s">
        <v>8656</v>
      </c>
      <c r="M145" s="45" t="s">
        <v>8656</v>
      </c>
      <c r="N145" s="45" t="s">
        <v>8656</v>
      </c>
      <c r="O145" s="45" t="s">
        <v>8656</v>
      </c>
      <c r="P145" s="45" t="s">
        <v>8656</v>
      </c>
      <c r="Q145" s="45" t="s">
        <v>8656</v>
      </c>
      <c r="R145" s="45" t="s">
        <v>8656</v>
      </c>
      <c r="S145" s="45" t="s">
        <v>8656</v>
      </c>
      <c r="T145" s="45" t="s">
        <v>8656</v>
      </c>
      <c r="U145" s="45" t="s">
        <v>8656</v>
      </c>
      <c r="V145" s="45" t="s">
        <v>8656</v>
      </c>
      <c r="W145" s="45" t="s">
        <v>8656</v>
      </c>
      <c r="X145" s="49" t="s">
        <v>8656</v>
      </c>
      <c r="AA145" s="47" t="s">
        <v>8400</v>
      </c>
      <c r="AB145" s="46" t="s">
        <v>8656</v>
      </c>
      <c r="AC145" s="45" t="s">
        <v>8656</v>
      </c>
      <c r="AD145" s="45" t="s">
        <v>8656</v>
      </c>
      <c r="AE145" s="45" t="s">
        <v>8656</v>
      </c>
      <c r="AF145" s="45" t="s">
        <v>8656</v>
      </c>
      <c r="AG145" s="45" t="s">
        <v>8656</v>
      </c>
      <c r="AH145" s="45" t="s">
        <v>8656</v>
      </c>
      <c r="AI145" s="49" t="s">
        <v>8656</v>
      </c>
    </row>
    <row r="146" spans="1:35" x14ac:dyDescent="0.3">
      <c r="A146" s="47" t="s">
        <v>8374</v>
      </c>
      <c r="B146" s="46" t="s">
        <v>8656</v>
      </c>
      <c r="C146" s="45" t="s">
        <v>8656</v>
      </c>
      <c r="D146" s="45" t="s">
        <v>8656</v>
      </c>
      <c r="E146" s="45" t="s">
        <v>8656</v>
      </c>
      <c r="F146" s="45" t="s">
        <v>8656</v>
      </c>
      <c r="G146" s="45" t="s">
        <v>8656</v>
      </c>
      <c r="H146" s="45" t="s">
        <v>8656</v>
      </c>
      <c r="I146" s="45" t="s">
        <v>8656</v>
      </c>
      <c r="J146" s="45" t="s">
        <v>8656</v>
      </c>
      <c r="K146" s="45" t="s">
        <v>8656</v>
      </c>
      <c r="L146" s="45" t="s">
        <v>8656</v>
      </c>
      <c r="M146" s="45" t="s">
        <v>8656</v>
      </c>
      <c r="N146" s="45" t="s">
        <v>8656</v>
      </c>
      <c r="O146" s="45" t="s">
        <v>8656</v>
      </c>
      <c r="P146" s="45" t="s">
        <v>8656</v>
      </c>
      <c r="Q146" s="45" t="s">
        <v>8656</v>
      </c>
      <c r="R146" s="45" t="s">
        <v>8656</v>
      </c>
      <c r="S146" s="45" t="s">
        <v>8656</v>
      </c>
      <c r="T146" s="45" t="s">
        <v>8656</v>
      </c>
      <c r="U146" s="45" t="s">
        <v>8656</v>
      </c>
      <c r="V146" s="45" t="s">
        <v>8656</v>
      </c>
      <c r="W146" s="45" t="s">
        <v>8656</v>
      </c>
      <c r="X146" s="49" t="s">
        <v>8656</v>
      </c>
      <c r="AA146" s="47" t="s">
        <v>5624</v>
      </c>
      <c r="AB146" s="46" t="s">
        <v>8656</v>
      </c>
      <c r="AC146" s="45" t="s">
        <v>8656</v>
      </c>
      <c r="AD146" s="45" t="s">
        <v>8656</v>
      </c>
      <c r="AE146" s="45" t="s">
        <v>8656</v>
      </c>
      <c r="AF146" s="45" t="s">
        <v>8656</v>
      </c>
      <c r="AG146" s="45" t="s">
        <v>8656</v>
      </c>
      <c r="AH146" s="45" t="s">
        <v>8656</v>
      </c>
      <c r="AI146" s="49" t="s">
        <v>8656</v>
      </c>
    </row>
    <row r="147" spans="1:35" x14ac:dyDescent="0.3">
      <c r="A147" s="47" t="s">
        <v>3528</v>
      </c>
      <c r="B147" s="46" t="s">
        <v>8656</v>
      </c>
      <c r="C147" s="45" t="s">
        <v>8656</v>
      </c>
      <c r="D147" s="45" t="s">
        <v>8656</v>
      </c>
      <c r="E147" s="45" t="s">
        <v>8656</v>
      </c>
      <c r="F147" s="45" t="s">
        <v>8656</v>
      </c>
      <c r="G147" s="45" t="s">
        <v>8656</v>
      </c>
      <c r="H147" s="45" t="s">
        <v>8656</v>
      </c>
      <c r="I147" s="45" t="s">
        <v>8656</v>
      </c>
      <c r="J147" s="45" t="s">
        <v>8656</v>
      </c>
      <c r="K147" s="45" t="s">
        <v>8656</v>
      </c>
      <c r="L147" s="45" t="s">
        <v>8656</v>
      </c>
      <c r="M147" s="45" t="s">
        <v>8656</v>
      </c>
      <c r="N147" s="45" t="s">
        <v>8656</v>
      </c>
      <c r="O147" s="45" t="s">
        <v>8656</v>
      </c>
      <c r="P147" s="45" t="s">
        <v>8656</v>
      </c>
      <c r="Q147" s="45" t="s">
        <v>8656</v>
      </c>
      <c r="R147" s="45" t="s">
        <v>8656</v>
      </c>
      <c r="S147" s="45" t="s">
        <v>8656</v>
      </c>
      <c r="T147" s="45" t="s">
        <v>8656</v>
      </c>
      <c r="U147" s="45" t="s">
        <v>8656</v>
      </c>
      <c r="V147" s="45" t="s">
        <v>8656</v>
      </c>
      <c r="W147" s="45" t="s">
        <v>8656</v>
      </c>
      <c r="X147" s="49" t="s">
        <v>8656</v>
      </c>
      <c r="AA147" s="47" t="s">
        <v>5586</v>
      </c>
      <c r="AB147" s="46" t="s">
        <v>8656</v>
      </c>
      <c r="AC147" s="45" t="s">
        <v>8656</v>
      </c>
      <c r="AD147" s="45" t="s">
        <v>8656</v>
      </c>
      <c r="AE147" s="45" t="s">
        <v>8656</v>
      </c>
      <c r="AF147" s="45" t="s">
        <v>8656</v>
      </c>
      <c r="AG147" s="45" t="s">
        <v>8656</v>
      </c>
      <c r="AH147" s="45" t="s">
        <v>8656</v>
      </c>
      <c r="AI147" s="49" t="s">
        <v>8656</v>
      </c>
    </row>
    <row r="148" spans="1:35" x14ac:dyDescent="0.3">
      <c r="A148" s="47" t="s">
        <v>8375</v>
      </c>
      <c r="B148" s="46" t="s">
        <v>8656</v>
      </c>
      <c r="C148" s="45" t="s">
        <v>8656</v>
      </c>
      <c r="D148" s="45" t="s">
        <v>8656</v>
      </c>
      <c r="E148" s="45" t="s">
        <v>8656</v>
      </c>
      <c r="F148" s="45" t="s">
        <v>8656</v>
      </c>
      <c r="G148" s="45" t="s">
        <v>8656</v>
      </c>
      <c r="H148" s="45" t="s">
        <v>8656</v>
      </c>
      <c r="I148" s="45" t="s">
        <v>8656</v>
      </c>
      <c r="J148" s="45" t="s">
        <v>8656</v>
      </c>
      <c r="K148" s="45" t="s">
        <v>8656</v>
      </c>
      <c r="L148" s="45" t="s">
        <v>8656</v>
      </c>
      <c r="M148" s="45" t="s">
        <v>8656</v>
      </c>
      <c r="N148" s="45" t="s">
        <v>8656</v>
      </c>
      <c r="O148" s="45" t="s">
        <v>8656</v>
      </c>
      <c r="P148" s="45" t="s">
        <v>8656</v>
      </c>
      <c r="Q148" s="45" t="s">
        <v>8656</v>
      </c>
      <c r="R148" s="45" t="s">
        <v>8656</v>
      </c>
      <c r="S148" s="45" t="s">
        <v>8656</v>
      </c>
      <c r="T148" s="45" t="s">
        <v>8656</v>
      </c>
      <c r="U148" s="45" t="s">
        <v>8656</v>
      </c>
      <c r="V148" s="45" t="s">
        <v>8656</v>
      </c>
      <c r="W148" s="45" t="s">
        <v>8656</v>
      </c>
      <c r="X148" s="49" t="s">
        <v>8656</v>
      </c>
      <c r="AA148" s="47" t="s">
        <v>8570</v>
      </c>
      <c r="AB148" s="46" t="s">
        <v>8656</v>
      </c>
      <c r="AC148" s="45" t="s">
        <v>8656</v>
      </c>
      <c r="AD148" s="45" t="s">
        <v>8656</v>
      </c>
      <c r="AE148" s="45" t="s">
        <v>8656</v>
      </c>
      <c r="AF148" s="45" t="s">
        <v>8656</v>
      </c>
      <c r="AG148" s="45" t="s">
        <v>8656</v>
      </c>
      <c r="AH148" s="45" t="s">
        <v>8656</v>
      </c>
      <c r="AI148" s="49" t="s">
        <v>8656</v>
      </c>
    </row>
    <row r="149" spans="1:35" x14ac:dyDescent="0.3">
      <c r="A149" s="47" t="s">
        <v>3547</v>
      </c>
      <c r="B149" s="46" t="s">
        <v>8656</v>
      </c>
      <c r="C149" s="45" t="s">
        <v>8656</v>
      </c>
      <c r="D149" s="45" t="s">
        <v>8656</v>
      </c>
      <c r="E149" s="45" t="s">
        <v>8656</v>
      </c>
      <c r="F149" s="45" t="s">
        <v>8656</v>
      </c>
      <c r="G149" s="45" t="s">
        <v>8656</v>
      </c>
      <c r="H149" s="45" t="s">
        <v>8656</v>
      </c>
      <c r="I149" s="45" t="s">
        <v>8656</v>
      </c>
      <c r="J149" s="45" t="s">
        <v>8656</v>
      </c>
      <c r="K149" s="45" t="s">
        <v>8656</v>
      </c>
      <c r="L149" s="45" t="s">
        <v>8656</v>
      </c>
      <c r="M149" s="45" t="s">
        <v>8656</v>
      </c>
      <c r="N149" s="45" t="s">
        <v>8656</v>
      </c>
      <c r="O149" s="45" t="s">
        <v>8656</v>
      </c>
      <c r="P149" s="45" t="s">
        <v>8656</v>
      </c>
      <c r="Q149" s="45" t="s">
        <v>8656</v>
      </c>
      <c r="R149" s="45" t="s">
        <v>8656</v>
      </c>
      <c r="S149" s="45" t="s">
        <v>8656</v>
      </c>
      <c r="T149" s="45" t="s">
        <v>8656</v>
      </c>
      <c r="U149" s="45" t="s">
        <v>8656</v>
      </c>
      <c r="V149" s="45" t="s">
        <v>8656</v>
      </c>
      <c r="W149" s="45" t="s">
        <v>8656</v>
      </c>
      <c r="X149" s="49" t="s">
        <v>8656</v>
      </c>
      <c r="AA149" s="47" t="s">
        <v>3432</v>
      </c>
      <c r="AB149" s="46" t="s">
        <v>8656</v>
      </c>
      <c r="AC149" s="45" t="s">
        <v>8656</v>
      </c>
      <c r="AD149" s="45" t="s">
        <v>8656</v>
      </c>
      <c r="AE149" s="45" t="s">
        <v>8656</v>
      </c>
      <c r="AF149" s="45" t="s">
        <v>8656</v>
      </c>
      <c r="AG149" s="45" t="s">
        <v>8656</v>
      </c>
      <c r="AH149" s="45" t="s">
        <v>8656</v>
      </c>
      <c r="AI149" s="49" t="s">
        <v>8656</v>
      </c>
    </row>
    <row r="150" spans="1:35" x14ac:dyDescent="0.3">
      <c r="A150" s="47" t="s">
        <v>2559</v>
      </c>
      <c r="B150" s="46" t="s">
        <v>8656</v>
      </c>
      <c r="C150" s="45" t="s">
        <v>8656</v>
      </c>
      <c r="D150" s="45" t="s">
        <v>8656</v>
      </c>
      <c r="E150" s="45" t="s">
        <v>8656</v>
      </c>
      <c r="F150" s="45" t="s">
        <v>8656</v>
      </c>
      <c r="G150" s="45" t="s">
        <v>8656</v>
      </c>
      <c r="H150" s="45" t="s">
        <v>8656</v>
      </c>
      <c r="I150" s="45" t="s">
        <v>8656</v>
      </c>
      <c r="J150" s="45" t="s">
        <v>8656</v>
      </c>
      <c r="K150" s="45" t="s">
        <v>8656</v>
      </c>
      <c r="L150" s="45" t="s">
        <v>8656</v>
      </c>
      <c r="M150" s="45" t="s">
        <v>8656</v>
      </c>
      <c r="N150" s="45" t="s">
        <v>8656</v>
      </c>
      <c r="O150" s="45" t="s">
        <v>8656</v>
      </c>
      <c r="P150" s="45" t="s">
        <v>8656</v>
      </c>
      <c r="Q150" s="45" t="s">
        <v>8656</v>
      </c>
      <c r="R150" s="45" t="s">
        <v>8656</v>
      </c>
      <c r="S150" s="45" t="s">
        <v>8656</v>
      </c>
      <c r="T150" s="45" t="s">
        <v>8656</v>
      </c>
      <c r="U150" s="45" t="s">
        <v>8656</v>
      </c>
      <c r="V150" s="45" t="s">
        <v>8656</v>
      </c>
      <c r="W150" s="45" t="s">
        <v>8656</v>
      </c>
      <c r="X150" s="49" t="s">
        <v>8656</v>
      </c>
      <c r="AA150" s="47" t="s">
        <v>2587</v>
      </c>
      <c r="AB150" s="46" t="s">
        <v>8656</v>
      </c>
      <c r="AC150" s="45" t="s">
        <v>8656</v>
      </c>
      <c r="AD150" s="45" t="s">
        <v>8656</v>
      </c>
      <c r="AE150" s="45" t="s">
        <v>8656</v>
      </c>
      <c r="AF150" s="45" t="s">
        <v>8656</v>
      </c>
      <c r="AG150" s="45" t="s">
        <v>8656</v>
      </c>
      <c r="AH150" s="45" t="s">
        <v>8656</v>
      </c>
      <c r="AI150" s="49" t="s">
        <v>8656</v>
      </c>
    </row>
    <row r="151" spans="1:35" x14ac:dyDescent="0.3">
      <c r="A151" s="47" t="s">
        <v>5417</v>
      </c>
      <c r="B151" s="46" t="s">
        <v>8656</v>
      </c>
      <c r="C151" s="45" t="s">
        <v>8656</v>
      </c>
      <c r="D151" s="45" t="s">
        <v>8656</v>
      </c>
      <c r="E151" s="45" t="s">
        <v>8656</v>
      </c>
      <c r="F151" s="45" t="s">
        <v>8656</v>
      </c>
      <c r="G151" s="45" t="s">
        <v>8656</v>
      </c>
      <c r="H151" s="45" t="s">
        <v>8656</v>
      </c>
      <c r="I151" s="45" t="s">
        <v>8656</v>
      </c>
      <c r="J151" s="45" t="s">
        <v>8656</v>
      </c>
      <c r="K151" s="45" t="s">
        <v>8656</v>
      </c>
      <c r="L151" s="45" t="s">
        <v>8656</v>
      </c>
      <c r="M151" s="45" t="s">
        <v>8656</v>
      </c>
      <c r="N151" s="45" t="s">
        <v>8656</v>
      </c>
      <c r="O151" s="45" t="s">
        <v>8656</v>
      </c>
      <c r="P151" s="45" t="s">
        <v>8656</v>
      </c>
      <c r="Q151" s="45" t="s">
        <v>8656</v>
      </c>
      <c r="R151" s="45" t="s">
        <v>8656</v>
      </c>
      <c r="S151" s="45" t="s">
        <v>8656</v>
      </c>
      <c r="T151" s="45" t="s">
        <v>8656</v>
      </c>
      <c r="U151" s="45" t="s">
        <v>8656</v>
      </c>
      <c r="V151" s="45" t="s">
        <v>8656</v>
      </c>
      <c r="W151" s="45" t="s">
        <v>8656</v>
      </c>
      <c r="X151" s="49" t="s">
        <v>8656</v>
      </c>
      <c r="AA151" s="47" t="s">
        <v>3554</v>
      </c>
      <c r="AB151" s="46" t="s">
        <v>8656</v>
      </c>
      <c r="AC151" s="45" t="s">
        <v>8656</v>
      </c>
      <c r="AD151" s="45" t="s">
        <v>8656</v>
      </c>
      <c r="AE151" s="45" t="s">
        <v>8656</v>
      </c>
      <c r="AF151" s="45" t="s">
        <v>8656</v>
      </c>
      <c r="AG151" s="45" t="s">
        <v>8656</v>
      </c>
      <c r="AH151" s="45" t="s">
        <v>8656</v>
      </c>
      <c r="AI151" s="49" t="s">
        <v>8656</v>
      </c>
    </row>
    <row r="152" spans="1:35" x14ac:dyDescent="0.3">
      <c r="A152" s="47" t="s">
        <v>5642</v>
      </c>
      <c r="B152" s="46" t="s">
        <v>8656</v>
      </c>
      <c r="C152" s="45" t="s">
        <v>8656</v>
      </c>
      <c r="D152" s="45" t="s">
        <v>8656</v>
      </c>
      <c r="E152" s="45" t="s">
        <v>8656</v>
      </c>
      <c r="F152" s="45" t="s">
        <v>8656</v>
      </c>
      <c r="G152" s="45" t="s">
        <v>8656</v>
      </c>
      <c r="H152" s="45" t="s">
        <v>8656</v>
      </c>
      <c r="I152" s="45" t="s">
        <v>8656</v>
      </c>
      <c r="J152" s="45" t="s">
        <v>8656</v>
      </c>
      <c r="K152" s="45" t="s">
        <v>8656</v>
      </c>
      <c r="L152" s="45" t="s">
        <v>8656</v>
      </c>
      <c r="M152" s="45" t="s">
        <v>8656</v>
      </c>
      <c r="N152" s="45" t="s">
        <v>8656</v>
      </c>
      <c r="O152" s="45" t="s">
        <v>8656</v>
      </c>
      <c r="P152" s="45" t="s">
        <v>8656</v>
      </c>
      <c r="Q152" s="45" t="s">
        <v>8656</v>
      </c>
      <c r="R152" s="45" t="s">
        <v>8656</v>
      </c>
      <c r="S152" s="45" t="s">
        <v>8656</v>
      </c>
      <c r="T152" s="45" t="s">
        <v>8656</v>
      </c>
      <c r="U152" s="45" t="s">
        <v>8656</v>
      </c>
      <c r="V152" s="45" t="s">
        <v>8656</v>
      </c>
      <c r="W152" s="45" t="s">
        <v>8656</v>
      </c>
      <c r="X152" s="49" t="s">
        <v>8656</v>
      </c>
      <c r="AA152" s="47" t="s">
        <v>2579</v>
      </c>
      <c r="AB152" s="46" t="s">
        <v>8656</v>
      </c>
      <c r="AC152" s="45" t="s">
        <v>8656</v>
      </c>
      <c r="AD152" s="45" t="s">
        <v>8656</v>
      </c>
      <c r="AE152" s="45" t="s">
        <v>8656</v>
      </c>
      <c r="AF152" s="45" t="s">
        <v>8656</v>
      </c>
      <c r="AG152" s="45" t="s">
        <v>8656</v>
      </c>
      <c r="AH152" s="45" t="s">
        <v>8656</v>
      </c>
      <c r="AI152" s="49" t="s">
        <v>8656</v>
      </c>
    </row>
    <row r="153" spans="1:35" x14ac:dyDescent="0.3">
      <c r="A153" s="47" t="s">
        <v>3289</v>
      </c>
      <c r="B153" s="46" t="s">
        <v>8656</v>
      </c>
      <c r="C153" s="45" t="s">
        <v>8656</v>
      </c>
      <c r="D153" s="45" t="s">
        <v>8656</v>
      </c>
      <c r="E153" s="45" t="s">
        <v>8656</v>
      </c>
      <c r="F153" s="45" t="s">
        <v>8656</v>
      </c>
      <c r="G153" s="45" t="s">
        <v>8656</v>
      </c>
      <c r="H153" s="45" t="s">
        <v>8656</v>
      </c>
      <c r="I153" s="45" t="s">
        <v>8656</v>
      </c>
      <c r="J153" s="45" t="s">
        <v>8656</v>
      </c>
      <c r="K153" s="45" t="s">
        <v>8656</v>
      </c>
      <c r="L153" s="45" t="s">
        <v>8656</v>
      </c>
      <c r="M153" s="45" t="s">
        <v>8656</v>
      </c>
      <c r="N153" s="45" t="s">
        <v>8656</v>
      </c>
      <c r="O153" s="45" t="s">
        <v>8656</v>
      </c>
      <c r="P153" s="45" t="s">
        <v>8656</v>
      </c>
      <c r="Q153" s="45" t="s">
        <v>8656</v>
      </c>
      <c r="R153" s="45" t="s">
        <v>8656</v>
      </c>
      <c r="S153" s="45" t="s">
        <v>8656</v>
      </c>
      <c r="T153" s="45" t="s">
        <v>8656</v>
      </c>
      <c r="U153" s="45" t="s">
        <v>8656</v>
      </c>
      <c r="V153" s="45" t="s">
        <v>8656</v>
      </c>
      <c r="W153" s="45" t="s">
        <v>8656</v>
      </c>
      <c r="X153" s="49" t="s">
        <v>8656</v>
      </c>
      <c r="AA153" s="47" t="s">
        <v>8571</v>
      </c>
      <c r="AB153" s="46" t="s">
        <v>8656</v>
      </c>
      <c r="AC153" s="45" t="s">
        <v>8656</v>
      </c>
      <c r="AD153" s="45" t="s">
        <v>8656</v>
      </c>
      <c r="AE153" s="45" t="s">
        <v>8656</v>
      </c>
      <c r="AF153" s="45" t="s">
        <v>8656</v>
      </c>
      <c r="AG153" s="45" t="s">
        <v>8656</v>
      </c>
      <c r="AH153" s="45" t="s">
        <v>8656</v>
      </c>
      <c r="AI153" s="49" t="s">
        <v>8656</v>
      </c>
    </row>
    <row r="154" spans="1:35" x14ac:dyDescent="0.3">
      <c r="A154" s="47" t="s">
        <v>3582</v>
      </c>
      <c r="B154" s="46" t="s">
        <v>8656</v>
      </c>
      <c r="C154" s="45" t="s">
        <v>8656</v>
      </c>
      <c r="D154" s="45" t="s">
        <v>8656</v>
      </c>
      <c r="E154" s="45" t="s">
        <v>8656</v>
      </c>
      <c r="F154" s="45" t="s">
        <v>8656</v>
      </c>
      <c r="G154" s="45" t="s">
        <v>8656</v>
      </c>
      <c r="H154" s="45" t="s">
        <v>8656</v>
      </c>
      <c r="I154" s="45" t="s">
        <v>8656</v>
      </c>
      <c r="J154" s="45" t="s">
        <v>8656</v>
      </c>
      <c r="K154" s="45" t="s">
        <v>8656</v>
      </c>
      <c r="L154" s="45" t="s">
        <v>8656</v>
      </c>
      <c r="M154" s="45" t="s">
        <v>8656</v>
      </c>
      <c r="N154" s="45" t="s">
        <v>8656</v>
      </c>
      <c r="O154" s="45" t="s">
        <v>8656</v>
      </c>
      <c r="P154" s="45" t="s">
        <v>8656</v>
      </c>
      <c r="Q154" s="45" t="s">
        <v>8656</v>
      </c>
      <c r="R154" s="45" t="s">
        <v>8656</v>
      </c>
      <c r="S154" s="45" t="s">
        <v>8656</v>
      </c>
      <c r="T154" s="45" t="s">
        <v>8656</v>
      </c>
      <c r="U154" s="45" t="s">
        <v>8656</v>
      </c>
      <c r="V154" s="45" t="s">
        <v>8656</v>
      </c>
      <c r="W154" s="45" t="s">
        <v>8656</v>
      </c>
      <c r="X154" s="49" t="s">
        <v>8656</v>
      </c>
      <c r="AA154" s="47" t="s">
        <v>4879</v>
      </c>
      <c r="AB154" s="46" t="s">
        <v>8656</v>
      </c>
      <c r="AC154" s="45" t="s">
        <v>8656</v>
      </c>
      <c r="AD154" s="45" t="s">
        <v>8656</v>
      </c>
      <c r="AE154" s="45" t="s">
        <v>8656</v>
      </c>
      <c r="AF154" s="45" t="s">
        <v>8656</v>
      </c>
      <c r="AG154" s="45" t="s">
        <v>8656</v>
      </c>
      <c r="AH154" s="45" t="s">
        <v>8656</v>
      </c>
      <c r="AI154" s="49" t="s">
        <v>8656</v>
      </c>
    </row>
    <row r="155" spans="1:35" x14ac:dyDescent="0.3">
      <c r="A155" s="47" t="s">
        <v>5660</v>
      </c>
      <c r="B155" s="46" t="s">
        <v>8656</v>
      </c>
      <c r="C155" s="45" t="s">
        <v>8656</v>
      </c>
      <c r="D155" s="45" t="s">
        <v>8656</v>
      </c>
      <c r="E155" s="45" t="s">
        <v>8656</v>
      </c>
      <c r="F155" s="45" t="s">
        <v>8656</v>
      </c>
      <c r="G155" s="45" t="s">
        <v>8656</v>
      </c>
      <c r="H155" s="45" t="s">
        <v>8656</v>
      </c>
      <c r="I155" s="45" t="s">
        <v>8656</v>
      </c>
      <c r="J155" s="45" t="s">
        <v>8656</v>
      </c>
      <c r="K155" s="45" t="s">
        <v>8656</v>
      </c>
      <c r="L155" s="45" t="s">
        <v>8656</v>
      </c>
      <c r="M155" s="45" t="s">
        <v>8656</v>
      </c>
      <c r="N155" s="45" t="s">
        <v>8656</v>
      </c>
      <c r="O155" s="45" t="s">
        <v>8656</v>
      </c>
      <c r="P155" s="45" t="s">
        <v>8656</v>
      </c>
      <c r="Q155" s="45" t="s">
        <v>8656</v>
      </c>
      <c r="R155" s="45" t="s">
        <v>8656</v>
      </c>
      <c r="S155" s="45" t="s">
        <v>8656</v>
      </c>
      <c r="T155" s="45" t="s">
        <v>8656</v>
      </c>
      <c r="U155" s="45" t="s">
        <v>8656</v>
      </c>
      <c r="V155" s="45" t="s">
        <v>8656</v>
      </c>
      <c r="W155" s="45" t="s">
        <v>8656</v>
      </c>
      <c r="X155" s="49" t="s">
        <v>8656</v>
      </c>
      <c r="AA155" s="47" t="s">
        <v>5702</v>
      </c>
      <c r="AB155" s="46" t="s">
        <v>8656</v>
      </c>
      <c r="AC155" s="45" t="s">
        <v>8656</v>
      </c>
      <c r="AD155" s="45" t="s">
        <v>8656</v>
      </c>
      <c r="AE155" s="45" t="s">
        <v>8656</v>
      </c>
      <c r="AF155" s="45" t="s">
        <v>8656</v>
      </c>
      <c r="AG155" s="45" t="s">
        <v>8656</v>
      </c>
      <c r="AH155" s="45" t="s">
        <v>8656</v>
      </c>
      <c r="AI155" s="49" t="s">
        <v>8656</v>
      </c>
    </row>
    <row r="156" spans="1:35" x14ac:dyDescent="0.3">
      <c r="A156" s="47" t="s">
        <v>5538</v>
      </c>
      <c r="B156" s="46" t="s">
        <v>8656</v>
      </c>
      <c r="C156" s="45" t="s">
        <v>8656</v>
      </c>
      <c r="D156" s="45" t="s">
        <v>8656</v>
      </c>
      <c r="E156" s="45" t="s">
        <v>8656</v>
      </c>
      <c r="F156" s="45" t="s">
        <v>8656</v>
      </c>
      <c r="G156" s="45" t="s">
        <v>8656</v>
      </c>
      <c r="H156" s="45" t="s">
        <v>8656</v>
      </c>
      <c r="I156" s="45" t="s">
        <v>8656</v>
      </c>
      <c r="J156" s="45" t="s">
        <v>8656</v>
      </c>
      <c r="K156" s="45" t="s">
        <v>8656</v>
      </c>
      <c r="L156" s="45" t="s">
        <v>8656</v>
      </c>
      <c r="M156" s="45" t="s">
        <v>8656</v>
      </c>
      <c r="N156" s="45" t="s">
        <v>8656</v>
      </c>
      <c r="O156" s="45" t="s">
        <v>8656</v>
      </c>
      <c r="P156" s="45" t="s">
        <v>8656</v>
      </c>
      <c r="Q156" s="45" t="s">
        <v>8656</v>
      </c>
      <c r="R156" s="45" t="s">
        <v>8656</v>
      </c>
      <c r="S156" s="45" t="s">
        <v>8656</v>
      </c>
      <c r="T156" s="45" t="s">
        <v>8656</v>
      </c>
      <c r="U156" s="45" t="s">
        <v>8656</v>
      </c>
      <c r="V156" s="45" t="s">
        <v>8656</v>
      </c>
      <c r="W156" s="45" t="s">
        <v>8656</v>
      </c>
      <c r="X156" s="49" t="s">
        <v>8656</v>
      </c>
      <c r="AA156" s="47" t="s">
        <v>2098</v>
      </c>
      <c r="AB156" s="46" t="s">
        <v>8656</v>
      </c>
      <c r="AC156" s="45" t="s">
        <v>8656</v>
      </c>
      <c r="AD156" s="45" t="s">
        <v>8656</v>
      </c>
      <c r="AE156" s="45" t="s">
        <v>8656</v>
      </c>
      <c r="AF156" s="45" t="s">
        <v>8656</v>
      </c>
      <c r="AG156" s="45" t="s">
        <v>8656</v>
      </c>
      <c r="AH156" s="45" t="s">
        <v>8656</v>
      </c>
      <c r="AI156" s="49" t="s">
        <v>8656</v>
      </c>
    </row>
    <row r="157" spans="1:35" x14ac:dyDescent="0.3">
      <c r="A157" s="47" t="s">
        <v>5624</v>
      </c>
      <c r="B157" s="46" t="s">
        <v>8656</v>
      </c>
      <c r="C157" s="45" t="s">
        <v>8656</v>
      </c>
      <c r="D157" s="45" t="s">
        <v>8656</v>
      </c>
      <c r="E157" s="45" t="s">
        <v>8656</v>
      </c>
      <c r="F157" s="45" t="s">
        <v>8656</v>
      </c>
      <c r="G157" s="45" t="s">
        <v>8656</v>
      </c>
      <c r="H157" s="45" t="s">
        <v>8656</v>
      </c>
      <c r="I157" s="45" t="s">
        <v>8656</v>
      </c>
      <c r="J157" s="45" t="s">
        <v>8656</v>
      </c>
      <c r="K157" s="45" t="s">
        <v>8656</v>
      </c>
      <c r="L157" s="45" t="s">
        <v>8656</v>
      </c>
      <c r="M157" s="45" t="s">
        <v>8656</v>
      </c>
      <c r="N157" s="45" t="s">
        <v>8656</v>
      </c>
      <c r="O157" s="45" t="s">
        <v>8656</v>
      </c>
      <c r="P157" s="45" t="s">
        <v>8656</v>
      </c>
      <c r="Q157" s="45" t="s">
        <v>8656</v>
      </c>
      <c r="R157" s="45" t="s">
        <v>8656</v>
      </c>
      <c r="S157" s="45" t="s">
        <v>8656</v>
      </c>
      <c r="T157" s="45" t="s">
        <v>8656</v>
      </c>
      <c r="U157" s="45" t="s">
        <v>8656</v>
      </c>
      <c r="V157" s="45" t="s">
        <v>8656</v>
      </c>
      <c r="W157" s="45" t="s">
        <v>8656</v>
      </c>
      <c r="X157" s="49" t="s">
        <v>8656</v>
      </c>
      <c r="AA157" s="47" t="s">
        <v>5599</v>
      </c>
      <c r="AB157" s="46" t="s">
        <v>8656</v>
      </c>
      <c r="AC157" s="45" t="s">
        <v>8656</v>
      </c>
      <c r="AD157" s="45" t="s">
        <v>8656</v>
      </c>
      <c r="AE157" s="45" t="s">
        <v>8656</v>
      </c>
      <c r="AF157" s="45" t="s">
        <v>8656</v>
      </c>
      <c r="AG157" s="45" t="s">
        <v>8656</v>
      </c>
      <c r="AH157" s="45" t="s">
        <v>8656</v>
      </c>
      <c r="AI157" s="49" t="s">
        <v>8656</v>
      </c>
    </row>
    <row r="158" spans="1:35" x14ac:dyDescent="0.3">
      <c r="A158" s="47" t="s">
        <v>2126</v>
      </c>
      <c r="B158" s="46" t="s">
        <v>8656</v>
      </c>
      <c r="C158" s="45" t="s">
        <v>8656</v>
      </c>
      <c r="D158" s="45" t="s">
        <v>8656</v>
      </c>
      <c r="E158" s="45" t="s">
        <v>8656</v>
      </c>
      <c r="F158" s="45" t="s">
        <v>8656</v>
      </c>
      <c r="G158" s="45" t="s">
        <v>8656</v>
      </c>
      <c r="H158" s="45" t="s">
        <v>8656</v>
      </c>
      <c r="I158" s="45" t="s">
        <v>8656</v>
      </c>
      <c r="J158" s="45" t="s">
        <v>8656</v>
      </c>
      <c r="K158" s="45" t="s">
        <v>8656</v>
      </c>
      <c r="L158" s="45" t="s">
        <v>8656</v>
      </c>
      <c r="M158" s="45" t="s">
        <v>8656</v>
      </c>
      <c r="N158" s="45" t="s">
        <v>8656</v>
      </c>
      <c r="O158" s="45" t="s">
        <v>8656</v>
      </c>
      <c r="P158" s="45" t="s">
        <v>8656</v>
      </c>
      <c r="Q158" s="45" t="s">
        <v>8656</v>
      </c>
      <c r="R158" s="45" t="s">
        <v>8656</v>
      </c>
      <c r="S158" s="45" t="s">
        <v>8656</v>
      </c>
      <c r="T158" s="45" t="s">
        <v>8656</v>
      </c>
      <c r="U158" s="45" t="s">
        <v>8656</v>
      </c>
      <c r="V158" s="45" t="s">
        <v>8656</v>
      </c>
      <c r="W158" s="45" t="s">
        <v>8656</v>
      </c>
      <c r="X158" s="49" t="s">
        <v>8656</v>
      </c>
      <c r="AA158" s="47" t="s">
        <v>4891</v>
      </c>
      <c r="AB158" s="46" t="s">
        <v>8656</v>
      </c>
      <c r="AC158" s="45" t="s">
        <v>8656</v>
      </c>
      <c r="AD158" s="45" t="s">
        <v>8656</v>
      </c>
      <c r="AE158" s="45" t="s">
        <v>8656</v>
      </c>
      <c r="AF158" s="45" t="s">
        <v>8656</v>
      </c>
      <c r="AG158" s="45" t="s">
        <v>8656</v>
      </c>
      <c r="AH158" s="45" t="s">
        <v>8656</v>
      </c>
      <c r="AI158" s="49" t="s">
        <v>8656</v>
      </c>
    </row>
    <row r="159" spans="1:35" x14ac:dyDescent="0.3">
      <c r="A159" s="47" t="s">
        <v>2579</v>
      </c>
      <c r="B159" s="46" t="s">
        <v>8656</v>
      </c>
      <c r="C159" s="45" t="s">
        <v>8656</v>
      </c>
      <c r="D159" s="45" t="s">
        <v>8656</v>
      </c>
      <c r="E159" s="45" t="s">
        <v>8656</v>
      </c>
      <c r="F159" s="45" t="s">
        <v>8656</v>
      </c>
      <c r="G159" s="45" t="s">
        <v>8656</v>
      </c>
      <c r="H159" s="45" t="s">
        <v>8656</v>
      </c>
      <c r="I159" s="45" t="s">
        <v>8656</v>
      </c>
      <c r="J159" s="45" t="s">
        <v>8656</v>
      </c>
      <c r="K159" s="45" t="s">
        <v>8656</v>
      </c>
      <c r="L159" s="45" t="s">
        <v>8656</v>
      </c>
      <c r="M159" s="45" t="s">
        <v>8656</v>
      </c>
      <c r="N159" s="45" t="s">
        <v>8656</v>
      </c>
      <c r="O159" s="45" t="s">
        <v>8656</v>
      </c>
      <c r="P159" s="45" t="s">
        <v>8656</v>
      </c>
      <c r="Q159" s="45" t="s">
        <v>8656</v>
      </c>
      <c r="R159" s="45" t="s">
        <v>8656</v>
      </c>
      <c r="S159" s="45" t="s">
        <v>8656</v>
      </c>
      <c r="T159" s="45" t="s">
        <v>8656</v>
      </c>
      <c r="U159" s="45" t="s">
        <v>8656</v>
      </c>
      <c r="V159" s="45" t="s">
        <v>8656</v>
      </c>
      <c r="W159" s="45" t="s">
        <v>8656</v>
      </c>
      <c r="X159" s="49" t="s">
        <v>8656</v>
      </c>
      <c r="AA159" s="47" t="s">
        <v>2584</v>
      </c>
      <c r="AB159" s="46" t="s">
        <v>8656</v>
      </c>
      <c r="AC159" s="45" t="s">
        <v>8656</v>
      </c>
      <c r="AD159" s="45" t="s">
        <v>8656</v>
      </c>
      <c r="AE159" s="45" t="s">
        <v>8656</v>
      </c>
      <c r="AF159" s="45" t="s">
        <v>8656</v>
      </c>
      <c r="AG159" s="45" t="s">
        <v>8656</v>
      </c>
      <c r="AH159" s="45" t="s">
        <v>8656</v>
      </c>
      <c r="AI159" s="49" t="s">
        <v>8656</v>
      </c>
    </row>
    <row r="160" spans="1:35" x14ac:dyDescent="0.3">
      <c r="A160" s="47" t="s">
        <v>4879</v>
      </c>
      <c r="B160" s="46" t="s">
        <v>8656</v>
      </c>
      <c r="C160" s="45" t="s">
        <v>8656</v>
      </c>
      <c r="D160" s="45" t="s">
        <v>8656</v>
      </c>
      <c r="E160" s="45" t="s">
        <v>8656</v>
      </c>
      <c r="F160" s="45" t="s">
        <v>8656</v>
      </c>
      <c r="G160" s="45" t="s">
        <v>8656</v>
      </c>
      <c r="H160" s="45" t="s">
        <v>8656</v>
      </c>
      <c r="I160" s="45" t="s">
        <v>8656</v>
      </c>
      <c r="J160" s="45" t="s">
        <v>8656</v>
      </c>
      <c r="K160" s="45" t="s">
        <v>8656</v>
      </c>
      <c r="L160" s="45" t="s">
        <v>8656</v>
      </c>
      <c r="M160" s="45" t="s">
        <v>8656</v>
      </c>
      <c r="N160" s="45" t="s">
        <v>8656</v>
      </c>
      <c r="O160" s="45" t="s">
        <v>8656</v>
      </c>
      <c r="P160" s="45" t="s">
        <v>8656</v>
      </c>
      <c r="Q160" s="45" t="s">
        <v>8656</v>
      </c>
      <c r="R160" s="45" t="s">
        <v>8656</v>
      </c>
      <c r="S160" s="45" t="s">
        <v>8656</v>
      </c>
      <c r="T160" s="45" t="s">
        <v>8656</v>
      </c>
      <c r="U160" s="45" t="s">
        <v>8656</v>
      </c>
      <c r="V160" s="45" t="s">
        <v>8656</v>
      </c>
      <c r="W160" s="45" t="s">
        <v>8656</v>
      </c>
      <c r="X160" s="49" t="s">
        <v>8656</v>
      </c>
      <c r="AA160" s="47" t="s">
        <v>5585</v>
      </c>
      <c r="AB160" s="46" t="s">
        <v>8656</v>
      </c>
      <c r="AC160" s="45" t="s">
        <v>8656</v>
      </c>
      <c r="AD160" s="45" t="s">
        <v>8656</v>
      </c>
      <c r="AE160" s="45" t="s">
        <v>8656</v>
      </c>
      <c r="AF160" s="45" t="s">
        <v>8656</v>
      </c>
      <c r="AG160" s="45" t="s">
        <v>8656</v>
      </c>
      <c r="AH160" s="45" t="s">
        <v>8656</v>
      </c>
      <c r="AI160" s="49" t="s">
        <v>8656</v>
      </c>
    </row>
    <row r="161" spans="1:35" x14ac:dyDescent="0.3">
      <c r="A161" s="47" t="s">
        <v>8376</v>
      </c>
      <c r="B161" s="46" t="s">
        <v>8656</v>
      </c>
      <c r="C161" s="45" t="s">
        <v>8656</v>
      </c>
      <c r="D161" s="45" t="s">
        <v>8656</v>
      </c>
      <c r="E161" s="45" t="s">
        <v>8656</v>
      </c>
      <c r="F161" s="45" t="s">
        <v>8656</v>
      </c>
      <c r="G161" s="45" t="s">
        <v>8656</v>
      </c>
      <c r="H161" s="45" t="s">
        <v>8656</v>
      </c>
      <c r="I161" s="45" t="s">
        <v>8656</v>
      </c>
      <c r="J161" s="45" t="s">
        <v>8656</v>
      </c>
      <c r="K161" s="45" t="s">
        <v>8656</v>
      </c>
      <c r="L161" s="45" t="s">
        <v>8656</v>
      </c>
      <c r="M161" s="45" t="s">
        <v>8656</v>
      </c>
      <c r="N161" s="45" t="s">
        <v>8656</v>
      </c>
      <c r="O161" s="45" t="s">
        <v>8656</v>
      </c>
      <c r="P161" s="45" t="s">
        <v>8656</v>
      </c>
      <c r="Q161" s="45" t="s">
        <v>8656</v>
      </c>
      <c r="R161" s="45" t="s">
        <v>8656</v>
      </c>
      <c r="S161" s="45" t="s">
        <v>8656</v>
      </c>
      <c r="T161" s="45" t="s">
        <v>8656</v>
      </c>
      <c r="U161" s="45" t="s">
        <v>8656</v>
      </c>
      <c r="V161" s="45" t="s">
        <v>8656</v>
      </c>
      <c r="W161" s="45" t="s">
        <v>8656</v>
      </c>
      <c r="X161" s="49" t="s">
        <v>8656</v>
      </c>
      <c r="AA161" s="47" t="s">
        <v>5645</v>
      </c>
      <c r="AB161" s="46" t="s">
        <v>8656</v>
      </c>
      <c r="AC161" s="45" t="s">
        <v>8656</v>
      </c>
      <c r="AD161" s="45" t="s">
        <v>8656</v>
      </c>
      <c r="AE161" s="45" t="s">
        <v>8656</v>
      </c>
      <c r="AF161" s="45" t="s">
        <v>8656</v>
      </c>
      <c r="AG161" s="45" t="s">
        <v>8656</v>
      </c>
      <c r="AH161" s="45" t="s">
        <v>8656</v>
      </c>
      <c r="AI161" s="49" t="s">
        <v>8656</v>
      </c>
    </row>
    <row r="162" spans="1:35" x14ac:dyDescent="0.3">
      <c r="A162" s="47" t="s">
        <v>4898</v>
      </c>
      <c r="B162" s="46" t="s">
        <v>8656</v>
      </c>
      <c r="C162" s="45" t="s">
        <v>8656</v>
      </c>
      <c r="D162" s="45" t="s">
        <v>8656</v>
      </c>
      <c r="E162" s="45" t="s">
        <v>8656</v>
      </c>
      <c r="F162" s="45" t="s">
        <v>8656</v>
      </c>
      <c r="G162" s="45" t="s">
        <v>8656</v>
      </c>
      <c r="H162" s="45" t="s">
        <v>8656</v>
      </c>
      <c r="I162" s="45" t="s">
        <v>8656</v>
      </c>
      <c r="J162" s="45" t="s">
        <v>8656</v>
      </c>
      <c r="K162" s="45" t="s">
        <v>8656</v>
      </c>
      <c r="L162" s="45" t="s">
        <v>8656</v>
      </c>
      <c r="M162" s="45" t="s">
        <v>8656</v>
      </c>
      <c r="N162" s="45" t="s">
        <v>8656</v>
      </c>
      <c r="O162" s="45" t="s">
        <v>8656</v>
      </c>
      <c r="P162" s="45" t="s">
        <v>8656</v>
      </c>
      <c r="Q162" s="45" t="s">
        <v>8656</v>
      </c>
      <c r="R162" s="45" t="s">
        <v>8656</v>
      </c>
      <c r="S162" s="45" t="s">
        <v>8656</v>
      </c>
      <c r="T162" s="45" t="s">
        <v>8656</v>
      </c>
      <c r="U162" s="45" t="s">
        <v>8656</v>
      </c>
      <c r="V162" s="45" t="s">
        <v>8656</v>
      </c>
      <c r="W162" s="45" t="s">
        <v>8656</v>
      </c>
      <c r="X162" s="49" t="s">
        <v>8656</v>
      </c>
      <c r="AA162" s="47" t="s">
        <v>8418</v>
      </c>
      <c r="AB162" s="46" t="s">
        <v>8656</v>
      </c>
      <c r="AC162" s="45" t="s">
        <v>8656</v>
      </c>
      <c r="AD162" s="45" t="s">
        <v>8656</v>
      </c>
      <c r="AE162" s="45" t="s">
        <v>8656</v>
      </c>
      <c r="AF162" s="45" t="s">
        <v>8656</v>
      </c>
      <c r="AG162" s="45" t="s">
        <v>8656</v>
      </c>
      <c r="AH162" s="45" t="s">
        <v>8656</v>
      </c>
      <c r="AI162" s="49" t="s">
        <v>8656</v>
      </c>
    </row>
    <row r="163" spans="1:35" x14ac:dyDescent="0.3">
      <c r="A163" s="47" t="s">
        <v>4899</v>
      </c>
      <c r="B163" s="46" t="s">
        <v>8656</v>
      </c>
      <c r="C163" s="45" t="s">
        <v>8656</v>
      </c>
      <c r="D163" s="45" t="s">
        <v>8656</v>
      </c>
      <c r="E163" s="45" t="s">
        <v>8656</v>
      </c>
      <c r="F163" s="45" t="s">
        <v>8656</v>
      </c>
      <c r="G163" s="45" t="s">
        <v>8656</v>
      </c>
      <c r="H163" s="45" t="s">
        <v>8656</v>
      </c>
      <c r="I163" s="45" t="s">
        <v>8656</v>
      </c>
      <c r="J163" s="45" t="s">
        <v>8656</v>
      </c>
      <c r="K163" s="45" t="s">
        <v>8656</v>
      </c>
      <c r="L163" s="45" t="s">
        <v>8656</v>
      </c>
      <c r="M163" s="45" t="s">
        <v>8656</v>
      </c>
      <c r="N163" s="45" t="s">
        <v>8656</v>
      </c>
      <c r="O163" s="45" t="s">
        <v>8656</v>
      </c>
      <c r="P163" s="45" t="s">
        <v>8656</v>
      </c>
      <c r="Q163" s="45" t="s">
        <v>8656</v>
      </c>
      <c r="R163" s="45" t="s">
        <v>8656</v>
      </c>
      <c r="S163" s="45" t="s">
        <v>8656</v>
      </c>
      <c r="T163" s="45" t="s">
        <v>8656</v>
      </c>
      <c r="U163" s="45" t="s">
        <v>8656</v>
      </c>
      <c r="V163" s="45" t="s">
        <v>8656</v>
      </c>
      <c r="W163" s="45" t="s">
        <v>8656</v>
      </c>
      <c r="X163" s="49" t="s">
        <v>8656</v>
      </c>
      <c r="AA163" s="47" t="s">
        <v>8572</v>
      </c>
      <c r="AB163" s="46" t="s">
        <v>8656</v>
      </c>
      <c r="AC163" s="45" t="s">
        <v>8656</v>
      </c>
      <c r="AD163" s="45" t="s">
        <v>8656</v>
      </c>
      <c r="AE163" s="45" t="s">
        <v>8656</v>
      </c>
      <c r="AF163" s="45" t="s">
        <v>8656</v>
      </c>
      <c r="AG163" s="45" t="s">
        <v>8656</v>
      </c>
      <c r="AH163" s="45" t="s">
        <v>8656</v>
      </c>
      <c r="AI163" s="49" t="s">
        <v>8656</v>
      </c>
    </row>
    <row r="164" spans="1:35" x14ac:dyDescent="0.3">
      <c r="A164" s="47" t="s">
        <v>4900</v>
      </c>
      <c r="B164" s="46" t="s">
        <v>8656</v>
      </c>
      <c r="C164" s="45" t="s">
        <v>8656</v>
      </c>
      <c r="D164" s="45" t="s">
        <v>8656</v>
      </c>
      <c r="E164" s="45" t="s">
        <v>8656</v>
      </c>
      <c r="F164" s="45" t="s">
        <v>8656</v>
      </c>
      <c r="G164" s="45" t="s">
        <v>8656</v>
      </c>
      <c r="H164" s="45" t="s">
        <v>8656</v>
      </c>
      <c r="I164" s="45" t="s">
        <v>8656</v>
      </c>
      <c r="J164" s="45" t="s">
        <v>8656</v>
      </c>
      <c r="K164" s="45" t="s">
        <v>8656</v>
      </c>
      <c r="L164" s="45" t="s">
        <v>8656</v>
      </c>
      <c r="M164" s="45" t="s">
        <v>8656</v>
      </c>
      <c r="N164" s="45" t="s">
        <v>8656</v>
      </c>
      <c r="O164" s="45" t="s">
        <v>8656</v>
      </c>
      <c r="P164" s="45" t="s">
        <v>8656</v>
      </c>
      <c r="Q164" s="45" t="s">
        <v>8656</v>
      </c>
      <c r="R164" s="45" t="s">
        <v>8656</v>
      </c>
      <c r="S164" s="45" t="s">
        <v>8656</v>
      </c>
      <c r="T164" s="45" t="s">
        <v>8656</v>
      </c>
      <c r="U164" s="45" t="s">
        <v>8656</v>
      </c>
      <c r="V164" s="45" t="s">
        <v>8656</v>
      </c>
      <c r="W164" s="45" t="s">
        <v>8656</v>
      </c>
      <c r="X164" s="49" t="s">
        <v>8656</v>
      </c>
      <c r="AA164" s="47" t="s">
        <v>8376</v>
      </c>
      <c r="AB164" s="46" t="s">
        <v>8656</v>
      </c>
      <c r="AC164" s="45" t="s">
        <v>8656</v>
      </c>
      <c r="AD164" s="45" t="s">
        <v>8656</v>
      </c>
      <c r="AE164" s="45" t="s">
        <v>8656</v>
      </c>
      <c r="AF164" s="45" t="s">
        <v>8656</v>
      </c>
      <c r="AG164" s="45" t="s">
        <v>8656</v>
      </c>
      <c r="AH164" s="45" t="s">
        <v>8656</v>
      </c>
      <c r="AI164" s="49" t="s">
        <v>8656</v>
      </c>
    </row>
    <row r="165" spans="1:35" x14ac:dyDescent="0.3">
      <c r="A165" s="47" t="s">
        <v>5595</v>
      </c>
      <c r="B165" s="46" t="s">
        <v>8656</v>
      </c>
      <c r="C165" s="45" t="s">
        <v>8656</v>
      </c>
      <c r="D165" s="45" t="s">
        <v>8656</v>
      </c>
      <c r="E165" s="45" t="s">
        <v>8656</v>
      </c>
      <c r="F165" s="45" t="s">
        <v>8656</v>
      </c>
      <c r="G165" s="45" t="s">
        <v>8656</v>
      </c>
      <c r="H165" s="45" t="s">
        <v>8656</v>
      </c>
      <c r="I165" s="45" t="s">
        <v>8656</v>
      </c>
      <c r="J165" s="45" t="s">
        <v>8656</v>
      </c>
      <c r="K165" s="45" t="s">
        <v>8656</v>
      </c>
      <c r="L165" s="45" t="s">
        <v>8656</v>
      </c>
      <c r="M165" s="45" t="s">
        <v>8656</v>
      </c>
      <c r="N165" s="45" t="s">
        <v>8656</v>
      </c>
      <c r="O165" s="45" t="s">
        <v>8656</v>
      </c>
      <c r="P165" s="45" t="s">
        <v>8656</v>
      </c>
      <c r="Q165" s="45" t="s">
        <v>8656</v>
      </c>
      <c r="R165" s="45" t="s">
        <v>8656</v>
      </c>
      <c r="S165" s="45" t="s">
        <v>8656</v>
      </c>
      <c r="T165" s="45" t="s">
        <v>8656</v>
      </c>
      <c r="U165" s="45" t="s">
        <v>8656</v>
      </c>
      <c r="V165" s="45" t="s">
        <v>8656</v>
      </c>
      <c r="W165" s="45" t="s">
        <v>8656</v>
      </c>
      <c r="X165" s="49" t="s">
        <v>8656</v>
      </c>
      <c r="AA165" s="47" t="s">
        <v>3583</v>
      </c>
      <c r="AB165" s="46" t="s">
        <v>8656</v>
      </c>
      <c r="AC165" s="45" t="s">
        <v>8656</v>
      </c>
      <c r="AD165" s="45" t="s">
        <v>8656</v>
      </c>
      <c r="AE165" s="45" t="s">
        <v>8656</v>
      </c>
      <c r="AF165" s="45" t="s">
        <v>8656</v>
      </c>
      <c r="AG165" s="45" t="s">
        <v>8656</v>
      </c>
      <c r="AH165" s="45" t="s">
        <v>8656</v>
      </c>
      <c r="AI165" s="49" t="s">
        <v>8656</v>
      </c>
    </row>
    <row r="166" spans="1:35" x14ac:dyDescent="0.3">
      <c r="A166" s="47" t="s">
        <v>2588</v>
      </c>
      <c r="B166" s="46" t="s">
        <v>8656</v>
      </c>
      <c r="C166" s="45" t="s">
        <v>8656</v>
      </c>
      <c r="D166" s="45" t="s">
        <v>8656</v>
      </c>
      <c r="E166" s="45" t="s">
        <v>8656</v>
      </c>
      <c r="F166" s="45" t="s">
        <v>8656</v>
      </c>
      <c r="G166" s="45" t="s">
        <v>8656</v>
      </c>
      <c r="H166" s="45" t="s">
        <v>8656</v>
      </c>
      <c r="I166" s="45" t="s">
        <v>8656</v>
      </c>
      <c r="J166" s="45" t="s">
        <v>8656</v>
      </c>
      <c r="K166" s="45" t="s">
        <v>8656</v>
      </c>
      <c r="L166" s="45" t="s">
        <v>8656</v>
      </c>
      <c r="M166" s="45" t="s">
        <v>8656</v>
      </c>
      <c r="N166" s="45" t="s">
        <v>8656</v>
      </c>
      <c r="O166" s="45" t="s">
        <v>8656</v>
      </c>
      <c r="P166" s="45" t="s">
        <v>8656</v>
      </c>
      <c r="Q166" s="45" t="s">
        <v>8656</v>
      </c>
      <c r="R166" s="45" t="s">
        <v>8656</v>
      </c>
      <c r="S166" s="45" t="s">
        <v>8656</v>
      </c>
      <c r="T166" s="45" t="s">
        <v>8656</v>
      </c>
      <c r="U166" s="45" t="s">
        <v>8656</v>
      </c>
      <c r="V166" s="45" t="s">
        <v>8656</v>
      </c>
      <c r="W166" s="45" t="s">
        <v>8656</v>
      </c>
      <c r="X166" s="49" t="s">
        <v>8656</v>
      </c>
      <c r="AA166" s="47" t="s">
        <v>5508</v>
      </c>
      <c r="AB166" s="46" t="s">
        <v>8656</v>
      </c>
      <c r="AC166" s="45" t="s">
        <v>8656</v>
      </c>
      <c r="AD166" s="45" t="s">
        <v>8656</v>
      </c>
      <c r="AE166" s="45" t="s">
        <v>8656</v>
      </c>
      <c r="AF166" s="45" t="s">
        <v>8656</v>
      </c>
      <c r="AG166" s="45" t="s">
        <v>8656</v>
      </c>
      <c r="AH166" s="45" t="s">
        <v>8656</v>
      </c>
      <c r="AI166" s="49" t="s">
        <v>8656</v>
      </c>
    </row>
    <row r="167" spans="1:35" x14ac:dyDescent="0.3">
      <c r="A167" s="47" t="s">
        <v>5508</v>
      </c>
      <c r="B167" s="46" t="s">
        <v>8656</v>
      </c>
      <c r="C167" s="45" t="s">
        <v>8656</v>
      </c>
      <c r="D167" s="45" t="s">
        <v>8656</v>
      </c>
      <c r="E167" s="45" t="s">
        <v>8656</v>
      </c>
      <c r="F167" s="45" t="s">
        <v>8656</v>
      </c>
      <c r="G167" s="45" t="s">
        <v>8656</v>
      </c>
      <c r="H167" s="45" t="s">
        <v>8656</v>
      </c>
      <c r="I167" s="45" t="s">
        <v>8656</v>
      </c>
      <c r="J167" s="45" t="s">
        <v>8656</v>
      </c>
      <c r="K167" s="45" t="s">
        <v>8656</v>
      </c>
      <c r="L167" s="45" t="s">
        <v>8656</v>
      </c>
      <c r="M167" s="45" t="s">
        <v>8656</v>
      </c>
      <c r="N167" s="45" t="s">
        <v>8656</v>
      </c>
      <c r="O167" s="45" t="s">
        <v>8656</v>
      </c>
      <c r="P167" s="45" t="s">
        <v>8656</v>
      </c>
      <c r="Q167" s="45" t="s">
        <v>8656</v>
      </c>
      <c r="R167" s="45" t="s">
        <v>8656</v>
      </c>
      <c r="S167" s="45" t="s">
        <v>8656</v>
      </c>
      <c r="T167" s="45" t="s">
        <v>8656</v>
      </c>
      <c r="U167" s="45" t="s">
        <v>8656</v>
      </c>
      <c r="V167" s="45" t="s">
        <v>8656</v>
      </c>
      <c r="W167" s="45" t="s">
        <v>8656</v>
      </c>
      <c r="X167" s="49" t="s">
        <v>8656</v>
      </c>
      <c r="AA167" s="47" t="s">
        <v>8428</v>
      </c>
      <c r="AB167" s="46" t="s">
        <v>8656</v>
      </c>
      <c r="AC167" s="45" t="s">
        <v>8656</v>
      </c>
      <c r="AD167" s="45" t="s">
        <v>8656</v>
      </c>
      <c r="AE167" s="45" t="s">
        <v>8656</v>
      </c>
      <c r="AF167" s="45" t="s">
        <v>8656</v>
      </c>
      <c r="AG167" s="45" t="s">
        <v>8656</v>
      </c>
      <c r="AH167" s="45" t="s">
        <v>8656</v>
      </c>
      <c r="AI167" s="49" t="s">
        <v>8656</v>
      </c>
    </row>
    <row r="168" spans="1:35" x14ac:dyDescent="0.3">
      <c r="A168" s="47" t="s">
        <v>5519</v>
      </c>
      <c r="B168" s="46" t="s">
        <v>8656</v>
      </c>
      <c r="C168" s="45" t="s">
        <v>8656</v>
      </c>
      <c r="D168" s="45" t="s">
        <v>8656</v>
      </c>
      <c r="E168" s="45" t="s">
        <v>8656</v>
      </c>
      <c r="F168" s="45" t="s">
        <v>8656</v>
      </c>
      <c r="G168" s="45" t="s">
        <v>8656</v>
      </c>
      <c r="H168" s="45" t="s">
        <v>8656</v>
      </c>
      <c r="I168" s="45" t="s">
        <v>8656</v>
      </c>
      <c r="J168" s="45" t="s">
        <v>8656</v>
      </c>
      <c r="K168" s="45" t="s">
        <v>8656</v>
      </c>
      <c r="L168" s="45" t="s">
        <v>8656</v>
      </c>
      <c r="M168" s="45" t="s">
        <v>8656</v>
      </c>
      <c r="N168" s="45" t="s">
        <v>8656</v>
      </c>
      <c r="O168" s="45" t="s">
        <v>8656</v>
      </c>
      <c r="P168" s="45" t="s">
        <v>8656</v>
      </c>
      <c r="Q168" s="45" t="s">
        <v>8656</v>
      </c>
      <c r="R168" s="45" t="s">
        <v>8656</v>
      </c>
      <c r="S168" s="45" t="s">
        <v>8656</v>
      </c>
      <c r="T168" s="45" t="s">
        <v>8656</v>
      </c>
      <c r="U168" s="45" t="s">
        <v>8656</v>
      </c>
      <c r="V168" s="45" t="s">
        <v>8656</v>
      </c>
      <c r="W168" s="45" t="s">
        <v>8656</v>
      </c>
      <c r="X168" s="49" t="s">
        <v>8656</v>
      </c>
      <c r="AA168" s="47" t="s">
        <v>5656</v>
      </c>
      <c r="AB168" s="46" t="s">
        <v>8656</v>
      </c>
      <c r="AC168" s="45" t="s">
        <v>8656</v>
      </c>
      <c r="AD168" s="45" t="s">
        <v>8656</v>
      </c>
      <c r="AE168" s="45" t="s">
        <v>8656</v>
      </c>
      <c r="AF168" s="45" t="s">
        <v>8656</v>
      </c>
      <c r="AG168" s="45" t="s">
        <v>8656</v>
      </c>
      <c r="AH168" s="45" t="s">
        <v>8656</v>
      </c>
      <c r="AI168" s="49" t="s">
        <v>8656</v>
      </c>
    </row>
    <row r="169" spans="1:35" x14ac:dyDescent="0.3">
      <c r="A169" s="47" t="s">
        <v>4885</v>
      </c>
      <c r="B169" s="46" t="s">
        <v>8656</v>
      </c>
      <c r="C169" s="45" t="s">
        <v>8656</v>
      </c>
      <c r="D169" s="45" t="s">
        <v>8656</v>
      </c>
      <c r="E169" s="45" t="s">
        <v>8656</v>
      </c>
      <c r="F169" s="45" t="s">
        <v>8656</v>
      </c>
      <c r="G169" s="45" t="s">
        <v>8656</v>
      </c>
      <c r="H169" s="45" t="s">
        <v>8656</v>
      </c>
      <c r="I169" s="45" t="s">
        <v>8656</v>
      </c>
      <c r="J169" s="45" t="s">
        <v>8656</v>
      </c>
      <c r="K169" s="45" t="s">
        <v>8656</v>
      </c>
      <c r="L169" s="45" t="s">
        <v>8656</v>
      </c>
      <c r="M169" s="45" t="s">
        <v>8656</v>
      </c>
      <c r="N169" s="45" t="s">
        <v>8656</v>
      </c>
      <c r="O169" s="45" t="s">
        <v>8656</v>
      </c>
      <c r="P169" s="45" t="s">
        <v>8656</v>
      </c>
      <c r="Q169" s="45" t="s">
        <v>8656</v>
      </c>
      <c r="R169" s="45" t="s">
        <v>8656</v>
      </c>
      <c r="S169" s="45" t="s">
        <v>8656</v>
      </c>
      <c r="T169" s="45" t="s">
        <v>8656</v>
      </c>
      <c r="U169" s="45" t="s">
        <v>8656</v>
      </c>
      <c r="V169" s="45" t="s">
        <v>8656</v>
      </c>
      <c r="W169" s="45" t="s">
        <v>8656</v>
      </c>
      <c r="X169" s="49" t="s">
        <v>8656</v>
      </c>
      <c r="AA169" s="47" t="s">
        <v>4919</v>
      </c>
      <c r="AB169" s="46" t="s">
        <v>8656</v>
      </c>
      <c r="AC169" s="45" t="s">
        <v>8656</v>
      </c>
      <c r="AD169" s="45" t="s">
        <v>8656</v>
      </c>
      <c r="AE169" s="45" t="s">
        <v>8656</v>
      </c>
      <c r="AF169" s="45" t="s">
        <v>8656</v>
      </c>
      <c r="AG169" s="45" t="s">
        <v>8656</v>
      </c>
      <c r="AH169" s="45" t="s">
        <v>8656</v>
      </c>
      <c r="AI169" s="49" t="s">
        <v>8656</v>
      </c>
    </row>
    <row r="170" spans="1:35" x14ac:dyDescent="0.3">
      <c r="A170" s="47" t="s">
        <v>4903</v>
      </c>
      <c r="B170" s="46" t="s">
        <v>8656</v>
      </c>
      <c r="C170" s="45" t="s">
        <v>8656</v>
      </c>
      <c r="D170" s="45" t="s">
        <v>8656</v>
      </c>
      <c r="E170" s="45" t="s">
        <v>8656</v>
      </c>
      <c r="F170" s="45" t="s">
        <v>8656</v>
      </c>
      <c r="G170" s="45" t="s">
        <v>8656</v>
      </c>
      <c r="H170" s="45" t="s">
        <v>8656</v>
      </c>
      <c r="I170" s="45" t="s">
        <v>8656</v>
      </c>
      <c r="J170" s="45" t="s">
        <v>8656</v>
      </c>
      <c r="K170" s="45" t="s">
        <v>8656</v>
      </c>
      <c r="L170" s="45" t="s">
        <v>8656</v>
      </c>
      <c r="M170" s="45" t="s">
        <v>8656</v>
      </c>
      <c r="N170" s="45" t="s">
        <v>8656</v>
      </c>
      <c r="O170" s="45" t="s">
        <v>8656</v>
      </c>
      <c r="P170" s="45" t="s">
        <v>8656</v>
      </c>
      <c r="Q170" s="45" t="s">
        <v>8656</v>
      </c>
      <c r="R170" s="45" t="s">
        <v>8656</v>
      </c>
      <c r="S170" s="45" t="s">
        <v>8656</v>
      </c>
      <c r="T170" s="45" t="s">
        <v>8656</v>
      </c>
      <c r="U170" s="45" t="s">
        <v>8656</v>
      </c>
      <c r="V170" s="45" t="s">
        <v>8656</v>
      </c>
      <c r="W170" s="45" t="s">
        <v>8656</v>
      </c>
      <c r="X170" s="49" t="s">
        <v>8656</v>
      </c>
      <c r="AA170" s="47" t="s">
        <v>5448</v>
      </c>
      <c r="AB170" s="46" t="s">
        <v>8656</v>
      </c>
      <c r="AC170" s="45" t="s">
        <v>8656</v>
      </c>
      <c r="AD170" s="45" t="s">
        <v>8656</v>
      </c>
      <c r="AE170" s="45" t="s">
        <v>8656</v>
      </c>
      <c r="AF170" s="45" t="s">
        <v>8656</v>
      </c>
      <c r="AG170" s="45" t="s">
        <v>8656</v>
      </c>
      <c r="AH170" s="45" t="s">
        <v>8656</v>
      </c>
      <c r="AI170" s="49" t="s">
        <v>8656</v>
      </c>
    </row>
    <row r="171" spans="1:35" x14ac:dyDescent="0.3">
      <c r="A171" s="47" t="s">
        <v>5321</v>
      </c>
      <c r="B171" s="46" t="s">
        <v>8656</v>
      </c>
      <c r="C171" s="45" t="s">
        <v>8656</v>
      </c>
      <c r="D171" s="45" t="s">
        <v>8656</v>
      </c>
      <c r="E171" s="45" t="s">
        <v>8656</v>
      </c>
      <c r="F171" s="45" t="s">
        <v>8656</v>
      </c>
      <c r="G171" s="45" t="s">
        <v>8656</v>
      </c>
      <c r="H171" s="45" t="s">
        <v>8656</v>
      </c>
      <c r="I171" s="45" t="s">
        <v>8656</v>
      </c>
      <c r="J171" s="45" t="s">
        <v>8656</v>
      </c>
      <c r="K171" s="45" t="s">
        <v>8656</v>
      </c>
      <c r="L171" s="45" t="s">
        <v>8656</v>
      </c>
      <c r="M171" s="45" t="s">
        <v>8656</v>
      </c>
      <c r="N171" s="45" t="s">
        <v>8656</v>
      </c>
      <c r="O171" s="45" t="s">
        <v>8656</v>
      </c>
      <c r="P171" s="45" t="s">
        <v>8656</v>
      </c>
      <c r="Q171" s="45" t="s">
        <v>8656</v>
      </c>
      <c r="R171" s="45" t="s">
        <v>8656</v>
      </c>
      <c r="S171" s="45" t="s">
        <v>8656</v>
      </c>
      <c r="T171" s="45" t="s">
        <v>8656</v>
      </c>
      <c r="U171" s="45" t="s">
        <v>8656</v>
      </c>
      <c r="V171" s="45" t="s">
        <v>8656</v>
      </c>
      <c r="W171" s="45" t="s">
        <v>8656</v>
      </c>
      <c r="X171" s="49" t="s">
        <v>8656</v>
      </c>
      <c r="AA171" s="47" t="s">
        <v>5643</v>
      </c>
      <c r="AB171" s="46" t="s">
        <v>8656</v>
      </c>
      <c r="AC171" s="45" t="s">
        <v>8656</v>
      </c>
      <c r="AD171" s="45" t="s">
        <v>8656</v>
      </c>
      <c r="AE171" s="45" t="s">
        <v>8656</v>
      </c>
      <c r="AF171" s="45" t="s">
        <v>8656</v>
      </c>
      <c r="AG171" s="45" t="s">
        <v>8656</v>
      </c>
      <c r="AH171" s="45" t="s">
        <v>8656</v>
      </c>
      <c r="AI171" s="49" t="s">
        <v>8656</v>
      </c>
    </row>
    <row r="172" spans="1:35" x14ac:dyDescent="0.3">
      <c r="A172" s="47" t="s">
        <v>3441</v>
      </c>
      <c r="B172" s="46" t="s">
        <v>8656</v>
      </c>
      <c r="C172" s="45" t="s">
        <v>8656</v>
      </c>
      <c r="D172" s="45" t="s">
        <v>8656</v>
      </c>
      <c r="E172" s="45" t="s">
        <v>8656</v>
      </c>
      <c r="F172" s="45" t="s">
        <v>8656</v>
      </c>
      <c r="G172" s="45" t="s">
        <v>8656</v>
      </c>
      <c r="H172" s="45" t="s">
        <v>8656</v>
      </c>
      <c r="I172" s="45" t="s">
        <v>8656</v>
      </c>
      <c r="J172" s="45" t="s">
        <v>8656</v>
      </c>
      <c r="K172" s="45" t="s">
        <v>8656</v>
      </c>
      <c r="L172" s="45" t="s">
        <v>8656</v>
      </c>
      <c r="M172" s="45" t="s">
        <v>8656</v>
      </c>
      <c r="N172" s="45" t="s">
        <v>8656</v>
      </c>
      <c r="O172" s="45" t="s">
        <v>8656</v>
      </c>
      <c r="P172" s="45" t="s">
        <v>8656</v>
      </c>
      <c r="Q172" s="45" t="s">
        <v>8656</v>
      </c>
      <c r="R172" s="45" t="s">
        <v>8656</v>
      </c>
      <c r="S172" s="45" t="s">
        <v>8656</v>
      </c>
      <c r="T172" s="45" t="s">
        <v>8656</v>
      </c>
      <c r="U172" s="45" t="s">
        <v>8656</v>
      </c>
      <c r="V172" s="45" t="s">
        <v>8656</v>
      </c>
      <c r="W172" s="45" t="s">
        <v>8656</v>
      </c>
      <c r="X172" s="49" t="s">
        <v>8656</v>
      </c>
      <c r="AA172" s="47" t="s">
        <v>5681</v>
      </c>
      <c r="AB172" s="46" t="s">
        <v>8656</v>
      </c>
      <c r="AC172" s="45" t="s">
        <v>8656</v>
      </c>
      <c r="AD172" s="45" t="s">
        <v>8656</v>
      </c>
      <c r="AE172" s="45" t="s">
        <v>8656</v>
      </c>
      <c r="AF172" s="45" t="s">
        <v>8656</v>
      </c>
      <c r="AG172" s="45" t="s">
        <v>8656</v>
      </c>
      <c r="AH172" s="45" t="s">
        <v>8656</v>
      </c>
      <c r="AI172" s="49" t="s">
        <v>8656</v>
      </c>
    </row>
    <row r="173" spans="1:35" x14ac:dyDescent="0.3">
      <c r="A173" s="47" t="s">
        <v>3510</v>
      </c>
      <c r="B173" s="46" t="s">
        <v>8656</v>
      </c>
      <c r="C173" s="45" t="s">
        <v>8656</v>
      </c>
      <c r="D173" s="45" t="s">
        <v>8656</v>
      </c>
      <c r="E173" s="45" t="s">
        <v>8656</v>
      </c>
      <c r="F173" s="45" t="s">
        <v>8656</v>
      </c>
      <c r="G173" s="45" t="s">
        <v>8656</v>
      </c>
      <c r="H173" s="45" t="s">
        <v>8656</v>
      </c>
      <c r="I173" s="45" t="s">
        <v>8656</v>
      </c>
      <c r="J173" s="45" t="s">
        <v>8656</v>
      </c>
      <c r="K173" s="45" t="s">
        <v>8656</v>
      </c>
      <c r="L173" s="45" t="s">
        <v>8656</v>
      </c>
      <c r="M173" s="45" t="s">
        <v>8656</v>
      </c>
      <c r="N173" s="45" t="s">
        <v>8656</v>
      </c>
      <c r="O173" s="45" t="s">
        <v>8656</v>
      </c>
      <c r="P173" s="45" t="s">
        <v>8656</v>
      </c>
      <c r="Q173" s="45" t="s">
        <v>8656</v>
      </c>
      <c r="R173" s="45" t="s">
        <v>8656</v>
      </c>
      <c r="S173" s="45" t="s">
        <v>8656</v>
      </c>
      <c r="T173" s="45" t="s">
        <v>8656</v>
      </c>
      <c r="U173" s="45" t="s">
        <v>8656</v>
      </c>
      <c r="V173" s="45" t="s">
        <v>8656</v>
      </c>
      <c r="W173" s="45" t="s">
        <v>8656</v>
      </c>
      <c r="X173" s="49" t="s">
        <v>8656</v>
      </c>
      <c r="AA173" s="47" t="s">
        <v>8573</v>
      </c>
      <c r="AB173" s="46" t="s">
        <v>8656</v>
      </c>
      <c r="AC173" s="45" t="s">
        <v>8656</v>
      </c>
      <c r="AD173" s="45" t="s">
        <v>8656</v>
      </c>
      <c r="AE173" s="45" t="s">
        <v>8656</v>
      </c>
      <c r="AF173" s="45" t="s">
        <v>8656</v>
      </c>
      <c r="AG173" s="45" t="s">
        <v>8656</v>
      </c>
      <c r="AH173" s="45" t="s">
        <v>8656</v>
      </c>
      <c r="AI173" s="49" t="s">
        <v>8656</v>
      </c>
    </row>
    <row r="174" spans="1:35" x14ac:dyDescent="0.3">
      <c r="A174" s="47" t="s">
        <v>5581</v>
      </c>
      <c r="B174" s="46" t="s">
        <v>8656</v>
      </c>
      <c r="C174" s="45" t="s">
        <v>8656</v>
      </c>
      <c r="D174" s="45" t="s">
        <v>8656</v>
      </c>
      <c r="E174" s="45" t="s">
        <v>8656</v>
      </c>
      <c r="F174" s="45" t="s">
        <v>8656</v>
      </c>
      <c r="G174" s="45" t="s">
        <v>8656</v>
      </c>
      <c r="H174" s="45" t="s">
        <v>8656</v>
      </c>
      <c r="I174" s="45" t="s">
        <v>8656</v>
      </c>
      <c r="J174" s="45" t="s">
        <v>8656</v>
      </c>
      <c r="K174" s="45" t="s">
        <v>8656</v>
      </c>
      <c r="L174" s="45" t="s">
        <v>8656</v>
      </c>
      <c r="M174" s="45" t="s">
        <v>8656</v>
      </c>
      <c r="N174" s="45" t="s">
        <v>8656</v>
      </c>
      <c r="O174" s="45" t="s">
        <v>8656</v>
      </c>
      <c r="P174" s="45" t="s">
        <v>8656</v>
      </c>
      <c r="Q174" s="45" t="s">
        <v>8656</v>
      </c>
      <c r="R174" s="45" t="s">
        <v>8656</v>
      </c>
      <c r="S174" s="45" t="s">
        <v>8656</v>
      </c>
      <c r="T174" s="45" t="s">
        <v>8656</v>
      </c>
      <c r="U174" s="45" t="s">
        <v>8656</v>
      </c>
      <c r="V174" s="45" t="s">
        <v>8656</v>
      </c>
      <c r="W174" s="45" t="s">
        <v>8656</v>
      </c>
      <c r="X174" s="49" t="s">
        <v>8656</v>
      </c>
      <c r="AA174" s="47" t="s">
        <v>3446</v>
      </c>
      <c r="AB174" s="46" t="s">
        <v>8656</v>
      </c>
      <c r="AC174" s="45" t="s">
        <v>8656</v>
      </c>
      <c r="AD174" s="45" t="s">
        <v>8656</v>
      </c>
      <c r="AE174" s="45" t="s">
        <v>8656</v>
      </c>
      <c r="AF174" s="45" t="s">
        <v>8656</v>
      </c>
      <c r="AG174" s="45" t="s">
        <v>8656</v>
      </c>
      <c r="AH174" s="45" t="s">
        <v>8656</v>
      </c>
      <c r="AI174" s="49" t="s">
        <v>8656</v>
      </c>
    </row>
    <row r="175" spans="1:35" x14ac:dyDescent="0.3">
      <c r="A175" s="47" t="s">
        <v>5551</v>
      </c>
      <c r="B175" s="46" t="s">
        <v>8656</v>
      </c>
      <c r="C175" s="45" t="s">
        <v>8656</v>
      </c>
      <c r="D175" s="45" t="s">
        <v>8656</v>
      </c>
      <c r="E175" s="45" t="s">
        <v>8656</v>
      </c>
      <c r="F175" s="45" t="s">
        <v>8656</v>
      </c>
      <c r="G175" s="45" t="s">
        <v>8656</v>
      </c>
      <c r="H175" s="45" t="s">
        <v>8656</v>
      </c>
      <c r="I175" s="45" t="s">
        <v>8656</v>
      </c>
      <c r="J175" s="45" t="s">
        <v>8656</v>
      </c>
      <c r="K175" s="45" t="s">
        <v>8656</v>
      </c>
      <c r="L175" s="45" t="s">
        <v>8656</v>
      </c>
      <c r="M175" s="45" t="s">
        <v>8656</v>
      </c>
      <c r="N175" s="45" t="s">
        <v>8656</v>
      </c>
      <c r="O175" s="45" t="s">
        <v>8656</v>
      </c>
      <c r="P175" s="45" t="s">
        <v>8656</v>
      </c>
      <c r="Q175" s="45" t="s">
        <v>8656</v>
      </c>
      <c r="R175" s="45" t="s">
        <v>8656</v>
      </c>
      <c r="S175" s="45" t="s">
        <v>8656</v>
      </c>
      <c r="T175" s="45" t="s">
        <v>8656</v>
      </c>
      <c r="U175" s="45" t="s">
        <v>8656</v>
      </c>
      <c r="V175" s="45" t="s">
        <v>8656</v>
      </c>
      <c r="W175" s="45" t="s">
        <v>8656</v>
      </c>
      <c r="X175" s="49" t="s">
        <v>8656</v>
      </c>
      <c r="AA175" s="47" t="s">
        <v>3586</v>
      </c>
      <c r="AB175" s="46" t="s">
        <v>8656</v>
      </c>
      <c r="AC175" s="45" t="s">
        <v>8656</v>
      </c>
      <c r="AD175" s="45" t="s">
        <v>8656</v>
      </c>
      <c r="AE175" s="45" t="s">
        <v>8656</v>
      </c>
      <c r="AF175" s="45" t="s">
        <v>8656</v>
      </c>
      <c r="AG175" s="45" t="s">
        <v>8656</v>
      </c>
      <c r="AH175" s="45" t="s">
        <v>8656</v>
      </c>
      <c r="AI175" s="49" t="s">
        <v>8656</v>
      </c>
    </row>
    <row r="176" spans="1:35" x14ac:dyDescent="0.3">
      <c r="A176" s="47" t="s">
        <v>266</v>
      </c>
      <c r="B176" s="46" t="s">
        <v>8656</v>
      </c>
      <c r="C176" s="45" t="s">
        <v>8656</v>
      </c>
      <c r="D176" s="45" t="s">
        <v>8656</v>
      </c>
      <c r="E176" s="45" t="s">
        <v>8656</v>
      </c>
      <c r="F176" s="45" t="s">
        <v>8656</v>
      </c>
      <c r="G176" s="45" t="s">
        <v>8656</v>
      </c>
      <c r="H176" s="45" t="s">
        <v>8656</v>
      </c>
      <c r="I176" s="45" t="s">
        <v>8656</v>
      </c>
      <c r="J176" s="45" t="s">
        <v>8656</v>
      </c>
      <c r="K176" s="45" t="s">
        <v>8656</v>
      </c>
      <c r="L176" s="45" t="s">
        <v>8656</v>
      </c>
      <c r="M176" s="45" t="s">
        <v>8656</v>
      </c>
      <c r="N176" s="45" t="s">
        <v>8656</v>
      </c>
      <c r="O176" s="45" t="s">
        <v>8656</v>
      </c>
      <c r="P176" s="45" t="s">
        <v>8656</v>
      </c>
      <c r="Q176" s="45" t="s">
        <v>8656</v>
      </c>
      <c r="R176" s="45" t="s">
        <v>8656</v>
      </c>
      <c r="S176" s="45" t="s">
        <v>8656</v>
      </c>
      <c r="T176" s="45" t="s">
        <v>8656</v>
      </c>
      <c r="U176" s="45" t="s">
        <v>8656</v>
      </c>
      <c r="V176" s="45" t="s">
        <v>8656</v>
      </c>
      <c r="W176" s="45" t="s">
        <v>8656</v>
      </c>
      <c r="X176" s="49" t="s">
        <v>8656</v>
      </c>
      <c r="AA176" s="47" t="s">
        <v>8574</v>
      </c>
      <c r="AB176" s="46" t="s">
        <v>8656</v>
      </c>
      <c r="AC176" s="45" t="s">
        <v>8656</v>
      </c>
      <c r="AD176" s="45" t="s">
        <v>8656</v>
      </c>
      <c r="AE176" s="45" t="s">
        <v>8656</v>
      </c>
      <c r="AF176" s="45" t="s">
        <v>8656</v>
      </c>
      <c r="AG176" s="45" t="s">
        <v>8656</v>
      </c>
      <c r="AH176" s="45" t="s">
        <v>8656</v>
      </c>
      <c r="AI176" s="49" t="s">
        <v>8656</v>
      </c>
    </row>
    <row r="177" spans="1:35" x14ac:dyDescent="0.3">
      <c r="A177" s="47" t="s">
        <v>3218</v>
      </c>
      <c r="B177" s="46" t="s">
        <v>8656</v>
      </c>
      <c r="C177" s="45" t="s">
        <v>8656</v>
      </c>
      <c r="D177" s="45" t="s">
        <v>8656</v>
      </c>
      <c r="E177" s="45" t="s">
        <v>8656</v>
      </c>
      <c r="F177" s="45" t="s">
        <v>8656</v>
      </c>
      <c r="G177" s="45" t="s">
        <v>8656</v>
      </c>
      <c r="H177" s="45" t="s">
        <v>8656</v>
      </c>
      <c r="I177" s="45" t="s">
        <v>8656</v>
      </c>
      <c r="J177" s="45" t="s">
        <v>8656</v>
      </c>
      <c r="K177" s="45" t="s">
        <v>8656</v>
      </c>
      <c r="L177" s="45" t="s">
        <v>8656</v>
      </c>
      <c r="M177" s="45" t="s">
        <v>8656</v>
      </c>
      <c r="N177" s="45" t="s">
        <v>8656</v>
      </c>
      <c r="O177" s="45" t="s">
        <v>8656</v>
      </c>
      <c r="P177" s="45" t="s">
        <v>8656</v>
      </c>
      <c r="Q177" s="45" t="s">
        <v>8656</v>
      </c>
      <c r="R177" s="45" t="s">
        <v>8656</v>
      </c>
      <c r="S177" s="45" t="s">
        <v>8656</v>
      </c>
      <c r="T177" s="45" t="s">
        <v>8656</v>
      </c>
      <c r="U177" s="45" t="s">
        <v>8656</v>
      </c>
      <c r="V177" s="45" t="s">
        <v>8656</v>
      </c>
      <c r="W177" s="45" t="s">
        <v>8656</v>
      </c>
      <c r="X177" s="49" t="s">
        <v>8656</v>
      </c>
      <c r="AA177" s="47" t="s">
        <v>8575</v>
      </c>
      <c r="AB177" s="46" t="s">
        <v>8656</v>
      </c>
      <c r="AC177" s="45" t="s">
        <v>8656</v>
      </c>
      <c r="AD177" s="45" t="s">
        <v>8656</v>
      </c>
      <c r="AE177" s="45" t="s">
        <v>8656</v>
      </c>
      <c r="AF177" s="45" t="s">
        <v>8656</v>
      </c>
      <c r="AG177" s="45" t="s">
        <v>8656</v>
      </c>
      <c r="AH177" s="45" t="s">
        <v>8656</v>
      </c>
      <c r="AI177" s="49" t="s">
        <v>8656</v>
      </c>
    </row>
    <row r="178" spans="1:35" x14ac:dyDescent="0.3">
      <c r="A178" s="47" t="s">
        <v>5390</v>
      </c>
      <c r="B178" s="46" t="s">
        <v>8656</v>
      </c>
      <c r="C178" s="45" t="s">
        <v>8656</v>
      </c>
      <c r="D178" s="45" t="s">
        <v>8656</v>
      </c>
      <c r="E178" s="45" t="s">
        <v>8656</v>
      </c>
      <c r="F178" s="45" t="s">
        <v>8656</v>
      </c>
      <c r="G178" s="45" t="s">
        <v>8656</v>
      </c>
      <c r="H178" s="45" t="s">
        <v>8656</v>
      </c>
      <c r="I178" s="45" t="s">
        <v>8656</v>
      </c>
      <c r="J178" s="45" t="s">
        <v>8656</v>
      </c>
      <c r="K178" s="45" t="s">
        <v>8656</v>
      </c>
      <c r="L178" s="45" t="s">
        <v>8656</v>
      </c>
      <c r="M178" s="45" t="s">
        <v>8656</v>
      </c>
      <c r="N178" s="45" t="s">
        <v>8656</v>
      </c>
      <c r="O178" s="45" t="s">
        <v>8656</v>
      </c>
      <c r="P178" s="45" t="s">
        <v>8656</v>
      </c>
      <c r="Q178" s="45" t="s">
        <v>8656</v>
      </c>
      <c r="R178" s="45" t="s">
        <v>8656</v>
      </c>
      <c r="S178" s="45" t="s">
        <v>8656</v>
      </c>
      <c r="T178" s="45" t="s">
        <v>8656</v>
      </c>
      <c r="U178" s="45" t="s">
        <v>8656</v>
      </c>
      <c r="V178" s="45" t="s">
        <v>8656</v>
      </c>
      <c r="W178" s="45" t="s">
        <v>8656</v>
      </c>
      <c r="X178" s="49" t="s">
        <v>8656</v>
      </c>
      <c r="AA178" s="47" t="s">
        <v>8576</v>
      </c>
      <c r="AB178" s="46" t="s">
        <v>8656</v>
      </c>
      <c r="AC178" s="45" t="s">
        <v>8656</v>
      </c>
      <c r="AD178" s="45" t="s">
        <v>8656</v>
      </c>
      <c r="AE178" s="45" t="s">
        <v>8656</v>
      </c>
      <c r="AF178" s="45" t="s">
        <v>8656</v>
      </c>
      <c r="AG178" s="45" t="s">
        <v>8656</v>
      </c>
      <c r="AH178" s="45" t="s">
        <v>8656</v>
      </c>
      <c r="AI178" s="49" t="s">
        <v>8656</v>
      </c>
    </row>
    <row r="179" spans="1:35" x14ac:dyDescent="0.3">
      <c r="A179" s="47" t="s">
        <v>2573</v>
      </c>
      <c r="B179" s="46" t="s">
        <v>8656</v>
      </c>
      <c r="C179" s="45" t="s">
        <v>8656</v>
      </c>
      <c r="D179" s="45" t="s">
        <v>8656</v>
      </c>
      <c r="E179" s="45" t="s">
        <v>8656</v>
      </c>
      <c r="F179" s="45" t="s">
        <v>8656</v>
      </c>
      <c r="G179" s="45" t="s">
        <v>8656</v>
      </c>
      <c r="H179" s="45" t="s">
        <v>8656</v>
      </c>
      <c r="I179" s="45" t="s">
        <v>8656</v>
      </c>
      <c r="J179" s="45" t="s">
        <v>8656</v>
      </c>
      <c r="K179" s="45" t="s">
        <v>8656</v>
      </c>
      <c r="L179" s="45" t="s">
        <v>8656</v>
      </c>
      <c r="M179" s="45" t="s">
        <v>8656</v>
      </c>
      <c r="N179" s="45" t="s">
        <v>8656</v>
      </c>
      <c r="O179" s="45" t="s">
        <v>8656</v>
      </c>
      <c r="P179" s="45" t="s">
        <v>8656</v>
      </c>
      <c r="Q179" s="45" t="s">
        <v>8656</v>
      </c>
      <c r="R179" s="45" t="s">
        <v>8656</v>
      </c>
      <c r="S179" s="45" t="s">
        <v>8656</v>
      </c>
      <c r="T179" s="45" t="s">
        <v>8656</v>
      </c>
      <c r="U179" s="45" t="s">
        <v>8656</v>
      </c>
      <c r="V179" s="45" t="s">
        <v>8656</v>
      </c>
      <c r="W179" s="45" t="s">
        <v>8656</v>
      </c>
      <c r="X179" s="49" t="s">
        <v>8656</v>
      </c>
      <c r="AA179" s="47" t="s">
        <v>8469</v>
      </c>
      <c r="AB179" s="46" t="s">
        <v>8656</v>
      </c>
      <c r="AC179" s="45" t="s">
        <v>8656</v>
      </c>
      <c r="AD179" s="45" t="s">
        <v>8656</v>
      </c>
      <c r="AE179" s="45" t="s">
        <v>8656</v>
      </c>
      <c r="AF179" s="45" t="s">
        <v>8656</v>
      </c>
      <c r="AG179" s="45" t="s">
        <v>8656</v>
      </c>
      <c r="AH179" s="45" t="s">
        <v>8656</v>
      </c>
      <c r="AI179" s="49" t="s">
        <v>8656</v>
      </c>
    </row>
    <row r="180" spans="1:35" x14ac:dyDescent="0.3">
      <c r="A180" s="47" t="s">
        <v>5579</v>
      </c>
      <c r="B180" s="46" t="s">
        <v>8656</v>
      </c>
      <c r="C180" s="45" t="s">
        <v>8656</v>
      </c>
      <c r="D180" s="45" t="s">
        <v>8656</v>
      </c>
      <c r="E180" s="45" t="s">
        <v>8656</v>
      </c>
      <c r="F180" s="45" t="s">
        <v>8656</v>
      </c>
      <c r="G180" s="45" t="s">
        <v>8656</v>
      </c>
      <c r="H180" s="45" t="s">
        <v>8656</v>
      </c>
      <c r="I180" s="45" t="s">
        <v>8656</v>
      </c>
      <c r="J180" s="45" t="s">
        <v>8656</v>
      </c>
      <c r="K180" s="45" t="s">
        <v>8656</v>
      </c>
      <c r="L180" s="45" t="s">
        <v>8656</v>
      </c>
      <c r="M180" s="45" t="s">
        <v>8656</v>
      </c>
      <c r="N180" s="45" t="s">
        <v>8656</v>
      </c>
      <c r="O180" s="45" t="s">
        <v>8656</v>
      </c>
      <c r="P180" s="45" t="s">
        <v>8656</v>
      </c>
      <c r="Q180" s="45" t="s">
        <v>8656</v>
      </c>
      <c r="R180" s="45" t="s">
        <v>8656</v>
      </c>
      <c r="S180" s="45" t="s">
        <v>8656</v>
      </c>
      <c r="T180" s="45" t="s">
        <v>8656</v>
      </c>
      <c r="U180" s="45" t="s">
        <v>8656</v>
      </c>
      <c r="V180" s="45" t="s">
        <v>8656</v>
      </c>
      <c r="W180" s="45" t="s">
        <v>8656</v>
      </c>
      <c r="X180" s="49" t="s">
        <v>8656</v>
      </c>
      <c r="AA180" s="47" t="s">
        <v>8577</v>
      </c>
      <c r="AB180" s="46" t="s">
        <v>8656</v>
      </c>
      <c r="AC180" s="45" t="s">
        <v>8656</v>
      </c>
      <c r="AD180" s="45" t="s">
        <v>8656</v>
      </c>
      <c r="AE180" s="45" t="s">
        <v>8656</v>
      </c>
      <c r="AF180" s="45" t="s">
        <v>8656</v>
      </c>
      <c r="AG180" s="45" t="s">
        <v>8656</v>
      </c>
      <c r="AH180" s="45" t="s">
        <v>8656</v>
      </c>
      <c r="AI180" s="49" t="s">
        <v>8656</v>
      </c>
    </row>
    <row r="181" spans="1:35" x14ac:dyDescent="0.3">
      <c r="A181" s="47" t="s">
        <v>4881</v>
      </c>
      <c r="B181" s="46" t="s">
        <v>8656</v>
      </c>
      <c r="C181" s="45" t="s">
        <v>8656</v>
      </c>
      <c r="D181" s="45" t="s">
        <v>8656</v>
      </c>
      <c r="E181" s="45" t="s">
        <v>8656</v>
      </c>
      <c r="F181" s="45" t="s">
        <v>8656</v>
      </c>
      <c r="G181" s="45" t="s">
        <v>8656</v>
      </c>
      <c r="H181" s="45" t="s">
        <v>8656</v>
      </c>
      <c r="I181" s="45" t="s">
        <v>8656</v>
      </c>
      <c r="J181" s="45" t="s">
        <v>8656</v>
      </c>
      <c r="K181" s="45" t="s">
        <v>8656</v>
      </c>
      <c r="L181" s="45" t="s">
        <v>8656</v>
      </c>
      <c r="M181" s="45" t="s">
        <v>8656</v>
      </c>
      <c r="N181" s="45" t="s">
        <v>8656</v>
      </c>
      <c r="O181" s="45" t="s">
        <v>8656</v>
      </c>
      <c r="P181" s="45" t="s">
        <v>8656</v>
      </c>
      <c r="Q181" s="45" t="s">
        <v>8656</v>
      </c>
      <c r="R181" s="45" t="s">
        <v>8656</v>
      </c>
      <c r="S181" s="45" t="s">
        <v>8656</v>
      </c>
      <c r="T181" s="45" t="s">
        <v>8656</v>
      </c>
      <c r="U181" s="45" t="s">
        <v>8656</v>
      </c>
      <c r="V181" s="45" t="s">
        <v>8656</v>
      </c>
      <c r="W181" s="45" t="s">
        <v>8656</v>
      </c>
      <c r="X181" s="49" t="s">
        <v>8656</v>
      </c>
      <c r="AA181" s="47" t="s">
        <v>8578</v>
      </c>
      <c r="AB181" s="46" t="s">
        <v>8656</v>
      </c>
      <c r="AC181" s="45" t="s">
        <v>8656</v>
      </c>
      <c r="AD181" s="45" t="s">
        <v>8656</v>
      </c>
      <c r="AE181" s="45" t="s">
        <v>8656</v>
      </c>
      <c r="AF181" s="45" t="s">
        <v>8656</v>
      </c>
      <c r="AG181" s="45" t="s">
        <v>8656</v>
      </c>
      <c r="AH181" s="45" t="s">
        <v>8656</v>
      </c>
      <c r="AI181" s="49" t="s">
        <v>8656</v>
      </c>
    </row>
    <row r="182" spans="1:35" x14ac:dyDescent="0.3">
      <c r="A182" s="47" t="s">
        <v>4906</v>
      </c>
      <c r="B182" s="46" t="s">
        <v>8656</v>
      </c>
      <c r="C182" s="45" t="s">
        <v>8656</v>
      </c>
      <c r="D182" s="45" t="s">
        <v>8656</v>
      </c>
      <c r="E182" s="45" t="s">
        <v>8656</v>
      </c>
      <c r="F182" s="45" t="s">
        <v>8656</v>
      </c>
      <c r="G182" s="45" t="s">
        <v>8656</v>
      </c>
      <c r="H182" s="45" t="s">
        <v>8656</v>
      </c>
      <c r="I182" s="45" t="s">
        <v>8656</v>
      </c>
      <c r="J182" s="45" t="s">
        <v>8656</v>
      </c>
      <c r="K182" s="45" t="s">
        <v>8656</v>
      </c>
      <c r="L182" s="45" t="s">
        <v>8656</v>
      </c>
      <c r="M182" s="45" t="s">
        <v>8656</v>
      </c>
      <c r="N182" s="45" t="s">
        <v>8656</v>
      </c>
      <c r="O182" s="45" t="s">
        <v>8656</v>
      </c>
      <c r="P182" s="45" t="s">
        <v>8656</v>
      </c>
      <c r="Q182" s="45" t="s">
        <v>8656</v>
      </c>
      <c r="R182" s="45" t="s">
        <v>8656</v>
      </c>
      <c r="S182" s="45" t="s">
        <v>8656</v>
      </c>
      <c r="T182" s="45" t="s">
        <v>8656</v>
      </c>
      <c r="U182" s="45" t="s">
        <v>8656</v>
      </c>
      <c r="V182" s="45" t="s">
        <v>8656</v>
      </c>
      <c r="W182" s="45" t="s">
        <v>8656</v>
      </c>
      <c r="X182" s="49" t="s">
        <v>8656</v>
      </c>
      <c r="AA182" s="47" t="s">
        <v>8471</v>
      </c>
      <c r="AB182" s="46" t="s">
        <v>8656</v>
      </c>
      <c r="AC182" s="45" t="s">
        <v>8656</v>
      </c>
      <c r="AD182" s="45" t="s">
        <v>8656</v>
      </c>
      <c r="AE182" s="45" t="s">
        <v>8656</v>
      </c>
      <c r="AF182" s="45" t="s">
        <v>8656</v>
      </c>
      <c r="AG182" s="45" t="s">
        <v>8656</v>
      </c>
      <c r="AH182" s="45" t="s">
        <v>8656</v>
      </c>
      <c r="AI182" s="49" t="s">
        <v>8656</v>
      </c>
    </row>
    <row r="183" spans="1:35" x14ac:dyDescent="0.3">
      <c r="A183" s="47" t="s">
        <v>5622</v>
      </c>
      <c r="B183" s="46" t="s">
        <v>8656</v>
      </c>
      <c r="C183" s="45" t="s">
        <v>8656</v>
      </c>
      <c r="D183" s="45" t="s">
        <v>8656</v>
      </c>
      <c r="E183" s="45" t="s">
        <v>8656</v>
      </c>
      <c r="F183" s="45" t="s">
        <v>8656</v>
      </c>
      <c r="G183" s="45" t="s">
        <v>8656</v>
      </c>
      <c r="H183" s="45" t="s">
        <v>8656</v>
      </c>
      <c r="I183" s="45" t="s">
        <v>8656</v>
      </c>
      <c r="J183" s="45" t="s">
        <v>8656</v>
      </c>
      <c r="K183" s="45" t="s">
        <v>8656</v>
      </c>
      <c r="L183" s="45" t="s">
        <v>8656</v>
      </c>
      <c r="M183" s="45" t="s">
        <v>8656</v>
      </c>
      <c r="N183" s="45" t="s">
        <v>8656</v>
      </c>
      <c r="O183" s="45" t="s">
        <v>8656</v>
      </c>
      <c r="P183" s="45" t="s">
        <v>8656</v>
      </c>
      <c r="Q183" s="45" t="s">
        <v>8656</v>
      </c>
      <c r="R183" s="45" t="s">
        <v>8656</v>
      </c>
      <c r="S183" s="45" t="s">
        <v>8656</v>
      </c>
      <c r="T183" s="45" t="s">
        <v>8656</v>
      </c>
      <c r="U183" s="45" t="s">
        <v>8656</v>
      </c>
      <c r="V183" s="45" t="s">
        <v>8656</v>
      </c>
      <c r="W183" s="45" t="s">
        <v>8656</v>
      </c>
      <c r="X183" s="49" t="s">
        <v>8656</v>
      </c>
      <c r="AA183" s="47" t="s">
        <v>5762</v>
      </c>
      <c r="AB183" s="46" t="s">
        <v>8656</v>
      </c>
      <c r="AC183" s="45" t="s">
        <v>8656</v>
      </c>
      <c r="AD183" s="45" t="s">
        <v>8656</v>
      </c>
      <c r="AE183" s="45" t="s">
        <v>8656</v>
      </c>
      <c r="AF183" s="45" t="s">
        <v>8656</v>
      </c>
      <c r="AG183" s="45" t="s">
        <v>8656</v>
      </c>
      <c r="AH183" s="45" t="s">
        <v>8656</v>
      </c>
      <c r="AI183" s="49" t="s">
        <v>8656</v>
      </c>
    </row>
    <row r="184" spans="1:35" x14ac:dyDescent="0.3">
      <c r="A184" s="47" t="s">
        <v>3465</v>
      </c>
      <c r="B184" s="46" t="s">
        <v>8656</v>
      </c>
      <c r="C184" s="45" t="s">
        <v>8656</v>
      </c>
      <c r="D184" s="45" t="s">
        <v>8656</v>
      </c>
      <c r="E184" s="45" t="s">
        <v>8656</v>
      </c>
      <c r="F184" s="45" t="s">
        <v>8656</v>
      </c>
      <c r="G184" s="45" t="s">
        <v>8656</v>
      </c>
      <c r="H184" s="45" t="s">
        <v>8656</v>
      </c>
      <c r="I184" s="45" t="s">
        <v>8656</v>
      </c>
      <c r="J184" s="45" t="s">
        <v>8656</v>
      </c>
      <c r="K184" s="45" t="s">
        <v>8656</v>
      </c>
      <c r="L184" s="45" t="s">
        <v>8656</v>
      </c>
      <c r="M184" s="45" t="s">
        <v>8656</v>
      </c>
      <c r="N184" s="45" t="s">
        <v>8656</v>
      </c>
      <c r="O184" s="45" t="s">
        <v>8656</v>
      </c>
      <c r="P184" s="45" t="s">
        <v>8656</v>
      </c>
      <c r="Q184" s="45" t="s">
        <v>8656</v>
      </c>
      <c r="R184" s="45" t="s">
        <v>8656</v>
      </c>
      <c r="S184" s="45" t="s">
        <v>8656</v>
      </c>
      <c r="T184" s="45" t="s">
        <v>8656</v>
      </c>
      <c r="U184" s="45" t="s">
        <v>8656</v>
      </c>
      <c r="V184" s="45" t="s">
        <v>8656</v>
      </c>
      <c r="W184" s="45" t="s">
        <v>8656</v>
      </c>
      <c r="X184" s="49" t="s">
        <v>8656</v>
      </c>
      <c r="AA184" s="47" t="s">
        <v>8579</v>
      </c>
      <c r="AB184" s="46" t="s">
        <v>8656</v>
      </c>
      <c r="AC184" s="45" t="s">
        <v>8656</v>
      </c>
      <c r="AD184" s="45" t="s">
        <v>8656</v>
      </c>
      <c r="AE184" s="45" t="s">
        <v>8656</v>
      </c>
      <c r="AF184" s="45" t="s">
        <v>8656</v>
      </c>
      <c r="AG184" s="45" t="s">
        <v>8656</v>
      </c>
      <c r="AH184" s="45" t="s">
        <v>8656</v>
      </c>
      <c r="AI184" s="49" t="s">
        <v>8656</v>
      </c>
    </row>
    <row r="185" spans="1:35" x14ac:dyDescent="0.3">
      <c r="A185" s="47" t="s">
        <v>4907</v>
      </c>
      <c r="B185" s="46" t="s">
        <v>8656</v>
      </c>
      <c r="C185" s="45" t="s">
        <v>8656</v>
      </c>
      <c r="D185" s="45" t="s">
        <v>8656</v>
      </c>
      <c r="E185" s="45" t="s">
        <v>8656</v>
      </c>
      <c r="F185" s="45" t="s">
        <v>8656</v>
      </c>
      <c r="G185" s="45" t="s">
        <v>8656</v>
      </c>
      <c r="H185" s="45" t="s">
        <v>8656</v>
      </c>
      <c r="I185" s="45" t="s">
        <v>8656</v>
      </c>
      <c r="J185" s="45" t="s">
        <v>8656</v>
      </c>
      <c r="K185" s="45" t="s">
        <v>8656</v>
      </c>
      <c r="L185" s="45" t="s">
        <v>8656</v>
      </c>
      <c r="M185" s="45" t="s">
        <v>8656</v>
      </c>
      <c r="N185" s="45" t="s">
        <v>8656</v>
      </c>
      <c r="O185" s="45" t="s">
        <v>8656</v>
      </c>
      <c r="P185" s="45" t="s">
        <v>8656</v>
      </c>
      <c r="Q185" s="45" t="s">
        <v>8656</v>
      </c>
      <c r="R185" s="45" t="s">
        <v>8656</v>
      </c>
      <c r="S185" s="45" t="s">
        <v>8656</v>
      </c>
      <c r="T185" s="45" t="s">
        <v>8656</v>
      </c>
      <c r="U185" s="45" t="s">
        <v>8656</v>
      </c>
      <c r="V185" s="45" t="s">
        <v>8656</v>
      </c>
      <c r="W185" s="45" t="s">
        <v>8656</v>
      </c>
      <c r="X185" s="49" t="s">
        <v>8656</v>
      </c>
      <c r="AA185" s="47" t="s">
        <v>1722</v>
      </c>
      <c r="AB185" s="46" t="s">
        <v>8656</v>
      </c>
      <c r="AC185" s="45" t="s">
        <v>8656</v>
      </c>
      <c r="AD185" s="45" t="s">
        <v>8656</v>
      </c>
      <c r="AE185" s="45" t="s">
        <v>8656</v>
      </c>
      <c r="AF185" s="45" t="s">
        <v>8656</v>
      </c>
      <c r="AG185" s="45" t="s">
        <v>8656</v>
      </c>
      <c r="AH185" s="45" t="s">
        <v>8656</v>
      </c>
      <c r="AI185" s="49" t="s">
        <v>8656</v>
      </c>
    </row>
    <row r="186" spans="1:35" x14ac:dyDescent="0.3">
      <c r="A186" s="47" t="s">
        <v>3219</v>
      </c>
      <c r="B186" s="46" t="s">
        <v>8656</v>
      </c>
      <c r="C186" s="45" t="s">
        <v>8656</v>
      </c>
      <c r="D186" s="45" t="s">
        <v>8656</v>
      </c>
      <c r="E186" s="45" t="s">
        <v>8656</v>
      </c>
      <c r="F186" s="45" t="s">
        <v>8656</v>
      </c>
      <c r="G186" s="45" t="s">
        <v>8656</v>
      </c>
      <c r="H186" s="45" t="s">
        <v>8656</v>
      </c>
      <c r="I186" s="45" t="s">
        <v>8656</v>
      </c>
      <c r="J186" s="45" t="s">
        <v>8656</v>
      </c>
      <c r="K186" s="45" t="s">
        <v>8656</v>
      </c>
      <c r="L186" s="45" t="s">
        <v>8656</v>
      </c>
      <c r="M186" s="45" t="s">
        <v>8656</v>
      </c>
      <c r="N186" s="45" t="s">
        <v>8656</v>
      </c>
      <c r="O186" s="45" t="s">
        <v>8656</v>
      </c>
      <c r="P186" s="45" t="s">
        <v>8656</v>
      </c>
      <c r="Q186" s="45" t="s">
        <v>8656</v>
      </c>
      <c r="R186" s="45" t="s">
        <v>8656</v>
      </c>
      <c r="S186" s="45" t="s">
        <v>8656</v>
      </c>
      <c r="T186" s="45" t="s">
        <v>8656</v>
      </c>
      <c r="U186" s="45" t="s">
        <v>8656</v>
      </c>
      <c r="V186" s="45" t="s">
        <v>8656</v>
      </c>
      <c r="W186" s="45" t="s">
        <v>8656</v>
      </c>
      <c r="X186" s="49" t="s">
        <v>8656</v>
      </c>
      <c r="AA186" s="47" t="s">
        <v>2096</v>
      </c>
      <c r="AB186" s="46" t="s">
        <v>8656</v>
      </c>
      <c r="AC186" s="45" t="s">
        <v>8656</v>
      </c>
      <c r="AD186" s="45" t="s">
        <v>8656</v>
      </c>
      <c r="AE186" s="45" t="s">
        <v>8656</v>
      </c>
      <c r="AF186" s="45" t="s">
        <v>8656</v>
      </c>
      <c r="AG186" s="45" t="s">
        <v>8656</v>
      </c>
      <c r="AH186" s="45" t="s">
        <v>8656</v>
      </c>
      <c r="AI186" s="49" t="s">
        <v>8656</v>
      </c>
    </row>
    <row r="187" spans="1:35" x14ac:dyDescent="0.3">
      <c r="A187" s="47" t="s">
        <v>4908</v>
      </c>
      <c r="B187" s="46" t="s">
        <v>8656</v>
      </c>
      <c r="C187" s="45" t="s">
        <v>8656</v>
      </c>
      <c r="D187" s="45" t="s">
        <v>8656</v>
      </c>
      <c r="E187" s="45" t="s">
        <v>8656</v>
      </c>
      <c r="F187" s="45" t="s">
        <v>8656</v>
      </c>
      <c r="G187" s="45" t="s">
        <v>8656</v>
      </c>
      <c r="H187" s="45" t="s">
        <v>8656</v>
      </c>
      <c r="I187" s="45" t="s">
        <v>8656</v>
      </c>
      <c r="J187" s="45" t="s">
        <v>8656</v>
      </c>
      <c r="K187" s="45" t="s">
        <v>8656</v>
      </c>
      <c r="L187" s="45" t="s">
        <v>8656</v>
      </c>
      <c r="M187" s="45" t="s">
        <v>8656</v>
      </c>
      <c r="N187" s="45" t="s">
        <v>8656</v>
      </c>
      <c r="O187" s="45" t="s">
        <v>8656</v>
      </c>
      <c r="P187" s="45" t="s">
        <v>8656</v>
      </c>
      <c r="Q187" s="45" t="s">
        <v>8656</v>
      </c>
      <c r="R187" s="45" t="s">
        <v>8656</v>
      </c>
      <c r="S187" s="45" t="s">
        <v>8656</v>
      </c>
      <c r="T187" s="45" t="s">
        <v>8656</v>
      </c>
      <c r="U187" s="45" t="s">
        <v>8656</v>
      </c>
      <c r="V187" s="45" t="s">
        <v>8656</v>
      </c>
      <c r="W187" s="45" t="s">
        <v>8656</v>
      </c>
      <c r="X187" s="49" t="s">
        <v>8656</v>
      </c>
      <c r="AA187" s="47" t="s">
        <v>5589</v>
      </c>
      <c r="AB187" s="46" t="s">
        <v>8656</v>
      </c>
      <c r="AC187" s="45" t="s">
        <v>8656</v>
      </c>
      <c r="AD187" s="45" t="s">
        <v>8656</v>
      </c>
      <c r="AE187" s="45" t="s">
        <v>8656</v>
      </c>
      <c r="AF187" s="45" t="s">
        <v>8656</v>
      </c>
      <c r="AG187" s="45" t="s">
        <v>8656</v>
      </c>
      <c r="AH187" s="45" t="s">
        <v>8656</v>
      </c>
      <c r="AI187" s="49" t="s">
        <v>8656</v>
      </c>
    </row>
    <row r="188" spans="1:35" x14ac:dyDescent="0.3">
      <c r="A188" s="47" t="s">
        <v>3555</v>
      </c>
      <c r="B188" s="46" t="s">
        <v>8656</v>
      </c>
      <c r="C188" s="45" t="s">
        <v>8656</v>
      </c>
      <c r="D188" s="45" t="s">
        <v>8656</v>
      </c>
      <c r="E188" s="45" t="s">
        <v>8656</v>
      </c>
      <c r="F188" s="45" t="s">
        <v>8656</v>
      </c>
      <c r="G188" s="45" t="s">
        <v>8656</v>
      </c>
      <c r="H188" s="45" t="s">
        <v>8656</v>
      </c>
      <c r="I188" s="45" t="s">
        <v>8656</v>
      </c>
      <c r="J188" s="45" t="s">
        <v>8656</v>
      </c>
      <c r="K188" s="45" t="s">
        <v>8656</v>
      </c>
      <c r="L188" s="45" t="s">
        <v>8656</v>
      </c>
      <c r="M188" s="45" t="s">
        <v>8656</v>
      </c>
      <c r="N188" s="45" t="s">
        <v>8656</v>
      </c>
      <c r="O188" s="45" t="s">
        <v>8656</v>
      </c>
      <c r="P188" s="45" t="s">
        <v>8656</v>
      </c>
      <c r="Q188" s="45" t="s">
        <v>8656</v>
      </c>
      <c r="R188" s="45" t="s">
        <v>8656</v>
      </c>
      <c r="S188" s="45" t="s">
        <v>8656</v>
      </c>
      <c r="T188" s="45" t="s">
        <v>8656</v>
      </c>
      <c r="U188" s="45" t="s">
        <v>8656</v>
      </c>
      <c r="V188" s="45" t="s">
        <v>8656</v>
      </c>
      <c r="W188" s="45" t="s">
        <v>8656</v>
      </c>
      <c r="X188" s="49" t="s">
        <v>8656</v>
      </c>
      <c r="AA188" s="47" t="s">
        <v>5544</v>
      </c>
      <c r="AB188" s="46" t="s">
        <v>8656</v>
      </c>
      <c r="AC188" s="45" t="s">
        <v>8656</v>
      </c>
      <c r="AD188" s="45" t="s">
        <v>8656</v>
      </c>
      <c r="AE188" s="45" t="s">
        <v>8656</v>
      </c>
      <c r="AF188" s="45" t="s">
        <v>8656</v>
      </c>
      <c r="AG188" s="45" t="s">
        <v>8656</v>
      </c>
      <c r="AH188" s="45" t="s">
        <v>8656</v>
      </c>
      <c r="AI188" s="49" t="s">
        <v>8656</v>
      </c>
    </row>
    <row r="189" spans="1:35" x14ac:dyDescent="0.3">
      <c r="A189" s="47" t="s">
        <v>3581</v>
      </c>
      <c r="B189" s="46" t="s">
        <v>8656</v>
      </c>
      <c r="C189" s="45" t="s">
        <v>8656</v>
      </c>
      <c r="D189" s="45" t="s">
        <v>8656</v>
      </c>
      <c r="E189" s="45" t="s">
        <v>8656</v>
      </c>
      <c r="F189" s="45" t="s">
        <v>8656</v>
      </c>
      <c r="G189" s="45" t="s">
        <v>8656</v>
      </c>
      <c r="H189" s="45" t="s">
        <v>8656</v>
      </c>
      <c r="I189" s="45" t="s">
        <v>8656</v>
      </c>
      <c r="J189" s="45" t="s">
        <v>8656</v>
      </c>
      <c r="K189" s="45" t="s">
        <v>8656</v>
      </c>
      <c r="L189" s="45" t="s">
        <v>8656</v>
      </c>
      <c r="M189" s="45" t="s">
        <v>8656</v>
      </c>
      <c r="N189" s="45" t="s">
        <v>8656</v>
      </c>
      <c r="O189" s="45" t="s">
        <v>8656</v>
      </c>
      <c r="P189" s="45" t="s">
        <v>8656</v>
      </c>
      <c r="Q189" s="45" t="s">
        <v>8656</v>
      </c>
      <c r="R189" s="45" t="s">
        <v>8656</v>
      </c>
      <c r="S189" s="45" t="s">
        <v>8656</v>
      </c>
      <c r="T189" s="45" t="s">
        <v>8656</v>
      </c>
      <c r="U189" s="45" t="s">
        <v>8656</v>
      </c>
      <c r="V189" s="45" t="s">
        <v>8656</v>
      </c>
      <c r="W189" s="45" t="s">
        <v>8656</v>
      </c>
      <c r="X189" s="49" t="s">
        <v>8656</v>
      </c>
      <c r="AA189" s="47" t="s">
        <v>5671</v>
      </c>
      <c r="AB189" s="46" t="s">
        <v>8656</v>
      </c>
      <c r="AC189" s="45" t="s">
        <v>8656</v>
      </c>
      <c r="AD189" s="45" t="s">
        <v>8656</v>
      </c>
      <c r="AE189" s="45" t="s">
        <v>8656</v>
      </c>
      <c r="AF189" s="45" t="s">
        <v>8656</v>
      </c>
      <c r="AG189" s="45" t="s">
        <v>8656</v>
      </c>
      <c r="AH189" s="45" t="s">
        <v>8656</v>
      </c>
      <c r="AI189" s="49" t="s">
        <v>8656</v>
      </c>
    </row>
    <row r="190" spans="1:35" x14ac:dyDescent="0.3">
      <c r="A190" s="47" t="s">
        <v>5594</v>
      </c>
      <c r="B190" s="46" t="s">
        <v>8656</v>
      </c>
      <c r="C190" s="45" t="s">
        <v>8656</v>
      </c>
      <c r="D190" s="45" t="s">
        <v>8656</v>
      </c>
      <c r="E190" s="45" t="s">
        <v>8656</v>
      </c>
      <c r="F190" s="45" t="s">
        <v>8656</v>
      </c>
      <c r="G190" s="45" t="s">
        <v>8656</v>
      </c>
      <c r="H190" s="45" t="s">
        <v>8656</v>
      </c>
      <c r="I190" s="45" t="s">
        <v>8656</v>
      </c>
      <c r="J190" s="45" t="s">
        <v>8656</v>
      </c>
      <c r="K190" s="45" t="s">
        <v>8656</v>
      </c>
      <c r="L190" s="45" t="s">
        <v>8656</v>
      </c>
      <c r="M190" s="45" t="s">
        <v>8656</v>
      </c>
      <c r="N190" s="45" t="s">
        <v>8656</v>
      </c>
      <c r="O190" s="45" t="s">
        <v>8656</v>
      </c>
      <c r="P190" s="45" t="s">
        <v>8656</v>
      </c>
      <c r="Q190" s="45" t="s">
        <v>8656</v>
      </c>
      <c r="R190" s="45" t="s">
        <v>8656</v>
      </c>
      <c r="S190" s="45" t="s">
        <v>8656</v>
      </c>
      <c r="T190" s="45" t="s">
        <v>8656</v>
      </c>
      <c r="U190" s="45" t="s">
        <v>8656</v>
      </c>
      <c r="V190" s="45" t="s">
        <v>8656</v>
      </c>
      <c r="W190" s="45" t="s">
        <v>8656</v>
      </c>
      <c r="X190" s="49" t="s">
        <v>8656</v>
      </c>
      <c r="AA190" s="47" t="s">
        <v>5140</v>
      </c>
      <c r="AB190" s="46" t="s">
        <v>8656</v>
      </c>
      <c r="AC190" s="45" t="s">
        <v>8656</v>
      </c>
      <c r="AD190" s="45" t="s">
        <v>8656</v>
      </c>
      <c r="AE190" s="45" t="s">
        <v>8656</v>
      </c>
      <c r="AF190" s="45" t="s">
        <v>8656</v>
      </c>
      <c r="AG190" s="45" t="s">
        <v>8656</v>
      </c>
      <c r="AH190" s="45" t="s">
        <v>8656</v>
      </c>
      <c r="AI190" s="49" t="s">
        <v>8656</v>
      </c>
    </row>
    <row r="191" spans="1:35" x14ac:dyDescent="0.3">
      <c r="A191" s="47" t="s">
        <v>2094</v>
      </c>
      <c r="B191" s="46" t="s">
        <v>8656</v>
      </c>
      <c r="C191" s="45" t="s">
        <v>8656</v>
      </c>
      <c r="D191" s="45" t="s">
        <v>8656</v>
      </c>
      <c r="E191" s="45" t="s">
        <v>8656</v>
      </c>
      <c r="F191" s="45" t="s">
        <v>8656</v>
      </c>
      <c r="G191" s="45" t="s">
        <v>8656</v>
      </c>
      <c r="H191" s="45" t="s">
        <v>8656</v>
      </c>
      <c r="I191" s="45" t="s">
        <v>8656</v>
      </c>
      <c r="J191" s="45" t="s">
        <v>8656</v>
      </c>
      <c r="K191" s="45" t="s">
        <v>8656</v>
      </c>
      <c r="L191" s="45" t="s">
        <v>8656</v>
      </c>
      <c r="M191" s="45" t="s">
        <v>8656</v>
      </c>
      <c r="N191" s="45" t="s">
        <v>8656</v>
      </c>
      <c r="O191" s="45" t="s">
        <v>8656</v>
      </c>
      <c r="P191" s="45" t="s">
        <v>8656</v>
      </c>
      <c r="Q191" s="45" t="s">
        <v>8656</v>
      </c>
      <c r="R191" s="45" t="s">
        <v>8656</v>
      </c>
      <c r="S191" s="45" t="s">
        <v>8656</v>
      </c>
      <c r="T191" s="45" t="s">
        <v>8656</v>
      </c>
      <c r="U191" s="45" t="s">
        <v>8656</v>
      </c>
      <c r="V191" s="45" t="s">
        <v>8656</v>
      </c>
      <c r="W191" s="45" t="s">
        <v>8656</v>
      </c>
      <c r="X191" s="49" t="s">
        <v>8656</v>
      </c>
      <c r="AA191" s="47" t="s">
        <v>3219</v>
      </c>
      <c r="AB191" s="46" t="s">
        <v>8656</v>
      </c>
      <c r="AC191" s="45" t="s">
        <v>8656</v>
      </c>
      <c r="AD191" s="45" t="s">
        <v>8656</v>
      </c>
      <c r="AE191" s="45" t="s">
        <v>8656</v>
      </c>
      <c r="AF191" s="45" t="s">
        <v>8656</v>
      </c>
      <c r="AG191" s="45" t="s">
        <v>8656</v>
      </c>
      <c r="AH191" s="45" t="s">
        <v>8656</v>
      </c>
      <c r="AI191" s="49" t="s">
        <v>8656</v>
      </c>
    </row>
    <row r="192" spans="1:35" x14ac:dyDescent="0.3">
      <c r="A192" s="47" t="s">
        <v>1524</v>
      </c>
      <c r="B192" s="46" t="s">
        <v>8656</v>
      </c>
      <c r="C192" s="45" t="s">
        <v>8656</v>
      </c>
      <c r="D192" s="45" t="s">
        <v>8656</v>
      </c>
      <c r="E192" s="45" t="s">
        <v>8656</v>
      </c>
      <c r="F192" s="45" t="s">
        <v>8656</v>
      </c>
      <c r="G192" s="45" t="s">
        <v>8656</v>
      </c>
      <c r="H192" s="45" t="s">
        <v>8656</v>
      </c>
      <c r="I192" s="45" t="s">
        <v>8656</v>
      </c>
      <c r="J192" s="45" t="s">
        <v>8656</v>
      </c>
      <c r="K192" s="45" t="s">
        <v>8656</v>
      </c>
      <c r="L192" s="45" t="s">
        <v>8656</v>
      </c>
      <c r="M192" s="45" t="s">
        <v>8656</v>
      </c>
      <c r="N192" s="45" t="s">
        <v>8656</v>
      </c>
      <c r="O192" s="45" t="s">
        <v>8656</v>
      </c>
      <c r="P192" s="45" t="s">
        <v>8656</v>
      </c>
      <c r="Q192" s="45" t="s">
        <v>8656</v>
      </c>
      <c r="R192" s="45" t="s">
        <v>8656</v>
      </c>
      <c r="S192" s="45" t="s">
        <v>8656</v>
      </c>
      <c r="T192" s="45" t="s">
        <v>8656</v>
      </c>
      <c r="U192" s="45" t="s">
        <v>8656</v>
      </c>
      <c r="V192" s="45" t="s">
        <v>8656</v>
      </c>
      <c r="W192" s="45" t="s">
        <v>8656</v>
      </c>
      <c r="X192" s="49" t="s">
        <v>8656</v>
      </c>
      <c r="AA192" s="47" t="s">
        <v>5734</v>
      </c>
      <c r="AB192" s="46" t="s">
        <v>8656</v>
      </c>
      <c r="AC192" s="45" t="s">
        <v>8656</v>
      </c>
      <c r="AD192" s="45" t="s">
        <v>8656</v>
      </c>
      <c r="AE192" s="45" t="s">
        <v>8656</v>
      </c>
      <c r="AF192" s="45" t="s">
        <v>8656</v>
      </c>
      <c r="AG192" s="45" t="s">
        <v>8656</v>
      </c>
      <c r="AH192" s="45" t="s">
        <v>8656</v>
      </c>
      <c r="AI192" s="49" t="s">
        <v>8656</v>
      </c>
    </row>
    <row r="193" spans="1:35" x14ac:dyDescent="0.3">
      <c r="A193" s="47" t="s">
        <v>3216</v>
      </c>
      <c r="B193" s="46" t="s">
        <v>8656</v>
      </c>
      <c r="C193" s="45" t="s">
        <v>8656</v>
      </c>
      <c r="D193" s="45" t="s">
        <v>8656</v>
      </c>
      <c r="E193" s="45" t="s">
        <v>8656</v>
      </c>
      <c r="F193" s="45" t="s">
        <v>8656</v>
      </c>
      <c r="G193" s="45" t="s">
        <v>8656</v>
      </c>
      <c r="H193" s="45" t="s">
        <v>8656</v>
      </c>
      <c r="I193" s="45" t="s">
        <v>8656</v>
      </c>
      <c r="J193" s="45" t="s">
        <v>8656</v>
      </c>
      <c r="K193" s="45" t="s">
        <v>8656</v>
      </c>
      <c r="L193" s="45" t="s">
        <v>8656</v>
      </c>
      <c r="M193" s="45" t="s">
        <v>8656</v>
      </c>
      <c r="N193" s="45" t="s">
        <v>8656</v>
      </c>
      <c r="O193" s="45" t="s">
        <v>8656</v>
      </c>
      <c r="P193" s="45" t="s">
        <v>8656</v>
      </c>
      <c r="Q193" s="45" t="s">
        <v>8656</v>
      </c>
      <c r="R193" s="45" t="s">
        <v>8656</v>
      </c>
      <c r="S193" s="45" t="s">
        <v>8656</v>
      </c>
      <c r="T193" s="45" t="s">
        <v>8656</v>
      </c>
      <c r="U193" s="45" t="s">
        <v>8656</v>
      </c>
      <c r="V193" s="45" t="s">
        <v>8656</v>
      </c>
      <c r="W193" s="45" t="s">
        <v>8656</v>
      </c>
      <c r="X193" s="49" t="s">
        <v>8656</v>
      </c>
      <c r="AA193" s="47" t="s">
        <v>5792</v>
      </c>
      <c r="AB193" s="46" t="s">
        <v>8656</v>
      </c>
      <c r="AC193" s="45" t="s">
        <v>8656</v>
      </c>
      <c r="AD193" s="45" t="s">
        <v>8656</v>
      </c>
      <c r="AE193" s="45" t="s">
        <v>8656</v>
      </c>
      <c r="AF193" s="45" t="s">
        <v>8656</v>
      </c>
      <c r="AG193" s="45" t="s">
        <v>8656</v>
      </c>
      <c r="AH193" s="45" t="s">
        <v>8656</v>
      </c>
      <c r="AI193" s="49" t="s">
        <v>8656</v>
      </c>
    </row>
    <row r="194" spans="1:35" x14ac:dyDescent="0.3">
      <c r="A194" s="47" t="s">
        <v>8377</v>
      </c>
      <c r="B194" s="46" t="s">
        <v>8656</v>
      </c>
      <c r="C194" s="45" t="s">
        <v>8656</v>
      </c>
      <c r="D194" s="45" t="s">
        <v>8656</v>
      </c>
      <c r="E194" s="45" t="s">
        <v>8656</v>
      </c>
      <c r="F194" s="45" t="s">
        <v>8656</v>
      </c>
      <c r="G194" s="45" t="s">
        <v>8656</v>
      </c>
      <c r="H194" s="45" t="s">
        <v>8656</v>
      </c>
      <c r="I194" s="45" t="s">
        <v>8656</v>
      </c>
      <c r="J194" s="45" t="s">
        <v>8656</v>
      </c>
      <c r="K194" s="45" t="s">
        <v>8656</v>
      </c>
      <c r="L194" s="45" t="s">
        <v>8656</v>
      </c>
      <c r="M194" s="45" t="s">
        <v>8656</v>
      </c>
      <c r="N194" s="45" t="s">
        <v>8656</v>
      </c>
      <c r="O194" s="45" t="s">
        <v>8656</v>
      </c>
      <c r="P194" s="45" t="s">
        <v>8656</v>
      </c>
      <c r="Q194" s="45" t="s">
        <v>8656</v>
      </c>
      <c r="R194" s="45" t="s">
        <v>8656</v>
      </c>
      <c r="S194" s="45" t="s">
        <v>8656</v>
      </c>
      <c r="T194" s="45" t="s">
        <v>8656</v>
      </c>
      <c r="U194" s="45" t="s">
        <v>8656</v>
      </c>
      <c r="V194" s="45" t="s">
        <v>8656</v>
      </c>
      <c r="W194" s="45" t="s">
        <v>8656</v>
      </c>
      <c r="X194" s="49" t="s">
        <v>8656</v>
      </c>
      <c r="AA194" s="47" t="s">
        <v>955</v>
      </c>
      <c r="AB194" s="46" t="s">
        <v>8656</v>
      </c>
      <c r="AC194" s="45" t="s">
        <v>8656</v>
      </c>
      <c r="AD194" s="45" t="s">
        <v>8656</v>
      </c>
      <c r="AE194" s="45" t="s">
        <v>8656</v>
      </c>
      <c r="AF194" s="45" t="s">
        <v>8656</v>
      </c>
      <c r="AG194" s="45" t="s">
        <v>8656</v>
      </c>
      <c r="AH194" s="45" t="s">
        <v>8656</v>
      </c>
      <c r="AI194" s="49" t="s">
        <v>8656</v>
      </c>
    </row>
    <row r="195" spans="1:35" x14ac:dyDescent="0.3">
      <c r="A195" s="47" t="s">
        <v>5379</v>
      </c>
      <c r="B195" s="46" t="s">
        <v>8656</v>
      </c>
      <c r="C195" s="45" t="s">
        <v>8656</v>
      </c>
      <c r="D195" s="45" t="s">
        <v>8656</v>
      </c>
      <c r="E195" s="45" t="s">
        <v>8656</v>
      </c>
      <c r="F195" s="45" t="s">
        <v>8656</v>
      </c>
      <c r="G195" s="45" t="s">
        <v>8656</v>
      </c>
      <c r="H195" s="45" t="s">
        <v>8656</v>
      </c>
      <c r="I195" s="45" t="s">
        <v>8656</v>
      </c>
      <c r="J195" s="45" t="s">
        <v>8656</v>
      </c>
      <c r="K195" s="45" t="s">
        <v>8656</v>
      </c>
      <c r="L195" s="45" t="s">
        <v>8656</v>
      </c>
      <c r="M195" s="45" t="s">
        <v>8656</v>
      </c>
      <c r="N195" s="45" t="s">
        <v>8656</v>
      </c>
      <c r="O195" s="45" t="s">
        <v>8656</v>
      </c>
      <c r="P195" s="45" t="s">
        <v>8656</v>
      </c>
      <c r="Q195" s="45" t="s">
        <v>8656</v>
      </c>
      <c r="R195" s="45" t="s">
        <v>8656</v>
      </c>
      <c r="S195" s="45" t="s">
        <v>8656</v>
      </c>
      <c r="T195" s="45" t="s">
        <v>8656</v>
      </c>
      <c r="U195" s="45" t="s">
        <v>8656</v>
      </c>
      <c r="V195" s="45" t="s">
        <v>8656</v>
      </c>
      <c r="W195" s="45" t="s">
        <v>8656</v>
      </c>
      <c r="X195" s="49" t="s">
        <v>8656</v>
      </c>
      <c r="AA195" s="47" t="s">
        <v>8580</v>
      </c>
      <c r="AB195" s="46" t="s">
        <v>8656</v>
      </c>
      <c r="AC195" s="45" t="s">
        <v>8656</v>
      </c>
      <c r="AD195" s="45" t="s">
        <v>8656</v>
      </c>
      <c r="AE195" s="45" t="s">
        <v>8656</v>
      </c>
      <c r="AF195" s="45" t="s">
        <v>8656</v>
      </c>
      <c r="AG195" s="45" t="s">
        <v>8656</v>
      </c>
      <c r="AH195" s="45" t="s">
        <v>8656</v>
      </c>
      <c r="AI195" s="49" t="s">
        <v>8656</v>
      </c>
    </row>
    <row r="196" spans="1:35" x14ac:dyDescent="0.3">
      <c r="A196" s="47" t="s">
        <v>5635</v>
      </c>
      <c r="B196" s="46" t="s">
        <v>8656</v>
      </c>
      <c r="C196" s="45" t="s">
        <v>8656</v>
      </c>
      <c r="D196" s="45" t="s">
        <v>8656</v>
      </c>
      <c r="E196" s="45" t="s">
        <v>8656</v>
      </c>
      <c r="F196" s="45" t="s">
        <v>8656</v>
      </c>
      <c r="G196" s="45" t="s">
        <v>8656</v>
      </c>
      <c r="H196" s="45" t="s">
        <v>8656</v>
      </c>
      <c r="I196" s="45" t="s">
        <v>8656</v>
      </c>
      <c r="J196" s="45" t="s">
        <v>8656</v>
      </c>
      <c r="K196" s="45" t="s">
        <v>8656</v>
      </c>
      <c r="L196" s="45" t="s">
        <v>8656</v>
      </c>
      <c r="M196" s="45" t="s">
        <v>8656</v>
      </c>
      <c r="N196" s="45" t="s">
        <v>8656</v>
      </c>
      <c r="O196" s="45" t="s">
        <v>8656</v>
      </c>
      <c r="P196" s="45" t="s">
        <v>8656</v>
      </c>
      <c r="Q196" s="45" t="s">
        <v>8656</v>
      </c>
      <c r="R196" s="45" t="s">
        <v>8656</v>
      </c>
      <c r="S196" s="45" t="s">
        <v>8656</v>
      </c>
      <c r="T196" s="45" t="s">
        <v>8656</v>
      </c>
      <c r="U196" s="45" t="s">
        <v>8656</v>
      </c>
      <c r="V196" s="45" t="s">
        <v>8656</v>
      </c>
      <c r="W196" s="45" t="s">
        <v>8656</v>
      </c>
      <c r="X196" s="49" t="s">
        <v>8656</v>
      </c>
      <c r="AA196" s="47" t="s">
        <v>5727</v>
      </c>
      <c r="AB196" s="46" t="s">
        <v>8656</v>
      </c>
      <c r="AC196" s="45" t="s">
        <v>8656</v>
      </c>
      <c r="AD196" s="45" t="s">
        <v>8656</v>
      </c>
      <c r="AE196" s="45" t="s">
        <v>8656</v>
      </c>
      <c r="AF196" s="45" t="s">
        <v>8656</v>
      </c>
      <c r="AG196" s="45" t="s">
        <v>8656</v>
      </c>
      <c r="AH196" s="45" t="s">
        <v>8656</v>
      </c>
      <c r="AI196" s="49" t="s">
        <v>8656</v>
      </c>
    </row>
    <row r="197" spans="1:35" x14ac:dyDescent="0.3">
      <c r="A197" s="47" t="s">
        <v>2591</v>
      </c>
      <c r="B197" s="46" t="s">
        <v>8656</v>
      </c>
      <c r="C197" s="45" t="s">
        <v>8656</v>
      </c>
      <c r="D197" s="45" t="s">
        <v>8656</v>
      </c>
      <c r="E197" s="45" t="s">
        <v>8656</v>
      </c>
      <c r="F197" s="45" t="s">
        <v>8656</v>
      </c>
      <c r="G197" s="45" t="s">
        <v>8656</v>
      </c>
      <c r="H197" s="45" t="s">
        <v>8656</v>
      </c>
      <c r="I197" s="45" t="s">
        <v>8656</v>
      </c>
      <c r="J197" s="45" t="s">
        <v>8656</v>
      </c>
      <c r="K197" s="45" t="s">
        <v>8656</v>
      </c>
      <c r="L197" s="45" t="s">
        <v>8656</v>
      </c>
      <c r="M197" s="45" t="s">
        <v>8656</v>
      </c>
      <c r="N197" s="45" t="s">
        <v>8656</v>
      </c>
      <c r="O197" s="45" t="s">
        <v>8656</v>
      </c>
      <c r="P197" s="45" t="s">
        <v>8656</v>
      </c>
      <c r="Q197" s="45" t="s">
        <v>8656</v>
      </c>
      <c r="R197" s="45" t="s">
        <v>8656</v>
      </c>
      <c r="S197" s="45" t="s">
        <v>8656</v>
      </c>
      <c r="T197" s="45" t="s">
        <v>8656</v>
      </c>
      <c r="U197" s="45" t="s">
        <v>8656</v>
      </c>
      <c r="V197" s="45" t="s">
        <v>8656</v>
      </c>
      <c r="W197" s="45" t="s">
        <v>8656</v>
      </c>
      <c r="X197" s="49" t="s">
        <v>8656</v>
      </c>
      <c r="AA197" s="47" t="s">
        <v>5655</v>
      </c>
      <c r="AB197" s="46" t="s">
        <v>8656</v>
      </c>
      <c r="AC197" s="45" t="s">
        <v>8656</v>
      </c>
      <c r="AD197" s="45" t="s">
        <v>8656</v>
      </c>
      <c r="AE197" s="45" t="s">
        <v>8656</v>
      </c>
      <c r="AF197" s="45" t="s">
        <v>8656</v>
      </c>
      <c r="AG197" s="45" t="s">
        <v>8656</v>
      </c>
      <c r="AH197" s="45" t="s">
        <v>8656</v>
      </c>
      <c r="AI197" s="49" t="s">
        <v>8656</v>
      </c>
    </row>
    <row r="198" spans="1:35" x14ac:dyDescent="0.3">
      <c r="A198" s="47" t="s">
        <v>3553</v>
      </c>
      <c r="B198" s="46" t="s">
        <v>8656</v>
      </c>
      <c r="C198" s="45" t="s">
        <v>8656</v>
      </c>
      <c r="D198" s="45" t="s">
        <v>8656</v>
      </c>
      <c r="E198" s="45" t="s">
        <v>8656</v>
      </c>
      <c r="F198" s="45" t="s">
        <v>8656</v>
      </c>
      <c r="G198" s="45" t="s">
        <v>8656</v>
      </c>
      <c r="H198" s="45" t="s">
        <v>8656</v>
      </c>
      <c r="I198" s="45" t="s">
        <v>8656</v>
      </c>
      <c r="J198" s="45" t="s">
        <v>8656</v>
      </c>
      <c r="K198" s="45" t="s">
        <v>8656</v>
      </c>
      <c r="L198" s="45" t="s">
        <v>8656</v>
      </c>
      <c r="M198" s="45" t="s">
        <v>8656</v>
      </c>
      <c r="N198" s="45" t="s">
        <v>8656</v>
      </c>
      <c r="O198" s="45" t="s">
        <v>8656</v>
      </c>
      <c r="P198" s="45" t="s">
        <v>8656</v>
      </c>
      <c r="Q198" s="45" t="s">
        <v>8656</v>
      </c>
      <c r="R198" s="45" t="s">
        <v>8656</v>
      </c>
      <c r="S198" s="45" t="s">
        <v>8656</v>
      </c>
      <c r="T198" s="45" t="s">
        <v>8656</v>
      </c>
      <c r="U198" s="45" t="s">
        <v>8656</v>
      </c>
      <c r="V198" s="45" t="s">
        <v>8656</v>
      </c>
      <c r="W198" s="45" t="s">
        <v>8656</v>
      </c>
      <c r="X198" s="49" t="s">
        <v>8656</v>
      </c>
      <c r="AA198" s="47" t="s">
        <v>986</v>
      </c>
      <c r="AB198" s="46" t="s">
        <v>8656</v>
      </c>
      <c r="AC198" s="45" t="s">
        <v>8656</v>
      </c>
      <c r="AD198" s="45" t="s">
        <v>8656</v>
      </c>
      <c r="AE198" s="45" t="s">
        <v>8656</v>
      </c>
      <c r="AF198" s="45" t="s">
        <v>8656</v>
      </c>
      <c r="AG198" s="45" t="s">
        <v>8656</v>
      </c>
      <c r="AH198" s="45" t="s">
        <v>8656</v>
      </c>
      <c r="AI198" s="49" t="s">
        <v>8656</v>
      </c>
    </row>
    <row r="199" spans="1:35" x14ac:dyDescent="0.3">
      <c r="A199" s="47" t="s">
        <v>3452</v>
      </c>
      <c r="B199" s="46" t="s">
        <v>8656</v>
      </c>
      <c r="C199" s="45" t="s">
        <v>8656</v>
      </c>
      <c r="D199" s="45" t="s">
        <v>8656</v>
      </c>
      <c r="E199" s="45" t="s">
        <v>8656</v>
      </c>
      <c r="F199" s="45" t="s">
        <v>8656</v>
      </c>
      <c r="G199" s="45" t="s">
        <v>8656</v>
      </c>
      <c r="H199" s="45" t="s">
        <v>8656</v>
      </c>
      <c r="I199" s="45" t="s">
        <v>8656</v>
      </c>
      <c r="J199" s="45" t="s">
        <v>8656</v>
      </c>
      <c r="K199" s="45" t="s">
        <v>8656</v>
      </c>
      <c r="L199" s="45" t="s">
        <v>8656</v>
      </c>
      <c r="M199" s="45" t="s">
        <v>8656</v>
      </c>
      <c r="N199" s="45" t="s">
        <v>8656</v>
      </c>
      <c r="O199" s="45" t="s">
        <v>8656</v>
      </c>
      <c r="P199" s="45" t="s">
        <v>8656</v>
      </c>
      <c r="Q199" s="45" t="s">
        <v>8656</v>
      </c>
      <c r="R199" s="45" t="s">
        <v>8656</v>
      </c>
      <c r="S199" s="45" t="s">
        <v>8656</v>
      </c>
      <c r="T199" s="45" t="s">
        <v>8656</v>
      </c>
      <c r="U199" s="45" t="s">
        <v>8656</v>
      </c>
      <c r="V199" s="45" t="s">
        <v>8656</v>
      </c>
      <c r="W199" s="45" t="s">
        <v>8656</v>
      </c>
      <c r="X199" s="49" t="s">
        <v>8656</v>
      </c>
      <c r="AA199" s="47" t="s">
        <v>5729</v>
      </c>
      <c r="AB199" s="46" t="s">
        <v>8656</v>
      </c>
      <c r="AC199" s="45" t="s">
        <v>8656</v>
      </c>
      <c r="AD199" s="45" t="s">
        <v>8656</v>
      </c>
      <c r="AE199" s="45" t="s">
        <v>8656</v>
      </c>
      <c r="AF199" s="45" t="s">
        <v>8656</v>
      </c>
      <c r="AG199" s="45" t="s">
        <v>8656</v>
      </c>
      <c r="AH199" s="45" t="s">
        <v>8656</v>
      </c>
      <c r="AI199" s="49" t="s">
        <v>8656</v>
      </c>
    </row>
    <row r="200" spans="1:35" x14ac:dyDescent="0.3">
      <c r="A200" s="47" t="s">
        <v>5394</v>
      </c>
      <c r="B200" s="46" t="s">
        <v>8656</v>
      </c>
      <c r="C200" s="45" t="s">
        <v>8656</v>
      </c>
      <c r="D200" s="45" t="s">
        <v>8656</v>
      </c>
      <c r="E200" s="45" t="s">
        <v>8656</v>
      </c>
      <c r="F200" s="45" t="s">
        <v>8656</v>
      </c>
      <c r="G200" s="45" t="s">
        <v>8656</v>
      </c>
      <c r="H200" s="45" t="s">
        <v>8656</v>
      </c>
      <c r="I200" s="45" t="s">
        <v>8656</v>
      </c>
      <c r="J200" s="45" t="s">
        <v>8656</v>
      </c>
      <c r="K200" s="45" t="s">
        <v>8656</v>
      </c>
      <c r="L200" s="45" t="s">
        <v>8656</v>
      </c>
      <c r="M200" s="45" t="s">
        <v>8656</v>
      </c>
      <c r="N200" s="45" t="s">
        <v>8656</v>
      </c>
      <c r="O200" s="45" t="s">
        <v>8656</v>
      </c>
      <c r="P200" s="45" t="s">
        <v>8656</v>
      </c>
      <c r="Q200" s="45" t="s">
        <v>8656</v>
      </c>
      <c r="R200" s="45" t="s">
        <v>8656</v>
      </c>
      <c r="S200" s="45" t="s">
        <v>8656</v>
      </c>
      <c r="T200" s="45" t="s">
        <v>8656</v>
      </c>
      <c r="U200" s="45" t="s">
        <v>8656</v>
      </c>
      <c r="V200" s="45" t="s">
        <v>8656</v>
      </c>
      <c r="W200" s="45" t="s">
        <v>8656</v>
      </c>
      <c r="X200" s="49" t="s">
        <v>8656</v>
      </c>
      <c r="AA200" s="47" t="s">
        <v>8514</v>
      </c>
      <c r="AB200" s="46" t="s">
        <v>8656</v>
      </c>
      <c r="AC200" s="45" t="s">
        <v>8656</v>
      </c>
      <c r="AD200" s="45" t="s">
        <v>8656</v>
      </c>
      <c r="AE200" s="45" t="s">
        <v>8656</v>
      </c>
      <c r="AF200" s="45" t="s">
        <v>8656</v>
      </c>
      <c r="AG200" s="45" t="s">
        <v>8656</v>
      </c>
      <c r="AH200" s="45" t="s">
        <v>8656</v>
      </c>
      <c r="AI200" s="49" t="s">
        <v>8656</v>
      </c>
    </row>
    <row r="201" spans="1:35" x14ac:dyDescent="0.3">
      <c r="A201" s="47" t="s">
        <v>4910</v>
      </c>
      <c r="B201" s="46" t="s">
        <v>8656</v>
      </c>
      <c r="C201" s="45" t="s">
        <v>8656</v>
      </c>
      <c r="D201" s="45" t="s">
        <v>8656</v>
      </c>
      <c r="E201" s="45" t="s">
        <v>8656</v>
      </c>
      <c r="F201" s="45" t="s">
        <v>8656</v>
      </c>
      <c r="G201" s="45" t="s">
        <v>8656</v>
      </c>
      <c r="H201" s="45" t="s">
        <v>8656</v>
      </c>
      <c r="I201" s="45" t="s">
        <v>8656</v>
      </c>
      <c r="J201" s="45" t="s">
        <v>8656</v>
      </c>
      <c r="K201" s="45" t="s">
        <v>8656</v>
      </c>
      <c r="L201" s="45" t="s">
        <v>8656</v>
      </c>
      <c r="M201" s="45" t="s">
        <v>8656</v>
      </c>
      <c r="N201" s="45" t="s">
        <v>8656</v>
      </c>
      <c r="O201" s="45" t="s">
        <v>8656</v>
      </c>
      <c r="P201" s="45" t="s">
        <v>8656</v>
      </c>
      <c r="Q201" s="45" t="s">
        <v>8656</v>
      </c>
      <c r="R201" s="45" t="s">
        <v>8656</v>
      </c>
      <c r="S201" s="45" t="s">
        <v>8656</v>
      </c>
      <c r="T201" s="45" t="s">
        <v>8656</v>
      </c>
      <c r="U201" s="45" t="s">
        <v>8656</v>
      </c>
      <c r="V201" s="45" t="s">
        <v>8656</v>
      </c>
      <c r="W201" s="45" t="s">
        <v>8656</v>
      </c>
      <c r="X201" s="49" t="s">
        <v>8656</v>
      </c>
      <c r="AA201" s="47" t="s">
        <v>5692</v>
      </c>
      <c r="AB201" s="46" t="s">
        <v>8656</v>
      </c>
      <c r="AC201" s="45" t="s">
        <v>8656</v>
      </c>
      <c r="AD201" s="45" t="s">
        <v>8656</v>
      </c>
      <c r="AE201" s="45" t="s">
        <v>8656</v>
      </c>
      <c r="AF201" s="45" t="s">
        <v>8656</v>
      </c>
      <c r="AG201" s="45" t="s">
        <v>8656</v>
      </c>
      <c r="AH201" s="45" t="s">
        <v>8656</v>
      </c>
      <c r="AI201" s="49" t="s">
        <v>8656</v>
      </c>
    </row>
    <row r="202" spans="1:35" x14ac:dyDescent="0.3">
      <c r="A202" s="47" t="s">
        <v>3449</v>
      </c>
      <c r="B202" s="46" t="s">
        <v>8656</v>
      </c>
      <c r="C202" s="45" t="s">
        <v>8656</v>
      </c>
      <c r="D202" s="45" t="s">
        <v>8656</v>
      </c>
      <c r="E202" s="45" t="s">
        <v>8656</v>
      </c>
      <c r="F202" s="45" t="s">
        <v>8656</v>
      </c>
      <c r="G202" s="45" t="s">
        <v>8656</v>
      </c>
      <c r="H202" s="45" t="s">
        <v>8656</v>
      </c>
      <c r="I202" s="45" t="s">
        <v>8656</v>
      </c>
      <c r="J202" s="45" t="s">
        <v>8656</v>
      </c>
      <c r="K202" s="45" t="s">
        <v>8656</v>
      </c>
      <c r="L202" s="45" t="s">
        <v>8656</v>
      </c>
      <c r="M202" s="45" t="s">
        <v>8656</v>
      </c>
      <c r="N202" s="45" t="s">
        <v>8656</v>
      </c>
      <c r="O202" s="45" t="s">
        <v>8656</v>
      </c>
      <c r="P202" s="45" t="s">
        <v>8656</v>
      </c>
      <c r="Q202" s="45" t="s">
        <v>8656</v>
      </c>
      <c r="R202" s="45" t="s">
        <v>8656</v>
      </c>
      <c r="S202" s="45" t="s">
        <v>8656</v>
      </c>
      <c r="T202" s="45" t="s">
        <v>8656</v>
      </c>
      <c r="U202" s="45" t="s">
        <v>8656</v>
      </c>
      <c r="V202" s="45" t="s">
        <v>8656</v>
      </c>
      <c r="W202" s="45" t="s">
        <v>8656</v>
      </c>
      <c r="X202" s="49" t="s">
        <v>8656</v>
      </c>
      <c r="AA202" s="47" t="s">
        <v>8581</v>
      </c>
      <c r="AB202" s="46" t="s">
        <v>8656</v>
      </c>
      <c r="AC202" s="45" t="s">
        <v>8656</v>
      </c>
      <c r="AD202" s="45" t="s">
        <v>8656</v>
      </c>
      <c r="AE202" s="45" t="s">
        <v>8656</v>
      </c>
      <c r="AF202" s="45" t="s">
        <v>8656</v>
      </c>
      <c r="AG202" s="45" t="s">
        <v>8656</v>
      </c>
      <c r="AH202" s="45" t="s">
        <v>8656</v>
      </c>
      <c r="AI202" s="49" t="s">
        <v>8656</v>
      </c>
    </row>
    <row r="203" spans="1:35" x14ac:dyDescent="0.3">
      <c r="A203" s="47" t="s">
        <v>5637</v>
      </c>
      <c r="B203" s="46" t="s">
        <v>8656</v>
      </c>
      <c r="C203" s="45" t="s">
        <v>8656</v>
      </c>
      <c r="D203" s="45" t="s">
        <v>8656</v>
      </c>
      <c r="E203" s="45" t="s">
        <v>8656</v>
      </c>
      <c r="F203" s="45" t="s">
        <v>8656</v>
      </c>
      <c r="G203" s="45" t="s">
        <v>8656</v>
      </c>
      <c r="H203" s="45" t="s">
        <v>8656</v>
      </c>
      <c r="I203" s="45" t="s">
        <v>8656</v>
      </c>
      <c r="J203" s="45" t="s">
        <v>8656</v>
      </c>
      <c r="K203" s="45" t="s">
        <v>8656</v>
      </c>
      <c r="L203" s="45" t="s">
        <v>8656</v>
      </c>
      <c r="M203" s="45" t="s">
        <v>8656</v>
      </c>
      <c r="N203" s="45" t="s">
        <v>8656</v>
      </c>
      <c r="O203" s="45" t="s">
        <v>8656</v>
      </c>
      <c r="P203" s="45" t="s">
        <v>8656</v>
      </c>
      <c r="Q203" s="45" t="s">
        <v>8656</v>
      </c>
      <c r="R203" s="45" t="s">
        <v>8656</v>
      </c>
      <c r="S203" s="45" t="s">
        <v>8656</v>
      </c>
      <c r="T203" s="45" t="s">
        <v>8656</v>
      </c>
      <c r="U203" s="45" t="s">
        <v>8656</v>
      </c>
      <c r="V203" s="45" t="s">
        <v>8656</v>
      </c>
      <c r="W203" s="45" t="s">
        <v>8656</v>
      </c>
      <c r="X203" s="49" t="s">
        <v>8656</v>
      </c>
      <c r="AA203" s="47" t="s">
        <v>5398</v>
      </c>
      <c r="AB203" s="46" t="s">
        <v>8656</v>
      </c>
      <c r="AC203" s="45" t="s">
        <v>8656</v>
      </c>
      <c r="AD203" s="45" t="s">
        <v>8656</v>
      </c>
      <c r="AE203" s="45" t="s">
        <v>8656</v>
      </c>
      <c r="AF203" s="45" t="s">
        <v>8656</v>
      </c>
      <c r="AG203" s="45" t="s">
        <v>8656</v>
      </c>
      <c r="AH203" s="45" t="s">
        <v>8656</v>
      </c>
      <c r="AI203" s="49" t="s">
        <v>8656</v>
      </c>
    </row>
    <row r="204" spans="1:35" x14ac:dyDescent="0.3">
      <c r="A204" s="47" t="s">
        <v>5498</v>
      </c>
      <c r="B204" s="46" t="s">
        <v>8656</v>
      </c>
      <c r="C204" s="45" t="s">
        <v>8656</v>
      </c>
      <c r="D204" s="45" t="s">
        <v>8656</v>
      </c>
      <c r="E204" s="45" t="s">
        <v>8656</v>
      </c>
      <c r="F204" s="45" t="s">
        <v>8656</v>
      </c>
      <c r="G204" s="45" t="s">
        <v>8656</v>
      </c>
      <c r="H204" s="45" t="s">
        <v>8656</v>
      </c>
      <c r="I204" s="45" t="s">
        <v>8656</v>
      </c>
      <c r="J204" s="45" t="s">
        <v>8656</v>
      </c>
      <c r="K204" s="45" t="s">
        <v>8656</v>
      </c>
      <c r="L204" s="45" t="s">
        <v>8656</v>
      </c>
      <c r="M204" s="45" t="s">
        <v>8656</v>
      </c>
      <c r="N204" s="45" t="s">
        <v>8656</v>
      </c>
      <c r="O204" s="45" t="s">
        <v>8656</v>
      </c>
      <c r="P204" s="45" t="s">
        <v>8656</v>
      </c>
      <c r="Q204" s="45" t="s">
        <v>8656</v>
      </c>
      <c r="R204" s="45" t="s">
        <v>8656</v>
      </c>
      <c r="S204" s="45" t="s">
        <v>8656</v>
      </c>
      <c r="T204" s="45" t="s">
        <v>8656</v>
      </c>
      <c r="U204" s="45" t="s">
        <v>8656</v>
      </c>
      <c r="V204" s="45" t="s">
        <v>8656</v>
      </c>
      <c r="W204" s="45" t="s">
        <v>8656</v>
      </c>
      <c r="X204" s="49" t="s">
        <v>8656</v>
      </c>
      <c r="AA204" s="47" t="s">
        <v>8582</v>
      </c>
      <c r="AB204" s="46" t="s">
        <v>8656</v>
      </c>
      <c r="AC204" s="45" t="s">
        <v>8656</v>
      </c>
      <c r="AD204" s="45" t="s">
        <v>8656</v>
      </c>
      <c r="AE204" s="45" t="s">
        <v>8656</v>
      </c>
      <c r="AF204" s="45" t="s">
        <v>8656</v>
      </c>
      <c r="AG204" s="45" t="s">
        <v>8656</v>
      </c>
      <c r="AH204" s="45" t="s">
        <v>8656</v>
      </c>
      <c r="AI204" s="49" t="s">
        <v>8656</v>
      </c>
    </row>
    <row r="205" spans="1:35" x14ac:dyDescent="0.3">
      <c r="A205" s="47" t="s">
        <v>5577</v>
      </c>
      <c r="B205" s="46" t="s">
        <v>8656</v>
      </c>
      <c r="C205" s="45" t="s">
        <v>8656</v>
      </c>
      <c r="D205" s="45" t="s">
        <v>8656</v>
      </c>
      <c r="E205" s="45" t="s">
        <v>8656</v>
      </c>
      <c r="F205" s="45" t="s">
        <v>8656</v>
      </c>
      <c r="G205" s="45" t="s">
        <v>8656</v>
      </c>
      <c r="H205" s="45" t="s">
        <v>8656</v>
      </c>
      <c r="I205" s="45" t="s">
        <v>8656</v>
      </c>
      <c r="J205" s="45" t="s">
        <v>8656</v>
      </c>
      <c r="K205" s="45" t="s">
        <v>8656</v>
      </c>
      <c r="L205" s="45" t="s">
        <v>8656</v>
      </c>
      <c r="M205" s="45" t="s">
        <v>8656</v>
      </c>
      <c r="N205" s="45" t="s">
        <v>8656</v>
      </c>
      <c r="O205" s="45" t="s">
        <v>8656</v>
      </c>
      <c r="P205" s="45" t="s">
        <v>8656</v>
      </c>
      <c r="Q205" s="45" t="s">
        <v>8656</v>
      </c>
      <c r="R205" s="45" t="s">
        <v>8656</v>
      </c>
      <c r="S205" s="45" t="s">
        <v>8656</v>
      </c>
      <c r="T205" s="45" t="s">
        <v>8656</v>
      </c>
      <c r="U205" s="45" t="s">
        <v>8656</v>
      </c>
      <c r="V205" s="45" t="s">
        <v>8656</v>
      </c>
      <c r="W205" s="45" t="s">
        <v>8656</v>
      </c>
      <c r="X205" s="49" t="s">
        <v>8656</v>
      </c>
      <c r="AA205" s="47" t="s">
        <v>2121</v>
      </c>
      <c r="AB205" s="46" t="s">
        <v>8656</v>
      </c>
      <c r="AC205" s="45" t="s">
        <v>8656</v>
      </c>
      <c r="AD205" s="45" t="s">
        <v>8656</v>
      </c>
      <c r="AE205" s="45" t="s">
        <v>8656</v>
      </c>
      <c r="AF205" s="45" t="s">
        <v>8656</v>
      </c>
      <c r="AG205" s="45" t="s">
        <v>8656</v>
      </c>
      <c r="AH205" s="45" t="s">
        <v>8656</v>
      </c>
      <c r="AI205" s="49" t="s">
        <v>8656</v>
      </c>
    </row>
    <row r="206" spans="1:35" x14ac:dyDescent="0.3">
      <c r="A206" s="47" t="s">
        <v>5375</v>
      </c>
      <c r="B206" s="46" t="s">
        <v>8656</v>
      </c>
      <c r="C206" s="45" t="s">
        <v>8656</v>
      </c>
      <c r="D206" s="45" t="s">
        <v>8656</v>
      </c>
      <c r="E206" s="45" t="s">
        <v>8656</v>
      </c>
      <c r="F206" s="45" t="s">
        <v>8656</v>
      </c>
      <c r="G206" s="45" t="s">
        <v>8656</v>
      </c>
      <c r="H206" s="45" t="s">
        <v>8656</v>
      </c>
      <c r="I206" s="45" t="s">
        <v>8656</v>
      </c>
      <c r="J206" s="45" t="s">
        <v>8656</v>
      </c>
      <c r="K206" s="45" t="s">
        <v>8656</v>
      </c>
      <c r="L206" s="45" t="s">
        <v>8656</v>
      </c>
      <c r="M206" s="45" t="s">
        <v>8656</v>
      </c>
      <c r="N206" s="45" t="s">
        <v>8656</v>
      </c>
      <c r="O206" s="45" t="s">
        <v>8656</v>
      </c>
      <c r="P206" s="45" t="s">
        <v>8656</v>
      </c>
      <c r="Q206" s="45" t="s">
        <v>8656</v>
      </c>
      <c r="R206" s="45" t="s">
        <v>8656</v>
      </c>
      <c r="S206" s="45" t="s">
        <v>8656</v>
      </c>
      <c r="T206" s="45" t="s">
        <v>8656</v>
      </c>
      <c r="U206" s="45" t="s">
        <v>8656</v>
      </c>
      <c r="V206" s="45" t="s">
        <v>8656</v>
      </c>
      <c r="W206" s="45" t="s">
        <v>8656</v>
      </c>
      <c r="X206" s="49" t="s">
        <v>8656</v>
      </c>
      <c r="AA206" s="47" t="s">
        <v>8583</v>
      </c>
      <c r="AB206" s="46" t="s">
        <v>8656</v>
      </c>
      <c r="AC206" s="45" t="s">
        <v>8656</v>
      </c>
      <c r="AD206" s="45" t="s">
        <v>8656</v>
      </c>
      <c r="AE206" s="45" t="s">
        <v>8656</v>
      </c>
      <c r="AF206" s="45" t="s">
        <v>8656</v>
      </c>
      <c r="AG206" s="45" t="s">
        <v>8656</v>
      </c>
      <c r="AH206" s="45" t="s">
        <v>8656</v>
      </c>
      <c r="AI206" s="49" t="s">
        <v>8656</v>
      </c>
    </row>
    <row r="207" spans="1:35" x14ac:dyDescent="0.3">
      <c r="A207" s="47" t="s">
        <v>5134</v>
      </c>
      <c r="B207" s="46" t="s">
        <v>8656</v>
      </c>
      <c r="C207" s="45" t="s">
        <v>8656</v>
      </c>
      <c r="D207" s="45" t="s">
        <v>8656</v>
      </c>
      <c r="E207" s="45" t="s">
        <v>8656</v>
      </c>
      <c r="F207" s="45" t="s">
        <v>8656</v>
      </c>
      <c r="G207" s="45" t="s">
        <v>8656</v>
      </c>
      <c r="H207" s="45" t="s">
        <v>8656</v>
      </c>
      <c r="I207" s="45" t="s">
        <v>8656</v>
      </c>
      <c r="J207" s="45" t="s">
        <v>8656</v>
      </c>
      <c r="K207" s="45" t="s">
        <v>8656</v>
      </c>
      <c r="L207" s="45" t="s">
        <v>8656</v>
      </c>
      <c r="M207" s="45" t="s">
        <v>8656</v>
      </c>
      <c r="N207" s="45" t="s">
        <v>8656</v>
      </c>
      <c r="O207" s="45" t="s">
        <v>8656</v>
      </c>
      <c r="P207" s="45" t="s">
        <v>8656</v>
      </c>
      <c r="Q207" s="45" t="s">
        <v>8656</v>
      </c>
      <c r="R207" s="45" t="s">
        <v>8656</v>
      </c>
      <c r="S207" s="45" t="s">
        <v>8656</v>
      </c>
      <c r="T207" s="45" t="s">
        <v>8656</v>
      </c>
      <c r="U207" s="45" t="s">
        <v>8656</v>
      </c>
      <c r="V207" s="45" t="s">
        <v>8656</v>
      </c>
      <c r="W207" s="45" t="s">
        <v>8656</v>
      </c>
      <c r="X207" s="49" t="s">
        <v>8656</v>
      </c>
      <c r="AA207" s="47" t="s">
        <v>5661</v>
      </c>
      <c r="AB207" s="46" t="s">
        <v>8656</v>
      </c>
      <c r="AC207" s="45" t="s">
        <v>8656</v>
      </c>
      <c r="AD207" s="45" t="s">
        <v>8656</v>
      </c>
      <c r="AE207" s="45" t="s">
        <v>8656</v>
      </c>
      <c r="AF207" s="45" t="s">
        <v>8656</v>
      </c>
      <c r="AG207" s="45" t="s">
        <v>8656</v>
      </c>
      <c r="AH207" s="45" t="s">
        <v>8656</v>
      </c>
      <c r="AI207" s="49" t="s">
        <v>8656</v>
      </c>
    </row>
    <row r="208" spans="1:35" x14ac:dyDescent="0.3">
      <c r="A208" s="47" t="s">
        <v>5447</v>
      </c>
      <c r="B208" s="46" t="s">
        <v>8656</v>
      </c>
      <c r="C208" s="45" t="s">
        <v>8656</v>
      </c>
      <c r="D208" s="45" t="s">
        <v>8656</v>
      </c>
      <c r="E208" s="45" t="s">
        <v>8656</v>
      </c>
      <c r="F208" s="45" t="s">
        <v>8656</v>
      </c>
      <c r="G208" s="45" t="s">
        <v>8656</v>
      </c>
      <c r="H208" s="45" t="s">
        <v>8656</v>
      </c>
      <c r="I208" s="45" t="s">
        <v>8656</v>
      </c>
      <c r="J208" s="45" t="s">
        <v>8656</v>
      </c>
      <c r="K208" s="45" t="s">
        <v>8656</v>
      </c>
      <c r="L208" s="45" t="s">
        <v>8656</v>
      </c>
      <c r="M208" s="45" t="s">
        <v>8656</v>
      </c>
      <c r="N208" s="45" t="s">
        <v>8656</v>
      </c>
      <c r="O208" s="45" t="s">
        <v>8656</v>
      </c>
      <c r="P208" s="45" t="s">
        <v>8656</v>
      </c>
      <c r="Q208" s="45" t="s">
        <v>8656</v>
      </c>
      <c r="R208" s="45" t="s">
        <v>8656</v>
      </c>
      <c r="S208" s="45" t="s">
        <v>8656</v>
      </c>
      <c r="T208" s="45" t="s">
        <v>8656</v>
      </c>
      <c r="U208" s="45" t="s">
        <v>8656</v>
      </c>
      <c r="V208" s="45" t="s">
        <v>8656</v>
      </c>
      <c r="W208" s="45" t="s">
        <v>8656</v>
      </c>
      <c r="X208" s="49" t="s">
        <v>8656</v>
      </c>
      <c r="AA208" s="47" t="s">
        <v>8584</v>
      </c>
      <c r="AB208" s="46" t="s">
        <v>8656</v>
      </c>
      <c r="AC208" s="45" t="s">
        <v>8656</v>
      </c>
      <c r="AD208" s="45" t="s">
        <v>8656</v>
      </c>
      <c r="AE208" s="45" t="s">
        <v>8656</v>
      </c>
      <c r="AF208" s="45" t="s">
        <v>8656</v>
      </c>
      <c r="AG208" s="45" t="s">
        <v>8656</v>
      </c>
      <c r="AH208" s="45" t="s">
        <v>8656</v>
      </c>
      <c r="AI208" s="49" t="s">
        <v>8656</v>
      </c>
    </row>
    <row r="209" spans="1:35" x14ac:dyDescent="0.3">
      <c r="A209" s="47" t="s">
        <v>5411</v>
      </c>
      <c r="B209" s="46" t="s">
        <v>8656</v>
      </c>
      <c r="C209" s="45" t="s">
        <v>8656</v>
      </c>
      <c r="D209" s="45" t="s">
        <v>8656</v>
      </c>
      <c r="E209" s="45" t="s">
        <v>8656</v>
      </c>
      <c r="F209" s="45" t="s">
        <v>8656</v>
      </c>
      <c r="G209" s="45" t="s">
        <v>8656</v>
      </c>
      <c r="H209" s="45" t="s">
        <v>8656</v>
      </c>
      <c r="I209" s="45" t="s">
        <v>8656</v>
      </c>
      <c r="J209" s="45" t="s">
        <v>8656</v>
      </c>
      <c r="K209" s="45" t="s">
        <v>8656</v>
      </c>
      <c r="L209" s="45" t="s">
        <v>8656</v>
      </c>
      <c r="M209" s="45" t="s">
        <v>8656</v>
      </c>
      <c r="N209" s="45" t="s">
        <v>8656</v>
      </c>
      <c r="O209" s="45" t="s">
        <v>8656</v>
      </c>
      <c r="P209" s="45" t="s">
        <v>8656</v>
      </c>
      <c r="Q209" s="45" t="s">
        <v>8656</v>
      </c>
      <c r="R209" s="45" t="s">
        <v>8656</v>
      </c>
      <c r="S209" s="45" t="s">
        <v>8656</v>
      </c>
      <c r="T209" s="45" t="s">
        <v>8656</v>
      </c>
      <c r="U209" s="45" t="s">
        <v>8656</v>
      </c>
      <c r="V209" s="45" t="s">
        <v>8656</v>
      </c>
      <c r="W209" s="45" t="s">
        <v>8656</v>
      </c>
      <c r="X209" s="49" t="s">
        <v>8656</v>
      </c>
      <c r="AA209" s="47" t="s">
        <v>2585</v>
      </c>
      <c r="AB209" s="46" t="s">
        <v>8656</v>
      </c>
      <c r="AC209" s="45" t="s">
        <v>8656</v>
      </c>
      <c r="AD209" s="45" t="s">
        <v>8656</v>
      </c>
      <c r="AE209" s="45" t="s">
        <v>8656</v>
      </c>
      <c r="AF209" s="45" t="s">
        <v>8656</v>
      </c>
      <c r="AG209" s="45" t="s">
        <v>8656</v>
      </c>
      <c r="AH209" s="45" t="s">
        <v>8656</v>
      </c>
      <c r="AI209" s="49" t="s">
        <v>8656</v>
      </c>
    </row>
    <row r="210" spans="1:35" x14ac:dyDescent="0.3">
      <c r="A210" s="47" t="s">
        <v>5403</v>
      </c>
      <c r="B210" s="46" t="s">
        <v>8656</v>
      </c>
      <c r="C210" s="45" t="s">
        <v>8656</v>
      </c>
      <c r="D210" s="45" t="s">
        <v>8656</v>
      </c>
      <c r="E210" s="45" t="s">
        <v>8656</v>
      </c>
      <c r="F210" s="45" t="s">
        <v>8656</v>
      </c>
      <c r="G210" s="45" t="s">
        <v>8656</v>
      </c>
      <c r="H210" s="45" t="s">
        <v>8656</v>
      </c>
      <c r="I210" s="45" t="s">
        <v>8656</v>
      </c>
      <c r="J210" s="45" t="s">
        <v>8656</v>
      </c>
      <c r="K210" s="45" t="s">
        <v>8656</v>
      </c>
      <c r="L210" s="45" t="s">
        <v>8656</v>
      </c>
      <c r="M210" s="45" t="s">
        <v>8656</v>
      </c>
      <c r="N210" s="45" t="s">
        <v>8656</v>
      </c>
      <c r="O210" s="45" t="s">
        <v>8656</v>
      </c>
      <c r="P210" s="45" t="s">
        <v>8656</v>
      </c>
      <c r="Q210" s="45" t="s">
        <v>8656</v>
      </c>
      <c r="R210" s="45" t="s">
        <v>8656</v>
      </c>
      <c r="S210" s="45" t="s">
        <v>8656</v>
      </c>
      <c r="T210" s="45" t="s">
        <v>8656</v>
      </c>
      <c r="U210" s="45" t="s">
        <v>8656</v>
      </c>
      <c r="V210" s="45" t="s">
        <v>8656</v>
      </c>
      <c r="W210" s="45" t="s">
        <v>8656</v>
      </c>
      <c r="X210" s="49" t="s">
        <v>8656</v>
      </c>
      <c r="AA210" s="47" t="s">
        <v>5524</v>
      </c>
      <c r="AB210" s="46" t="s">
        <v>8656</v>
      </c>
      <c r="AC210" s="45" t="s">
        <v>8656</v>
      </c>
      <c r="AD210" s="45" t="s">
        <v>8656</v>
      </c>
      <c r="AE210" s="45" t="s">
        <v>8656</v>
      </c>
      <c r="AF210" s="45" t="s">
        <v>8656</v>
      </c>
      <c r="AG210" s="45" t="s">
        <v>8656</v>
      </c>
      <c r="AH210" s="45" t="s">
        <v>8656</v>
      </c>
      <c r="AI210" s="49" t="s">
        <v>8656</v>
      </c>
    </row>
    <row r="211" spans="1:35" x14ac:dyDescent="0.3">
      <c r="A211" s="47" t="s">
        <v>4912</v>
      </c>
      <c r="B211" s="46" t="s">
        <v>8656</v>
      </c>
      <c r="C211" s="45" t="s">
        <v>8656</v>
      </c>
      <c r="D211" s="45" t="s">
        <v>8656</v>
      </c>
      <c r="E211" s="45" t="s">
        <v>8656</v>
      </c>
      <c r="F211" s="45" t="s">
        <v>8656</v>
      </c>
      <c r="G211" s="45" t="s">
        <v>8656</v>
      </c>
      <c r="H211" s="45" t="s">
        <v>8656</v>
      </c>
      <c r="I211" s="45" t="s">
        <v>8656</v>
      </c>
      <c r="J211" s="45" t="s">
        <v>8656</v>
      </c>
      <c r="K211" s="45" t="s">
        <v>8656</v>
      </c>
      <c r="L211" s="45" t="s">
        <v>8656</v>
      </c>
      <c r="M211" s="45" t="s">
        <v>8656</v>
      </c>
      <c r="N211" s="45" t="s">
        <v>8656</v>
      </c>
      <c r="O211" s="45" t="s">
        <v>8656</v>
      </c>
      <c r="P211" s="45" t="s">
        <v>8656</v>
      </c>
      <c r="Q211" s="45" t="s">
        <v>8656</v>
      </c>
      <c r="R211" s="45" t="s">
        <v>8656</v>
      </c>
      <c r="S211" s="45" t="s">
        <v>8656</v>
      </c>
      <c r="T211" s="45" t="s">
        <v>8656</v>
      </c>
      <c r="U211" s="45" t="s">
        <v>8656</v>
      </c>
      <c r="V211" s="45" t="s">
        <v>8656</v>
      </c>
      <c r="W211" s="45" t="s">
        <v>8656</v>
      </c>
      <c r="X211" s="49" t="s">
        <v>8656</v>
      </c>
      <c r="AA211" s="47" t="s">
        <v>8585</v>
      </c>
      <c r="AB211" s="46" t="s">
        <v>8656</v>
      </c>
      <c r="AC211" s="45" t="s">
        <v>8656</v>
      </c>
      <c r="AD211" s="45" t="s">
        <v>8656</v>
      </c>
      <c r="AE211" s="45" t="s">
        <v>8656</v>
      </c>
      <c r="AF211" s="45" t="s">
        <v>8656</v>
      </c>
      <c r="AG211" s="45" t="s">
        <v>8656</v>
      </c>
      <c r="AH211" s="45" t="s">
        <v>8656</v>
      </c>
      <c r="AI211" s="49" t="s">
        <v>8656</v>
      </c>
    </row>
    <row r="212" spans="1:35" x14ac:dyDescent="0.3">
      <c r="A212" s="47" t="s">
        <v>5369</v>
      </c>
      <c r="B212" s="46" t="s">
        <v>8656</v>
      </c>
      <c r="C212" s="45" t="s">
        <v>8656</v>
      </c>
      <c r="D212" s="45" t="s">
        <v>8656</v>
      </c>
      <c r="E212" s="45" t="s">
        <v>8656</v>
      </c>
      <c r="F212" s="45" t="s">
        <v>8656</v>
      </c>
      <c r="G212" s="45" t="s">
        <v>8656</v>
      </c>
      <c r="H212" s="45" t="s">
        <v>8656</v>
      </c>
      <c r="I212" s="45" t="s">
        <v>8656</v>
      </c>
      <c r="J212" s="45" t="s">
        <v>8656</v>
      </c>
      <c r="K212" s="45" t="s">
        <v>8656</v>
      </c>
      <c r="L212" s="45" t="s">
        <v>8656</v>
      </c>
      <c r="M212" s="45" t="s">
        <v>8656</v>
      </c>
      <c r="N212" s="45" t="s">
        <v>8656</v>
      </c>
      <c r="O212" s="45" t="s">
        <v>8656</v>
      </c>
      <c r="P212" s="45" t="s">
        <v>8656</v>
      </c>
      <c r="Q212" s="45" t="s">
        <v>8656</v>
      </c>
      <c r="R212" s="45" t="s">
        <v>8656</v>
      </c>
      <c r="S212" s="45" t="s">
        <v>8656</v>
      </c>
      <c r="T212" s="45" t="s">
        <v>8656</v>
      </c>
      <c r="U212" s="45" t="s">
        <v>8656</v>
      </c>
      <c r="V212" s="45" t="s">
        <v>8656</v>
      </c>
      <c r="W212" s="45" t="s">
        <v>8656</v>
      </c>
      <c r="X212" s="49" t="s">
        <v>8656</v>
      </c>
      <c r="AA212" s="47" t="s">
        <v>5118</v>
      </c>
      <c r="AB212" s="46" t="s">
        <v>8656</v>
      </c>
      <c r="AC212" s="45" t="s">
        <v>8656</v>
      </c>
      <c r="AD212" s="45" t="s">
        <v>8656</v>
      </c>
      <c r="AE212" s="45" t="s">
        <v>8656</v>
      </c>
      <c r="AF212" s="45" t="s">
        <v>8656</v>
      </c>
      <c r="AG212" s="45" t="s">
        <v>8656</v>
      </c>
      <c r="AH212" s="45" t="s">
        <v>8656</v>
      </c>
      <c r="AI212" s="49" t="s">
        <v>8656</v>
      </c>
    </row>
    <row r="213" spans="1:35" x14ac:dyDescent="0.3">
      <c r="A213" s="47" t="s">
        <v>3422</v>
      </c>
      <c r="B213" s="46" t="s">
        <v>8656</v>
      </c>
      <c r="C213" s="45" t="s">
        <v>8656</v>
      </c>
      <c r="D213" s="45" t="s">
        <v>8656</v>
      </c>
      <c r="E213" s="45" t="s">
        <v>8656</v>
      </c>
      <c r="F213" s="45" t="s">
        <v>8656</v>
      </c>
      <c r="G213" s="45" t="s">
        <v>8656</v>
      </c>
      <c r="H213" s="45" t="s">
        <v>8656</v>
      </c>
      <c r="I213" s="45" t="s">
        <v>8656</v>
      </c>
      <c r="J213" s="45" t="s">
        <v>8656</v>
      </c>
      <c r="K213" s="45" t="s">
        <v>8656</v>
      </c>
      <c r="L213" s="45" t="s">
        <v>8656</v>
      </c>
      <c r="M213" s="45" t="s">
        <v>8656</v>
      </c>
      <c r="N213" s="45" t="s">
        <v>8656</v>
      </c>
      <c r="O213" s="45" t="s">
        <v>8656</v>
      </c>
      <c r="P213" s="45" t="s">
        <v>8656</v>
      </c>
      <c r="Q213" s="45" t="s">
        <v>8656</v>
      </c>
      <c r="R213" s="45" t="s">
        <v>8656</v>
      </c>
      <c r="S213" s="45" t="s">
        <v>8656</v>
      </c>
      <c r="T213" s="45" t="s">
        <v>8656</v>
      </c>
      <c r="U213" s="45" t="s">
        <v>8656</v>
      </c>
      <c r="V213" s="45" t="s">
        <v>8656</v>
      </c>
      <c r="W213" s="45" t="s">
        <v>8656</v>
      </c>
      <c r="X213" s="49" t="s">
        <v>8656</v>
      </c>
      <c r="AA213" s="47" t="s">
        <v>8545</v>
      </c>
      <c r="AB213" s="46" t="s">
        <v>8656</v>
      </c>
      <c r="AC213" s="45" t="s">
        <v>8656</v>
      </c>
      <c r="AD213" s="45" t="s">
        <v>8656</v>
      </c>
      <c r="AE213" s="45" t="s">
        <v>8656</v>
      </c>
      <c r="AF213" s="45" t="s">
        <v>8656</v>
      </c>
      <c r="AG213" s="45" t="s">
        <v>8656</v>
      </c>
      <c r="AH213" s="45" t="s">
        <v>8656</v>
      </c>
      <c r="AI213" s="49" t="s">
        <v>8656</v>
      </c>
    </row>
    <row r="214" spans="1:35" x14ac:dyDescent="0.3">
      <c r="A214" s="47" t="s">
        <v>5540</v>
      </c>
      <c r="B214" s="46" t="s">
        <v>8656</v>
      </c>
      <c r="C214" s="45" t="s">
        <v>8656</v>
      </c>
      <c r="D214" s="45" t="s">
        <v>8656</v>
      </c>
      <c r="E214" s="45" t="s">
        <v>8656</v>
      </c>
      <c r="F214" s="45" t="s">
        <v>8656</v>
      </c>
      <c r="G214" s="45" t="s">
        <v>8656</v>
      </c>
      <c r="H214" s="45" t="s">
        <v>8656</v>
      </c>
      <c r="I214" s="45" t="s">
        <v>8656</v>
      </c>
      <c r="J214" s="45" t="s">
        <v>8656</v>
      </c>
      <c r="K214" s="45" t="s">
        <v>8656</v>
      </c>
      <c r="L214" s="45" t="s">
        <v>8656</v>
      </c>
      <c r="M214" s="45" t="s">
        <v>8656</v>
      </c>
      <c r="N214" s="45" t="s">
        <v>8656</v>
      </c>
      <c r="O214" s="45" t="s">
        <v>8656</v>
      </c>
      <c r="P214" s="45" t="s">
        <v>8656</v>
      </c>
      <c r="Q214" s="45" t="s">
        <v>8656</v>
      </c>
      <c r="R214" s="45" t="s">
        <v>8656</v>
      </c>
      <c r="S214" s="45" t="s">
        <v>8656</v>
      </c>
      <c r="T214" s="45" t="s">
        <v>8656</v>
      </c>
      <c r="U214" s="45" t="s">
        <v>8656</v>
      </c>
      <c r="V214" s="45" t="s">
        <v>8656</v>
      </c>
      <c r="W214" s="45" t="s">
        <v>8656</v>
      </c>
      <c r="X214" s="49" t="s">
        <v>8656</v>
      </c>
      <c r="AA214" s="47" t="s">
        <v>5691</v>
      </c>
      <c r="AB214" s="46" t="s">
        <v>8656</v>
      </c>
      <c r="AC214" s="45" t="s">
        <v>8656</v>
      </c>
      <c r="AD214" s="45" t="s">
        <v>8656</v>
      </c>
      <c r="AE214" s="45" t="s">
        <v>8656</v>
      </c>
      <c r="AF214" s="45" t="s">
        <v>8656</v>
      </c>
      <c r="AG214" s="45" t="s">
        <v>8656</v>
      </c>
      <c r="AH214" s="45" t="s">
        <v>8656</v>
      </c>
      <c r="AI214" s="49" t="s">
        <v>8656</v>
      </c>
    </row>
    <row r="215" spans="1:35" x14ac:dyDescent="0.3">
      <c r="A215" s="47" t="s">
        <v>3533</v>
      </c>
      <c r="B215" s="46" t="s">
        <v>8656</v>
      </c>
      <c r="C215" s="45" t="s">
        <v>8656</v>
      </c>
      <c r="D215" s="45" t="s">
        <v>8656</v>
      </c>
      <c r="E215" s="45" t="s">
        <v>8656</v>
      </c>
      <c r="F215" s="45" t="s">
        <v>8656</v>
      </c>
      <c r="G215" s="45" t="s">
        <v>8656</v>
      </c>
      <c r="H215" s="45" t="s">
        <v>8656</v>
      </c>
      <c r="I215" s="45" t="s">
        <v>8656</v>
      </c>
      <c r="J215" s="45" t="s">
        <v>8656</v>
      </c>
      <c r="K215" s="45" t="s">
        <v>8656</v>
      </c>
      <c r="L215" s="45" t="s">
        <v>8656</v>
      </c>
      <c r="M215" s="45" t="s">
        <v>8656</v>
      </c>
      <c r="N215" s="45" t="s">
        <v>8656</v>
      </c>
      <c r="O215" s="45" t="s">
        <v>8656</v>
      </c>
      <c r="P215" s="45" t="s">
        <v>8656</v>
      </c>
      <c r="Q215" s="45" t="s">
        <v>8656</v>
      </c>
      <c r="R215" s="45" t="s">
        <v>8656</v>
      </c>
      <c r="S215" s="45" t="s">
        <v>8656</v>
      </c>
      <c r="T215" s="45" t="s">
        <v>8656</v>
      </c>
      <c r="U215" s="45" t="s">
        <v>8656</v>
      </c>
      <c r="V215" s="45" t="s">
        <v>8656</v>
      </c>
      <c r="W215" s="45" t="s">
        <v>8656</v>
      </c>
      <c r="X215" s="49" t="s">
        <v>8656</v>
      </c>
      <c r="AA215" s="47" t="s">
        <v>5637</v>
      </c>
      <c r="AB215" s="46" t="s">
        <v>8656</v>
      </c>
      <c r="AC215" s="45" t="s">
        <v>8656</v>
      </c>
      <c r="AD215" s="45" t="s">
        <v>8656</v>
      </c>
      <c r="AE215" s="45" t="s">
        <v>8656</v>
      </c>
      <c r="AF215" s="45" t="s">
        <v>8656</v>
      </c>
      <c r="AG215" s="45" t="s">
        <v>8656</v>
      </c>
      <c r="AH215" s="45" t="s">
        <v>8656</v>
      </c>
      <c r="AI215" s="49" t="s">
        <v>8656</v>
      </c>
    </row>
    <row r="216" spans="1:35" x14ac:dyDescent="0.3">
      <c r="A216" s="47" t="s">
        <v>5719</v>
      </c>
      <c r="B216" s="46" t="s">
        <v>8656</v>
      </c>
      <c r="C216" s="45" t="s">
        <v>8656</v>
      </c>
      <c r="D216" s="45" t="s">
        <v>8656</v>
      </c>
      <c r="E216" s="45" t="s">
        <v>8656</v>
      </c>
      <c r="F216" s="45" t="s">
        <v>8656</v>
      </c>
      <c r="G216" s="45" t="s">
        <v>8656</v>
      </c>
      <c r="H216" s="45" t="s">
        <v>8656</v>
      </c>
      <c r="I216" s="45" t="s">
        <v>8656</v>
      </c>
      <c r="J216" s="45" t="s">
        <v>8656</v>
      </c>
      <c r="K216" s="45" t="s">
        <v>8656</v>
      </c>
      <c r="L216" s="45" t="s">
        <v>8656</v>
      </c>
      <c r="M216" s="45" t="s">
        <v>8656</v>
      </c>
      <c r="N216" s="45" t="s">
        <v>8656</v>
      </c>
      <c r="O216" s="45" t="s">
        <v>8656</v>
      </c>
      <c r="P216" s="45" t="s">
        <v>8656</v>
      </c>
      <c r="Q216" s="45" t="s">
        <v>8656</v>
      </c>
      <c r="R216" s="45" t="s">
        <v>8656</v>
      </c>
      <c r="S216" s="45" t="s">
        <v>8656</v>
      </c>
      <c r="T216" s="45" t="s">
        <v>8656</v>
      </c>
      <c r="U216" s="45" t="s">
        <v>8656</v>
      </c>
      <c r="V216" s="45" t="s">
        <v>8656</v>
      </c>
      <c r="W216" s="45" t="s">
        <v>8656</v>
      </c>
      <c r="X216" s="49" t="s">
        <v>8656</v>
      </c>
      <c r="AA216" s="47" t="s">
        <v>5700</v>
      </c>
      <c r="AB216" s="46" t="s">
        <v>8656</v>
      </c>
      <c r="AC216" s="45" t="s">
        <v>8656</v>
      </c>
      <c r="AD216" s="45" t="s">
        <v>8656</v>
      </c>
      <c r="AE216" s="45" t="s">
        <v>8656</v>
      </c>
      <c r="AF216" s="45" t="s">
        <v>8656</v>
      </c>
      <c r="AG216" s="45" t="s">
        <v>8656</v>
      </c>
      <c r="AH216" s="45" t="s">
        <v>8656</v>
      </c>
      <c r="AI216" s="49" t="s">
        <v>8656</v>
      </c>
    </row>
    <row r="217" spans="1:35" x14ac:dyDescent="0.3">
      <c r="A217" s="47" t="s">
        <v>8378</v>
      </c>
      <c r="B217" s="46" t="s">
        <v>8656</v>
      </c>
      <c r="C217" s="45" t="s">
        <v>8656</v>
      </c>
      <c r="D217" s="45" t="s">
        <v>8656</v>
      </c>
      <c r="E217" s="45" t="s">
        <v>8656</v>
      </c>
      <c r="F217" s="45" t="s">
        <v>8656</v>
      </c>
      <c r="G217" s="45" t="s">
        <v>8656</v>
      </c>
      <c r="H217" s="45" t="s">
        <v>8656</v>
      </c>
      <c r="I217" s="45" t="s">
        <v>8656</v>
      </c>
      <c r="J217" s="45" t="s">
        <v>8656</v>
      </c>
      <c r="K217" s="45" t="s">
        <v>8656</v>
      </c>
      <c r="L217" s="45" t="s">
        <v>8656</v>
      </c>
      <c r="M217" s="45" t="s">
        <v>8656</v>
      </c>
      <c r="N217" s="45" t="s">
        <v>8656</v>
      </c>
      <c r="O217" s="45" t="s">
        <v>8656</v>
      </c>
      <c r="P217" s="45" t="s">
        <v>8656</v>
      </c>
      <c r="Q217" s="45" t="s">
        <v>8656</v>
      </c>
      <c r="R217" s="45" t="s">
        <v>8656</v>
      </c>
      <c r="S217" s="45" t="s">
        <v>8656</v>
      </c>
      <c r="T217" s="45" t="s">
        <v>8656</v>
      </c>
      <c r="U217" s="45" t="s">
        <v>8656</v>
      </c>
      <c r="V217" s="45" t="s">
        <v>8656</v>
      </c>
      <c r="W217" s="45" t="s">
        <v>8656</v>
      </c>
      <c r="X217" s="49" t="s">
        <v>8656</v>
      </c>
      <c r="AA217" s="47" t="s">
        <v>5629</v>
      </c>
      <c r="AB217" s="46" t="s">
        <v>8656</v>
      </c>
      <c r="AC217" s="45" t="s">
        <v>8656</v>
      </c>
      <c r="AD217" s="45" t="s">
        <v>8656</v>
      </c>
      <c r="AE217" s="45" t="s">
        <v>8656</v>
      </c>
      <c r="AF217" s="45" t="s">
        <v>8656</v>
      </c>
      <c r="AG217" s="45" t="s">
        <v>8656</v>
      </c>
      <c r="AH217" s="45" t="s">
        <v>8656</v>
      </c>
      <c r="AI217" s="49" t="s">
        <v>8656</v>
      </c>
    </row>
    <row r="218" spans="1:35" x14ac:dyDescent="0.3">
      <c r="A218" s="47" t="s">
        <v>5422</v>
      </c>
      <c r="B218" s="46" t="s">
        <v>8656</v>
      </c>
      <c r="C218" s="45" t="s">
        <v>8656</v>
      </c>
      <c r="D218" s="45" t="s">
        <v>8656</v>
      </c>
      <c r="E218" s="45" t="s">
        <v>8656</v>
      </c>
      <c r="F218" s="45" t="s">
        <v>8656</v>
      </c>
      <c r="G218" s="45" t="s">
        <v>8656</v>
      </c>
      <c r="H218" s="45" t="s">
        <v>8656</v>
      </c>
      <c r="I218" s="45" t="s">
        <v>8656</v>
      </c>
      <c r="J218" s="45" t="s">
        <v>8656</v>
      </c>
      <c r="K218" s="45" t="s">
        <v>8656</v>
      </c>
      <c r="L218" s="45" t="s">
        <v>8656</v>
      </c>
      <c r="M218" s="45" t="s">
        <v>8656</v>
      </c>
      <c r="N218" s="45" t="s">
        <v>8656</v>
      </c>
      <c r="O218" s="45" t="s">
        <v>8656</v>
      </c>
      <c r="P218" s="45" t="s">
        <v>8656</v>
      </c>
      <c r="Q218" s="45" t="s">
        <v>8656</v>
      </c>
      <c r="R218" s="45" t="s">
        <v>8656</v>
      </c>
      <c r="S218" s="45" t="s">
        <v>8656</v>
      </c>
      <c r="T218" s="45" t="s">
        <v>8656</v>
      </c>
      <c r="U218" s="45" t="s">
        <v>8656</v>
      </c>
      <c r="V218" s="45" t="s">
        <v>8656</v>
      </c>
      <c r="W218" s="45" t="s">
        <v>8656</v>
      </c>
      <c r="X218" s="49" t="s">
        <v>8656</v>
      </c>
      <c r="AA218" s="47" t="s">
        <v>2582</v>
      </c>
      <c r="AB218" s="46" t="s">
        <v>8656</v>
      </c>
      <c r="AC218" s="45" t="s">
        <v>8656</v>
      </c>
      <c r="AD218" s="45" t="s">
        <v>8656</v>
      </c>
      <c r="AE218" s="45" t="s">
        <v>8656</v>
      </c>
      <c r="AF218" s="45" t="s">
        <v>8656</v>
      </c>
      <c r="AG218" s="45" t="s">
        <v>8656</v>
      </c>
      <c r="AH218" s="45" t="s">
        <v>8656</v>
      </c>
      <c r="AI218" s="49" t="s">
        <v>8656</v>
      </c>
    </row>
    <row r="219" spans="1:35" x14ac:dyDescent="0.3">
      <c r="A219" s="47" t="s">
        <v>5586</v>
      </c>
      <c r="B219" s="46" t="s">
        <v>8656</v>
      </c>
      <c r="C219" s="45" t="s">
        <v>8656</v>
      </c>
      <c r="D219" s="45" t="s">
        <v>8656</v>
      </c>
      <c r="E219" s="45" t="s">
        <v>8656</v>
      </c>
      <c r="F219" s="45" t="s">
        <v>8656</v>
      </c>
      <c r="G219" s="45" t="s">
        <v>8656</v>
      </c>
      <c r="H219" s="45" t="s">
        <v>8656</v>
      </c>
      <c r="I219" s="45" t="s">
        <v>8656</v>
      </c>
      <c r="J219" s="45" t="s">
        <v>8656</v>
      </c>
      <c r="K219" s="45" t="s">
        <v>8656</v>
      </c>
      <c r="L219" s="45" t="s">
        <v>8656</v>
      </c>
      <c r="M219" s="45" t="s">
        <v>8656</v>
      </c>
      <c r="N219" s="45" t="s">
        <v>8656</v>
      </c>
      <c r="O219" s="45" t="s">
        <v>8656</v>
      </c>
      <c r="P219" s="45" t="s">
        <v>8656</v>
      </c>
      <c r="Q219" s="45" t="s">
        <v>8656</v>
      </c>
      <c r="R219" s="45" t="s">
        <v>8656</v>
      </c>
      <c r="S219" s="45" t="s">
        <v>8656</v>
      </c>
      <c r="T219" s="45" t="s">
        <v>8656</v>
      </c>
      <c r="U219" s="45" t="s">
        <v>8656</v>
      </c>
      <c r="V219" s="45" t="s">
        <v>8656</v>
      </c>
      <c r="W219" s="45" t="s">
        <v>8656</v>
      </c>
      <c r="X219" s="49" t="s">
        <v>8656</v>
      </c>
      <c r="AA219" s="47" t="s">
        <v>8586</v>
      </c>
      <c r="AB219" s="46" t="s">
        <v>8656</v>
      </c>
      <c r="AC219" s="45" t="s">
        <v>8656</v>
      </c>
      <c r="AD219" s="45" t="s">
        <v>8656</v>
      </c>
      <c r="AE219" s="45" t="s">
        <v>8656</v>
      </c>
      <c r="AF219" s="45" t="s">
        <v>8656</v>
      </c>
      <c r="AG219" s="45" t="s">
        <v>8656</v>
      </c>
      <c r="AH219" s="45" t="s">
        <v>8656</v>
      </c>
      <c r="AI219" s="49" t="s">
        <v>8656</v>
      </c>
    </row>
    <row r="220" spans="1:35" x14ac:dyDescent="0.3">
      <c r="A220" s="47" t="s">
        <v>4968</v>
      </c>
      <c r="B220" s="46" t="s">
        <v>8656</v>
      </c>
      <c r="C220" s="45" t="s">
        <v>8656</v>
      </c>
      <c r="D220" s="45" t="s">
        <v>8656</v>
      </c>
      <c r="E220" s="45" t="s">
        <v>8656</v>
      </c>
      <c r="F220" s="45" t="s">
        <v>8656</v>
      </c>
      <c r="G220" s="45" t="s">
        <v>8656</v>
      </c>
      <c r="H220" s="45" t="s">
        <v>8656</v>
      </c>
      <c r="I220" s="45" t="s">
        <v>8656</v>
      </c>
      <c r="J220" s="45" t="s">
        <v>8656</v>
      </c>
      <c r="K220" s="45" t="s">
        <v>8656</v>
      </c>
      <c r="L220" s="45" t="s">
        <v>8656</v>
      </c>
      <c r="M220" s="45" t="s">
        <v>8656</v>
      </c>
      <c r="N220" s="45" t="s">
        <v>8656</v>
      </c>
      <c r="O220" s="45" t="s">
        <v>8656</v>
      </c>
      <c r="P220" s="45" t="s">
        <v>8656</v>
      </c>
      <c r="Q220" s="45" t="s">
        <v>8656</v>
      </c>
      <c r="R220" s="45" t="s">
        <v>8656</v>
      </c>
      <c r="S220" s="45" t="s">
        <v>8656</v>
      </c>
      <c r="T220" s="45" t="s">
        <v>8656</v>
      </c>
      <c r="U220" s="45" t="s">
        <v>8656</v>
      </c>
      <c r="V220" s="45" t="s">
        <v>8656</v>
      </c>
      <c r="W220" s="45" t="s">
        <v>8656</v>
      </c>
      <c r="X220" s="49" t="s">
        <v>8656</v>
      </c>
      <c r="AA220" s="47" t="s">
        <v>5709</v>
      </c>
      <c r="AB220" s="46" t="s">
        <v>8656</v>
      </c>
      <c r="AC220" s="45" t="s">
        <v>8656</v>
      </c>
      <c r="AD220" s="45" t="s">
        <v>8656</v>
      </c>
      <c r="AE220" s="45" t="s">
        <v>8656</v>
      </c>
      <c r="AF220" s="45" t="s">
        <v>8656</v>
      </c>
      <c r="AG220" s="45" t="s">
        <v>8656</v>
      </c>
      <c r="AH220" s="45" t="s">
        <v>8656</v>
      </c>
      <c r="AI220" s="49" t="s">
        <v>8656</v>
      </c>
    </row>
    <row r="221" spans="1:35" x14ac:dyDescent="0.3">
      <c r="A221" s="47" t="s">
        <v>3432</v>
      </c>
      <c r="B221" s="46" t="s">
        <v>8656</v>
      </c>
      <c r="C221" s="45" t="s">
        <v>8656</v>
      </c>
      <c r="D221" s="45" t="s">
        <v>8656</v>
      </c>
      <c r="E221" s="45" t="s">
        <v>8656</v>
      </c>
      <c r="F221" s="45" t="s">
        <v>8656</v>
      </c>
      <c r="G221" s="45" t="s">
        <v>8656</v>
      </c>
      <c r="H221" s="45" t="s">
        <v>8656</v>
      </c>
      <c r="I221" s="45" t="s">
        <v>8656</v>
      </c>
      <c r="J221" s="45" t="s">
        <v>8656</v>
      </c>
      <c r="K221" s="45" t="s">
        <v>8656</v>
      </c>
      <c r="L221" s="45" t="s">
        <v>8656</v>
      </c>
      <c r="M221" s="45" t="s">
        <v>8656</v>
      </c>
      <c r="N221" s="45" t="s">
        <v>8656</v>
      </c>
      <c r="O221" s="45" t="s">
        <v>8656</v>
      </c>
      <c r="P221" s="45" t="s">
        <v>8656</v>
      </c>
      <c r="Q221" s="45" t="s">
        <v>8656</v>
      </c>
      <c r="R221" s="45" t="s">
        <v>8656</v>
      </c>
      <c r="S221" s="45" t="s">
        <v>8656</v>
      </c>
      <c r="T221" s="45" t="s">
        <v>8656</v>
      </c>
      <c r="U221" s="45" t="s">
        <v>8656</v>
      </c>
      <c r="V221" s="45" t="s">
        <v>8656</v>
      </c>
      <c r="W221" s="45" t="s">
        <v>8656</v>
      </c>
      <c r="X221" s="49" t="s">
        <v>8656</v>
      </c>
      <c r="AA221" s="47" t="s">
        <v>5731</v>
      </c>
      <c r="AB221" s="46" t="s">
        <v>8656</v>
      </c>
      <c r="AC221" s="45" t="s">
        <v>8656</v>
      </c>
      <c r="AD221" s="45" t="s">
        <v>8656</v>
      </c>
      <c r="AE221" s="45" t="s">
        <v>8656</v>
      </c>
      <c r="AF221" s="45" t="s">
        <v>8656</v>
      </c>
      <c r="AG221" s="45" t="s">
        <v>8656</v>
      </c>
      <c r="AH221" s="45" t="s">
        <v>8656</v>
      </c>
      <c r="AI221" s="49" t="s">
        <v>8656</v>
      </c>
    </row>
    <row r="222" spans="1:35" x14ac:dyDescent="0.3">
      <c r="A222" s="47" t="s">
        <v>981</v>
      </c>
      <c r="B222" s="46" t="s">
        <v>8656</v>
      </c>
      <c r="C222" s="45" t="s">
        <v>8656</v>
      </c>
      <c r="D222" s="45" t="s">
        <v>8656</v>
      </c>
      <c r="E222" s="45" t="s">
        <v>8656</v>
      </c>
      <c r="F222" s="45" t="s">
        <v>8656</v>
      </c>
      <c r="G222" s="45" t="s">
        <v>8656</v>
      </c>
      <c r="H222" s="45" t="s">
        <v>8656</v>
      </c>
      <c r="I222" s="45" t="s">
        <v>8656</v>
      </c>
      <c r="J222" s="45" t="s">
        <v>8656</v>
      </c>
      <c r="K222" s="45" t="s">
        <v>8656</v>
      </c>
      <c r="L222" s="45" t="s">
        <v>8656</v>
      </c>
      <c r="M222" s="45" t="s">
        <v>8656</v>
      </c>
      <c r="N222" s="45" t="s">
        <v>8656</v>
      </c>
      <c r="O222" s="45" t="s">
        <v>8656</v>
      </c>
      <c r="P222" s="45" t="s">
        <v>8656</v>
      </c>
      <c r="Q222" s="45" t="s">
        <v>8656</v>
      </c>
      <c r="R222" s="45" t="s">
        <v>8656</v>
      </c>
      <c r="S222" s="45" t="s">
        <v>8656</v>
      </c>
      <c r="T222" s="45" t="s">
        <v>8656</v>
      </c>
      <c r="U222" s="45" t="s">
        <v>8656</v>
      </c>
      <c r="V222" s="45" t="s">
        <v>8656</v>
      </c>
      <c r="W222" s="45" t="s">
        <v>8656</v>
      </c>
      <c r="X222" s="49" t="s">
        <v>8656</v>
      </c>
      <c r="AA222" s="47" t="s">
        <v>5793</v>
      </c>
      <c r="AB222" s="46" t="s">
        <v>8656</v>
      </c>
      <c r="AC222" s="45" t="s">
        <v>8656</v>
      </c>
      <c r="AD222" s="45" t="s">
        <v>8656</v>
      </c>
      <c r="AE222" s="45" t="s">
        <v>8656</v>
      </c>
      <c r="AF222" s="45" t="s">
        <v>8656</v>
      </c>
      <c r="AG222" s="45" t="s">
        <v>8656</v>
      </c>
      <c r="AH222" s="45" t="s">
        <v>8656</v>
      </c>
      <c r="AI222" s="49" t="s">
        <v>8656</v>
      </c>
    </row>
    <row r="223" spans="1:35" x14ac:dyDescent="0.3">
      <c r="A223" s="47" t="s">
        <v>5344</v>
      </c>
      <c r="B223" s="46" t="s">
        <v>8656</v>
      </c>
      <c r="C223" s="45" t="s">
        <v>8656</v>
      </c>
      <c r="D223" s="45" t="s">
        <v>8656</v>
      </c>
      <c r="E223" s="45" t="s">
        <v>8656</v>
      </c>
      <c r="F223" s="45" t="s">
        <v>8656</v>
      </c>
      <c r="G223" s="45" t="s">
        <v>8656</v>
      </c>
      <c r="H223" s="45" t="s">
        <v>8656</v>
      </c>
      <c r="I223" s="45" t="s">
        <v>8656</v>
      </c>
      <c r="J223" s="45" t="s">
        <v>8656</v>
      </c>
      <c r="K223" s="45" t="s">
        <v>8656</v>
      </c>
      <c r="L223" s="45" t="s">
        <v>8656</v>
      </c>
      <c r="M223" s="45" t="s">
        <v>8656</v>
      </c>
      <c r="N223" s="45" t="s">
        <v>8656</v>
      </c>
      <c r="O223" s="45" t="s">
        <v>8656</v>
      </c>
      <c r="P223" s="45" t="s">
        <v>8656</v>
      </c>
      <c r="Q223" s="45" t="s">
        <v>8656</v>
      </c>
      <c r="R223" s="45" t="s">
        <v>8656</v>
      </c>
      <c r="S223" s="45" t="s">
        <v>8656</v>
      </c>
      <c r="T223" s="45" t="s">
        <v>8656</v>
      </c>
      <c r="U223" s="45" t="s">
        <v>8656</v>
      </c>
      <c r="V223" s="45" t="s">
        <v>8656</v>
      </c>
      <c r="W223" s="45" t="s">
        <v>8656</v>
      </c>
      <c r="X223" s="49" t="s">
        <v>8656</v>
      </c>
      <c r="AA223" s="47" t="s">
        <v>8587</v>
      </c>
      <c r="AB223" s="46" t="s">
        <v>8656</v>
      </c>
      <c r="AC223" s="45" t="s">
        <v>8656</v>
      </c>
      <c r="AD223" s="45" t="s">
        <v>8656</v>
      </c>
      <c r="AE223" s="45" t="s">
        <v>8656</v>
      </c>
      <c r="AF223" s="45" t="s">
        <v>8656</v>
      </c>
      <c r="AG223" s="45" t="s">
        <v>8656</v>
      </c>
      <c r="AH223" s="45" t="s">
        <v>8656</v>
      </c>
      <c r="AI223" s="49" t="s">
        <v>8656</v>
      </c>
    </row>
    <row r="224" spans="1:35" x14ac:dyDescent="0.3">
      <c r="A224" s="47" t="s">
        <v>2587</v>
      </c>
      <c r="B224" s="46" t="s">
        <v>8656</v>
      </c>
      <c r="C224" s="45" t="s">
        <v>8656</v>
      </c>
      <c r="D224" s="45" t="s">
        <v>8656</v>
      </c>
      <c r="E224" s="45" t="s">
        <v>8656</v>
      </c>
      <c r="F224" s="45" t="s">
        <v>8656</v>
      </c>
      <c r="G224" s="45" t="s">
        <v>8656</v>
      </c>
      <c r="H224" s="45" t="s">
        <v>8656</v>
      </c>
      <c r="I224" s="45" t="s">
        <v>8656</v>
      </c>
      <c r="J224" s="45" t="s">
        <v>8656</v>
      </c>
      <c r="K224" s="45" t="s">
        <v>8656</v>
      </c>
      <c r="L224" s="45" t="s">
        <v>8656</v>
      </c>
      <c r="M224" s="45" t="s">
        <v>8656</v>
      </c>
      <c r="N224" s="45" t="s">
        <v>8656</v>
      </c>
      <c r="O224" s="45" t="s">
        <v>8656</v>
      </c>
      <c r="P224" s="45" t="s">
        <v>8656</v>
      </c>
      <c r="Q224" s="45" t="s">
        <v>8656</v>
      </c>
      <c r="R224" s="45" t="s">
        <v>8656</v>
      </c>
      <c r="S224" s="45" t="s">
        <v>8656</v>
      </c>
      <c r="T224" s="45" t="s">
        <v>8656</v>
      </c>
      <c r="U224" s="45" t="s">
        <v>8656</v>
      </c>
      <c r="V224" s="45" t="s">
        <v>8656</v>
      </c>
      <c r="W224" s="45" t="s">
        <v>8656</v>
      </c>
      <c r="X224" s="49" t="s">
        <v>8656</v>
      </c>
      <c r="AA224" s="47" t="s">
        <v>5602</v>
      </c>
      <c r="AB224" s="46" t="s">
        <v>8656</v>
      </c>
      <c r="AC224" s="45" t="s">
        <v>8656</v>
      </c>
      <c r="AD224" s="45" t="s">
        <v>8656</v>
      </c>
      <c r="AE224" s="45" t="s">
        <v>8656</v>
      </c>
      <c r="AF224" s="45" t="s">
        <v>8656</v>
      </c>
      <c r="AG224" s="45" t="s">
        <v>8656</v>
      </c>
      <c r="AH224" s="45" t="s">
        <v>8656</v>
      </c>
      <c r="AI224" s="49" t="s">
        <v>8656</v>
      </c>
    </row>
    <row r="225" spans="1:35" x14ac:dyDescent="0.3">
      <c r="A225" s="47" t="s">
        <v>3573</v>
      </c>
      <c r="B225" s="46" t="s">
        <v>8656</v>
      </c>
      <c r="C225" s="45" t="s">
        <v>8656</v>
      </c>
      <c r="D225" s="45" t="s">
        <v>8656</v>
      </c>
      <c r="E225" s="45" t="s">
        <v>8656</v>
      </c>
      <c r="F225" s="45" t="s">
        <v>8656</v>
      </c>
      <c r="G225" s="45" t="s">
        <v>8656</v>
      </c>
      <c r="H225" s="45" t="s">
        <v>8656</v>
      </c>
      <c r="I225" s="45" t="s">
        <v>8656</v>
      </c>
      <c r="J225" s="45" t="s">
        <v>8656</v>
      </c>
      <c r="K225" s="45" t="s">
        <v>8656</v>
      </c>
      <c r="L225" s="45" t="s">
        <v>8656</v>
      </c>
      <c r="M225" s="45" t="s">
        <v>8656</v>
      </c>
      <c r="N225" s="45" t="s">
        <v>8656</v>
      </c>
      <c r="O225" s="45" t="s">
        <v>8656</v>
      </c>
      <c r="P225" s="45" t="s">
        <v>8656</v>
      </c>
      <c r="Q225" s="45" t="s">
        <v>8656</v>
      </c>
      <c r="R225" s="45" t="s">
        <v>8656</v>
      </c>
      <c r="S225" s="45" t="s">
        <v>8656</v>
      </c>
      <c r="T225" s="45" t="s">
        <v>8656</v>
      </c>
      <c r="U225" s="45" t="s">
        <v>8656</v>
      </c>
      <c r="V225" s="45" t="s">
        <v>8656</v>
      </c>
      <c r="W225" s="45" t="s">
        <v>8656</v>
      </c>
      <c r="X225" s="49" t="s">
        <v>8656</v>
      </c>
      <c r="AA225" s="47" t="s">
        <v>5682</v>
      </c>
      <c r="AB225" s="46" t="s">
        <v>8656</v>
      </c>
      <c r="AC225" s="45" t="s">
        <v>8656</v>
      </c>
      <c r="AD225" s="45" t="s">
        <v>8656</v>
      </c>
      <c r="AE225" s="45" t="s">
        <v>8656</v>
      </c>
      <c r="AF225" s="45" t="s">
        <v>8656</v>
      </c>
      <c r="AG225" s="45" t="s">
        <v>8656</v>
      </c>
      <c r="AH225" s="45" t="s">
        <v>8656</v>
      </c>
      <c r="AI225" s="49" t="s">
        <v>8656</v>
      </c>
    </row>
    <row r="226" spans="1:35" x14ac:dyDescent="0.3">
      <c r="A226" s="47" t="s">
        <v>8379</v>
      </c>
      <c r="B226" s="46" t="s">
        <v>8656</v>
      </c>
      <c r="C226" s="45" t="s">
        <v>8656</v>
      </c>
      <c r="D226" s="45" t="s">
        <v>8656</v>
      </c>
      <c r="E226" s="45" t="s">
        <v>8656</v>
      </c>
      <c r="F226" s="45" t="s">
        <v>8656</v>
      </c>
      <c r="G226" s="45" t="s">
        <v>8656</v>
      </c>
      <c r="H226" s="45" t="s">
        <v>8656</v>
      </c>
      <c r="I226" s="45" t="s">
        <v>8656</v>
      </c>
      <c r="J226" s="45" t="s">
        <v>8656</v>
      </c>
      <c r="K226" s="45" t="s">
        <v>8656</v>
      </c>
      <c r="L226" s="45" t="s">
        <v>8656</v>
      </c>
      <c r="M226" s="45" t="s">
        <v>8656</v>
      </c>
      <c r="N226" s="45" t="s">
        <v>8656</v>
      </c>
      <c r="O226" s="45" t="s">
        <v>8656</v>
      </c>
      <c r="P226" s="45" t="s">
        <v>8656</v>
      </c>
      <c r="Q226" s="45" t="s">
        <v>8656</v>
      </c>
      <c r="R226" s="45" t="s">
        <v>8656</v>
      </c>
      <c r="S226" s="45" t="s">
        <v>8656</v>
      </c>
      <c r="T226" s="45" t="s">
        <v>8656</v>
      </c>
      <c r="U226" s="45" t="s">
        <v>8656</v>
      </c>
      <c r="V226" s="45" t="s">
        <v>8656</v>
      </c>
      <c r="W226" s="45" t="s">
        <v>8656</v>
      </c>
      <c r="X226" s="49" t="s">
        <v>8656</v>
      </c>
      <c r="AA226" s="47" t="s">
        <v>5795</v>
      </c>
      <c r="AB226" s="46" t="s">
        <v>8656</v>
      </c>
      <c r="AC226" s="45" t="s">
        <v>8656</v>
      </c>
      <c r="AD226" s="45" t="s">
        <v>8656</v>
      </c>
      <c r="AE226" s="45" t="s">
        <v>8656</v>
      </c>
      <c r="AF226" s="45" t="s">
        <v>8656</v>
      </c>
      <c r="AG226" s="45" t="s">
        <v>8656</v>
      </c>
      <c r="AH226" s="45" t="s">
        <v>8656</v>
      </c>
      <c r="AI226" s="49" t="s">
        <v>8656</v>
      </c>
    </row>
    <row r="227" spans="1:35" x14ac:dyDescent="0.3">
      <c r="A227" s="47" t="s">
        <v>8380</v>
      </c>
      <c r="B227" s="46" t="s">
        <v>8656</v>
      </c>
      <c r="C227" s="45" t="s">
        <v>8656</v>
      </c>
      <c r="D227" s="45" t="s">
        <v>8656</v>
      </c>
      <c r="E227" s="45" t="s">
        <v>8656</v>
      </c>
      <c r="F227" s="45" t="s">
        <v>8656</v>
      </c>
      <c r="G227" s="45" t="s">
        <v>8656</v>
      </c>
      <c r="H227" s="45" t="s">
        <v>8656</v>
      </c>
      <c r="I227" s="45" t="s">
        <v>8656</v>
      </c>
      <c r="J227" s="45" t="s">
        <v>8656</v>
      </c>
      <c r="K227" s="45" t="s">
        <v>8656</v>
      </c>
      <c r="L227" s="45" t="s">
        <v>8656</v>
      </c>
      <c r="M227" s="45" t="s">
        <v>8656</v>
      </c>
      <c r="N227" s="45" t="s">
        <v>8656</v>
      </c>
      <c r="O227" s="45" t="s">
        <v>8656</v>
      </c>
      <c r="P227" s="45" t="s">
        <v>8656</v>
      </c>
      <c r="Q227" s="45" t="s">
        <v>8656</v>
      </c>
      <c r="R227" s="45" t="s">
        <v>8656</v>
      </c>
      <c r="S227" s="45" t="s">
        <v>8656</v>
      </c>
      <c r="T227" s="45" t="s">
        <v>8656</v>
      </c>
      <c r="U227" s="45" t="s">
        <v>8656</v>
      </c>
      <c r="V227" s="45" t="s">
        <v>8656</v>
      </c>
      <c r="W227" s="45" t="s">
        <v>8656</v>
      </c>
      <c r="X227" s="49" t="s">
        <v>8656</v>
      </c>
      <c r="AA227" s="47" t="s">
        <v>5447</v>
      </c>
      <c r="AB227" s="46" t="s">
        <v>8656</v>
      </c>
      <c r="AC227" s="45" t="s">
        <v>8656</v>
      </c>
      <c r="AD227" s="45" t="s">
        <v>8656</v>
      </c>
      <c r="AE227" s="45" t="s">
        <v>8656</v>
      </c>
      <c r="AF227" s="45" t="s">
        <v>8656</v>
      </c>
      <c r="AG227" s="45" t="s">
        <v>8656</v>
      </c>
      <c r="AH227" s="45" t="s">
        <v>8656</v>
      </c>
      <c r="AI227" s="49" t="s">
        <v>8656</v>
      </c>
    </row>
    <row r="228" spans="1:35" x14ac:dyDescent="0.3">
      <c r="A228" s="47" t="s">
        <v>1728</v>
      </c>
      <c r="B228" s="46" t="s">
        <v>8656</v>
      </c>
      <c r="C228" s="45" t="s">
        <v>8656</v>
      </c>
      <c r="D228" s="45" t="s">
        <v>8656</v>
      </c>
      <c r="E228" s="45" t="s">
        <v>8656</v>
      </c>
      <c r="F228" s="45" t="s">
        <v>8656</v>
      </c>
      <c r="G228" s="45" t="s">
        <v>8656</v>
      </c>
      <c r="H228" s="45" t="s">
        <v>8656</v>
      </c>
      <c r="I228" s="45" t="s">
        <v>8656</v>
      </c>
      <c r="J228" s="45" t="s">
        <v>8656</v>
      </c>
      <c r="K228" s="45" t="s">
        <v>8656</v>
      </c>
      <c r="L228" s="45" t="s">
        <v>8656</v>
      </c>
      <c r="M228" s="45" t="s">
        <v>8656</v>
      </c>
      <c r="N228" s="45" t="s">
        <v>8656</v>
      </c>
      <c r="O228" s="45" t="s">
        <v>8656</v>
      </c>
      <c r="P228" s="45" t="s">
        <v>8656</v>
      </c>
      <c r="Q228" s="45" t="s">
        <v>8656</v>
      </c>
      <c r="R228" s="45" t="s">
        <v>8656</v>
      </c>
      <c r="S228" s="45" t="s">
        <v>8656</v>
      </c>
      <c r="T228" s="45" t="s">
        <v>8656</v>
      </c>
      <c r="U228" s="45" t="s">
        <v>8656</v>
      </c>
      <c r="V228" s="45" t="s">
        <v>8656</v>
      </c>
      <c r="W228" s="45" t="s">
        <v>8656</v>
      </c>
      <c r="X228" s="49" t="s">
        <v>8656</v>
      </c>
      <c r="AA228" s="47" t="s">
        <v>3437</v>
      </c>
      <c r="AB228" s="46" t="s">
        <v>8656</v>
      </c>
      <c r="AC228" s="45" t="s">
        <v>8656</v>
      </c>
      <c r="AD228" s="45" t="s">
        <v>8656</v>
      </c>
      <c r="AE228" s="45" t="s">
        <v>8656</v>
      </c>
      <c r="AF228" s="45" t="s">
        <v>8656</v>
      </c>
      <c r="AG228" s="45" t="s">
        <v>8656</v>
      </c>
      <c r="AH228" s="45" t="s">
        <v>8656</v>
      </c>
      <c r="AI228" s="49" t="s">
        <v>8656</v>
      </c>
    </row>
    <row r="229" spans="1:35" x14ac:dyDescent="0.3">
      <c r="A229" s="47" t="s">
        <v>2098</v>
      </c>
      <c r="B229" s="46" t="s">
        <v>8656</v>
      </c>
      <c r="C229" s="45" t="s">
        <v>8656</v>
      </c>
      <c r="D229" s="45" t="s">
        <v>8656</v>
      </c>
      <c r="E229" s="45" t="s">
        <v>8656</v>
      </c>
      <c r="F229" s="45" t="s">
        <v>8656</v>
      </c>
      <c r="G229" s="45" t="s">
        <v>8656</v>
      </c>
      <c r="H229" s="45" t="s">
        <v>8656</v>
      </c>
      <c r="I229" s="45" t="s">
        <v>8656</v>
      </c>
      <c r="J229" s="45" t="s">
        <v>8656</v>
      </c>
      <c r="K229" s="45" t="s">
        <v>8656</v>
      </c>
      <c r="L229" s="45" t="s">
        <v>8656</v>
      </c>
      <c r="M229" s="45" t="s">
        <v>8656</v>
      </c>
      <c r="N229" s="45" t="s">
        <v>8656</v>
      </c>
      <c r="O229" s="45" t="s">
        <v>8656</v>
      </c>
      <c r="P229" s="45" t="s">
        <v>8656</v>
      </c>
      <c r="Q229" s="45" t="s">
        <v>8656</v>
      </c>
      <c r="R229" s="45" t="s">
        <v>8656</v>
      </c>
      <c r="S229" s="45" t="s">
        <v>8656</v>
      </c>
      <c r="T229" s="45" t="s">
        <v>8656</v>
      </c>
      <c r="U229" s="45" t="s">
        <v>8656</v>
      </c>
      <c r="V229" s="45" t="s">
        <v>8656</v>
      </c>
      <c r="W229" s="45" t="s">
        <v>8656</v>
      </c>
      <c r="X229" s="49" t="s">
        <v>8656</v>
      </c>
      <c r="AA229" s="47" t="s">
        <v>5582</v>
      </c>
      <c r="AB229" s="46" t="s">
        <v>8656</v>
      </c>
      <c r="AC229" s="45" t="s">
        <v>8656</v>
      </c>
      <c r="AD229" s="45" t="s">
        <v>8656</v>
      </c>
      <c r="AE229" s="45" t="s">
        <v>8656</v>
      </c>
      <c r="AF229" s="45" t="s">
        <v>8656</v>
      </c>
      <c r="AG229" s="45" t="s">
        <v>8656</v>
      </c>
      <c r="AH229" s="45" t="s">
        <v>8656</v>
      </c>
      <c r="AI229" s="49" t="s">
        <v>8656</v>
      </c>
    </row>
    <row r="230" spans="1:35" x14ac:dyDescent="0.3">
      <c r="A230" s="47" t="s">
        <v>3474</v>
      </c>
      <c r="B230" s="46" t="s">
        <v>8656</v>
      </c>
      <c r="C230" s="45" t="s">
        <v>8656</v>
      </c>
      <c r="D230" s="45" t="s">
        <v>8656</v>
      </c>
      <c r="E230" s="45" t="s">
        <v>8656</v>
      </c>
      <c r="F230" s="45" t="s">
        <v>8656</v>
      </c>
      <c r="G230" s="45" t="s">
        <v>8656</v>
      </c>
      <c r="H230" s="45" t="s">
        <v>8656</v>
      </c>
      <c r="I230" s="45" t="s">
        <v>8656</v>
      </c>
      <c r="J230" s="45" t="s">
        <v>8656</v>
      </c>
      <c r="K230" s="45" t="s">
        <v>8656</v>
      </c>
      <c r="L230" s="45" t="s">
        <v>8656</v>
      </c>
      <c r="M230" s="45" t="s">
        <v>8656</v>
      </c>
      <c r="N230" s="45" t="s">
        <v>8656</v>
      </c>
      <c r="O230" s="45" t="s">
        <v>8656</v>
      </c>
      <c r="P230" s="45" t="s">
        <v>8656</v>
      </c>
      <c r="Q230" s="45" t="s">
        <v>8656</v>
      </c>
      <c r="R230" s="45" t="s">
        <v>8656</v>
      </c>
      <c r="S230" s="45" t="s">
        <v>8656</v>
      </c>
      <c r="T230" s="45" t="s">
        <v>8656</v>
      </c>
      <c r="U230" s="45" t="s">
        <v>8656</v>
      </c>
      <c r="V230" s="45" t="s">
        <v>8656</v>
      </c>
      <c r="W230" s="45" t="s">
        <v>8656</v>
      </c>
      <c r="X230" s="49" t="s">
        <v>8656</v>
      </c>
      <c r="AA230" s="47" t="s">
        <v>3455</v>
      </c>
      <c r="AB230" s="46" t="s">
        <v>8656</v>
      </c>
      <c r="AC230" s="45" t="s">
        <v>8656</v>
      </c>
      <c r="AD230" s="45" t="s">
        <v>8656</v>
      </c>
      <c r="AE230" s="45" t="s">
        <v>8656</v>
      </c>
      <c r="AF230" s="45" t="s">
        <v>8656</v>
      </c>
      <c r="AG230" s="45" t="s">
        <v>8656</v>
      </c>
      <c r="AH230" s="45" t="s">
        <v>8656</v>
      </c>
      <c r="AI230" s="49" t="s">
        <v>8656</v>
      </c>
    </row>
    <row r="231" spans="1:35" x14ac:dyDescent="0.3">
      <c r="A231" s="47" t="s">
        <v>5585</v>
      </c>
      <c r="B231" s="46" t="s">
        <v>8656</v>
      </c>
      <c r="C231" s="45" t="s">
        <v>8656</v>
      </c>
      <c r="D231" s="45" t="s">
        <v>8656</v>
      </c>
      <c r="E231" s="45" t="s">
        <v>8656</v>
      </c>
      <c r="F231" s="45" t="s">
        <v>8656</v>
      </c>
      <c r="G231" s="45" t="s">
        <v>8656</v>
      </c>
      <c r="H231" s="45" t="s">
        <v>8656</v>
      </c>
      <c r="I231" s="45" t="s">
        <v>8656</v>
      </c>
      <c r="J231" s="45" t="s">
        <v>8656</v>
      </c>
      <c r="K231" s="45" t="s">
        <v>8656</v>
      </c>
      <c r="L231" s="45" t="s">
        <v>8656</v>
      </c>
      <c r="M231" s="45" t="s">
        <v>8656</v>
      </c>
      <c r="N231" s="45" t="s">
        <v>8656</v>
      </c>
      <c r="O231" s="45" t="s">
        <v>8656</v>
      </c>
      <c r="P231" s="45" t="s">
        <v>8656</v>
      </c>
      <c r="Q231" s="45" t="s">
        <v>8656</v>
      </c>
      <c r="R231" s="45" t="s">
        <v>8656</v>
      </c>
      <c r="S231" s="45" t="s">
        <v>8656</v>
      </c>
      <c r="T231" s="45" t="s">
        <v>8656</v>
      </c>
      <c r="U231" s="45" t="s">
        <v>8656</v>
      </c>
      <c r="V231" s="45" t="s">
        <v>8656</v>
      </c>
      <c r="W231" s="45" t="s">
        <v>8656</v>
      </c>
      <c r="X231" s="49" t="s">
        <v>8656</v>
      </c>
      <c r="AA231" s="47" t="s">
        <v>8588</v>
      </c>
      <c r="AB231" s="46" t="s">
        <v>8656</v>
      </c>
      <c r="AC231" s="45" t="s">
        <v>8656</v>
      </c>
      <c r="AD231" s="45" t="s">
        <v>8656</v>
      </c>
      <c r="AE231" s="45" t="s">
        <v>8656</v>
      </c>
      <c r="AF231" s="45" t="s">
        <v>8656</v>
      </c>
      <c r="AG231" s="45" t="s">
        <v>8656</v>
      </c>
      <c r="AH231" s="45" t="s">
        <v>8656</v>
      </c>
      <c r="AI231" s="49" t="s">
        <v>8656</v>
      </c>
    </row>
    <row r="232" spans="1:35" x14ac:dyDescent="0.3">
      <c r="A232" s="47" t="s">
        <v>5396</v>
      </c>
      <c r="B232" s="46" t="s">
        <v>8656</v>
      </c>
      <c r="C232" s="45" t="s">
        <v>8656</v>
      </c>
      <c r="D232" s="45" t="s">
        <v>8656</v>
      </c>
      <c r="E232" s="45" t="s">
        <v>8656</v>
      </c>
      <c r="F232" s="45" t="s">
        <v>8656</v>
      </c>
      <c r="G232" s="45" t="s">
        <v>8656</v>
      </c>
      <c r="H232" s="45" t="s">
        <v>8656</v>
      </c>
      <c r="I232" s="45" t="s">
        <v>8656</v>
      </c>
      <c r="J232" s="45" t="s">
        <v>8656</v>
      </c>
      <c r="K232" s="45" t="s">
        <v>8656</v>
      </c>
      <c r="L232" s="45" t="s">
        <v>8656</v>
      </c>
      <c r="M232" s="45" t="s">
        <v>8656</v>
      </c>
      <c r="N232" s="45" t="s">
        <v>8656</v>
      </c>
      <c r="O232" s="45" t="s">
        <v>8656</v>
      </c>
      <c r="P232" s="45" t="s">
        <v>8656</v>
      </c>
      <c r="Q232" s="45" t="s">
        <v>8656</v>
      </c>
      <c r="R232" s="45" t="s">
        <v>8656</v>
      </c>
      <c r="S232" s="45" t="s">
        <v>8656</v>
      </c>
      <c r="T232" s="45" t="s">
        <v>8656</v>
      </c>
      <c r="U232" s="45" t="s">
        <v>8656</v>
      </c>
      <c r="V232" s="45" t="s">
        <v>8656</v>
      </c>
      <c r="W232" s="45" t="s">
        <v>8656</v>
      </c>
      <c r="X232" s="49" t="s">
        <v>8656</v>
      </c>
      <c r="AA232" s="47" t="s">
        <v>3533</v>
      </c>
      <c r="AB232" s="46" t="s">
        <v>8656</v>
      </c>
      <c r="AC232" s="45" t="s">
        <v>8656</v>
      </c>
      <c r="AD232" s="45" t="s">
        <v>8656</v>
      </c>
      <c r="AE232" s="45" t="s">
        <v>8656</v>
      </c>
      <c r="AF232" s="45" t="s">
        <v>8656</v>
      </c>
      <c r="AG232" s="45" t="s">
        <v>8656</v>
      </c>
      <c r="AH232" s="45" t="s">
        <v>8656</v>
      </c>
      <c r="AI232" s="49" t="s">
        <v>8656</v>
      </c>
    </row>
    <row r="233" spans="1:35" x14ac:dyDescent="0.3">
      <c r="A233" s="47" t="s">
        <v>985</v>
      </c>
      <c r="B233" s="46" t="s">
        <v>8656</v>
      </c>
      <c r="C233" s="45" t="s">
        <v>8656</v>
      </c>
      <c r="D233" s="45" t="s">
        <v>8656</v>
      </c>
      <c r="E233" s="45" t="s">
        <v>8656</v>
      </c>
      <c r="F233" s="45" t="s">
        <v>8656</v>
      </c>
      <c r="G233" s="45" t="s">
        <v>8656</v>
      </c>
      <c r="H233" s="45" t="s">
        <v>8656</v>
      </c>
      <c r="I233" s="45" t="s">
        <v>8656</v>
      </c>
      <c r="J233" s="45" t="s">
        <v>8656</v>
      </c>
      <c r="K233" s="45" t="s">
        <v>8656</v>
      </c>
      <c r="L233" s="45" t="s">
        <v>8656</v>
      </c>
      <c r="M233" s="45" t="s">
        <v>8656</v>
      </c>
      <c r="N233" s="45" t="s">
        <v>8656</v>
      </c>
      <c r="O233" s="45" t="s">
        <v>8656</v>
      </c>
      <c r="P233" s="45" t="s">
        <v>8656</v>
      </c>
      <c r="Q233" s="45" t="s">
        <v>8656</v>
      </c>
      <c r="R233" s="45" t="s">
        <v>8656</v>
      </c>
      <c r="S233" s="45" t="s">
        <v>8656</v>
      </c>
      <c r="T233" s="45" t="s">
        <v>8656</v>
      </c>
      <c r="U233" s="45" t="s">
        <v>8656</v>
      </c>
      <c r="V233" s="45" t="s">
        <v>8656</v>
      </c>
      <c r="W233" s="45" t="s">
        <v>8656</v>
      </c>
      <c r="X233" s="49" t="s">
        <v>8656</v>
      </c>
      <c r="AA233" s="47" t="s">
        <v>5796</v>
      </c>
      <c r="AB233" s="46" t="s">
        <v>8656</v>
      </c>
      <c r="AC233" s="45" t="s">
        <v>8656</v>
      </c>
      <c r="AD233" s="45" t="s">
        <v>8656</v>
      </c>
      <c r="AE233" s="45" t="s">
        <v>8656</v>
      </c>
      <c r="AF233" s="45" t="s">
        <v>8656</v>
      </c>
      <c r="AG233" s="45" t="s">
        <v>8656</v>
      </c>
      <c r="AH233" s="45" t="s">
        <v>8656</v>
      </c>
      <c r="AI233" s="49" t="s">
        <v>8656</v>
      </c>
    </row>
    <row r="234" spans="1:35" x14ac:dyDescent="0.3">
      <c r="A234" s="47" t="s">
        <v>2583</v>
      </c>
      <c r="B234" s="46" t="s">
        <v>8656</v>
      </c>
      <c r="C234" s="45" t="s">
        <v>8656</v>
      </c>
      <c r="D234" s="45" t="s">
        <v>8656</v>
      </c>
      <c r="E234" s="45" t="s">
        <v>8656</v>
      </c>
      <c r="F234" s="45" t="s">
        <v>8656</v>
      </c>
      <c r="G234" s="45" t="s">
        <v>8656</v>
      </c>
      <c r="H234" s="45" t="s">
        <v>8656</v>
      </c>
      <c r="I234" s="45" t="s">
        <v>8656</v>
      </c>
      <c r="J234" s="45" t="s">
        <v>8656</v>
      </c>
      <c r="K234" s="45" t="s">
        <v>8656</v>
      </c>
      <c r="L234" s="45" t="s">
        <v>8656</v>
      </c>
      <c r="M234" s="45" t="s">
        <v>8656</v>
      </c>
      <c r="N234" s="45" t="s">
        <v>8656</v>
      </c>
      <c r="O234" s="45" t="s">
        <v>8656</v>
      </c>
      <c r="P234" s="45" t="s">
        <v>8656</v>
      </c>
      <c r="Q234" s="45" t="s">
        <v>8656</v>
      </c>
      <c r="R234" s="45" t="s">
        <v>8656</v>
      </c>
      <c r="S234" s="45" t="s">
        <v>8656</v>
      </c>
      <c r="T234" s="45" t="s">
        <v>8656</v>
      </c>
      <c r="U234" s="45" t="s">
        <v>8656</v>
      </c>
      <c r="V234" s="45" t="s">
        <v>8656</v>
      </c>
      <c r="W234" s="45" t="s">
        <v>8656</v>
      </c>
      <c r="X234" s="49" t="s">
        <v>8656</v>
      </c>
      <c r="AA234" s="47" t="s">
        <v>2592</v>
      </c>
      <c r="AB234" s="46" t="s">
        <v>8656</v>
      </c>
      <c r="AC234" s="45" t="s">
        <v>8656</v>
      </c>
      <c r="AD234" s="45" t="s">
        <v>8656</v>
      </c>
      <c r="AE234" s="45" t="s">
        <v>8656</v>
      </c>
      <c r="AF234" s="45" t="s">
        <v>8656</v>
      </c>
      <c r="AG234" s="45" t="s">
        <v>8656</v>
      </c>
      <c r="AH234" s="45" t="s">
        <v>8656</v>
      </c>
      <c r="AI234" s="49" t="s">
        <v>8656</v>
      </c>
    </row>
    <row r="235" spans="1:35" x14ac:dyDescent="0.3">
      <c r="A235" s="47" t="s">
        <v>4914</v>
      </c>
      <c r="B235" s="46" t="s">
        <v>8656</v>
      </c>
      <c r="C235" s="45" t="s">
        <v>8656</v>
      </c>
      <c r="D235" s="45" t="s">
        <v>8656</v>
      </c>
      <c r="E235" s="45" t="s">
        <v>8656</v>
      </c>
      <c r="F235" s="45" t="s">
        <v>8656</v>
      </c>
      <c r="G235" s="45" t="s">
        <v>8656</v>
      </c>
      <c r="H235" s="45" t="s">
        <v>8656</v>
      </c>
      <c r="I235" s="45" t="s">
        <v>8656</v>
      </c>
      <c r="J235" s="45" t="s">
        <v>8656</v>
      </c>
      <c r="K235" s="45" t="s">
        <v>8656</v>
      </c>
      <c r="L235" s="45" t="s">
        <v>8656</v>
      </c>
      <c r="M235" s="45" t="s">
        <v>8656</v>
      </c>
      <c r="N235" s="45" t="s">
        <v>8656</v>
      </c>
      <c r="O235" s="45" t="s">
        <v>8656</v>
      </c>
      <c r="P235" s="45" t="s">
        <v>8656</v>
      </c>
      <c r="Q235" s="45" t="s">
        <v>8656</v>
      </c>
      <c r="R235" s="45" t="s">
        <v>8656</v>
      </c>
      <c r="S235" s="45" t="s">
        <v>8656</v>
      </c>
      <c r="T235" s="45" t="s">
        <v>8656</v>
      </c>
      <c r="U235" s="45" t="s">
        <v>8656</v>
      </c>
      <c r="V235" s="45" t="s">
        <v>8656</v>
      </c>
      <c r="W235" s="45" t="s">
        <v>8656</v>
      </c>
      <c r="X235" s="49" t="s">
        <v>8656</v>
      </c>
      <c r="AA235" s="47" t="s">
        <v>5505</v>
      </c>
      <c r="AB235" s="46" t="s">
        <v>8656</v>
      </c>
      <c r="AC235" s="45" t="s">
        <v>8656</v>
      </c>
      <c r="AD235" s="45" t="s">
        <v>8656</v>
      </c>
      <c r="AE235" s="45" t="s">
        <v>8656</v>
      </c>
      <c r="AF235" s="45" t="s">
        <v>8656</v>
      </c>
      <c r="AG235" s="45" t="s">
        <v>8656</v>
      </c>
      <c r="AH235" s="45" t="s">
        <v>8656</v>
      </c>
      <c r="AI235" s="49" t="s">
        <v>8656</v>
      </c>
    </row>
    <row r="236" spans="1:35" x14ac:dyDescent="0.3">
      <c r="A236" s="47" t="s">
        <v>4915</v>
      </c>
      <c r="B236" s="46" t="s">
        <v>8656</v>
      </c>
      <c r="C236" s="45" t="s">
        <v>8656</v>
      </c>
      <c r="D236" s="45" t="s">
        <v>8656</v>
      </c>
      <c r="E236" s="45" t="s">
        <v>8656</v>
      </c>
      <c r="F236" s="45" t="s">
        <v>8656</v>
      </c>
      <c r="G236" s="45" t="s">
        <v>8656</v>
      </c>
      <c r="H236" s="45" t="s">
        <v>8656</v>
      </c>
      <c r="I236" s="45" t="s">
        <v>8656</v>
      </c>
      <c r="J236" s="45" t="s">
        <v>8656</v>
      </c>
      <c r="K236" s="45" t="s">
        <v>8656</v>
      </c>
      <c r="L236" s="45" t="s">
        <v>8656</v>
      </c>
      <c r="M236" s="45" t="s">
        <v>8656</v>
      </c>
      <c r="N236" s="45" t="s">
        <v>8656</v>
      </c>
      <c r="O236" s="45" t="s">
        <v>8656</v>
      </c>
      <c r="P236" s="45" t="s">
        <v>8656</v>
      </c>
      <c r="Q236" s="45" t="s">
        <v>8656</v>
      </c>
      <c r="R236" s="45" t="s">
        <v>8656</v>
      </c>
      <c r="S236" s="45" t="s">
        <v>8656</v>
      </c>
      <c r="T236" s="45" t="s">
        <v>8656</v>
      </c>
      <c r="U236" s="45" t="s">
        <v>8656</v>
      </c>
      <c r="V236" s="45" t="s">
        <v>8656</v>
      </c>
      <c r="W236" s="45" t="s">
        <v>8656</v>
      </c>
      <c r="X236" s="49" t="s">
        <v>8656</v>
      </c>
      <c r="AA236" s="47" t="s">
        <v>3604</v>
      </c>
      <c r="AB236" s="46" t="s">
        <v>8656</v>
      </c>
      <c r="AC236" s="45" t="s">
        <v>8656</v>
      </c>
      <c r="AD236" s="45" t="s">
        <v>8656</v>
      </c>
      <c r="AE236" s="45" t="s">
        <v>8656</v>
      </c>
      <c r="AF236" s="45" t="s">
        <v>8656</v>
      </c>
      <c r="AG236" s="45" t="s">
        <v>8656</v>
      </c>
      <c r="AH236" s="45" t="s">
        <v>8656</v>
      </c>
      <c r="AI236" s="49" t="s">
        <v>8656</v>
      </c>
    </row>
    <row r="237" spans="1:35" x14ac:dyDescent="0.3">
      <c r="A237" s="47" t="s">
        <v>8381</v>
      </c>
      <c r="B237" s="46" t="s">
        <v>8656</v>
      </c>
      <c r="C237" s="45" t="s">
        <v>8656</v>
      </c>
      <c r="D237" s="45" t="s">
        <v>8656</v>
      </c>
      <c r="E237" s="45" t="s">
        <v>8656</v>
      </c>
      <c r="F237" s="45" t="s">
        <v>8656</v>
      </c>
      <c r="G237" s="45" t="s">
        <v>8656</v>
      </c>
      <c r="H237" s="45" t="s">
        <v>8656</v>
      </c>
      <c r="I237" s="45" t="s">
        <v>8656</v>
      </c>
      <c r="J237" s="45" t="s">
        <v>8656</v>
      </c>
      <c r="K237" s="45" t="s">
        <v>8656</v>
      </c>
      <c r="L237" s="45" t="s">
        <v>8656</v>
      </c>
      <c r="M237" s="45" t="s">
        <v>8656</v>
      </c>
      <c r="N237" s="45" t="s">
        <v>8656</v>
      </c>
      <c r="O237" s="45" t="s">
        <v>8656</v>
      </c>
      <c r="P237" s="45" t="s">
        <v>8656</v>
      </c>
      <c r="Q237" s="45" t="s">
        <v>8656</v>
      </c>
      <c r="R237" s="45" t="s">
        <v>8656</v>
      </c>
      <c r="S237" s="45" t="s">
        <v>8656</v>
      </c>
      <c r="T237" s="45" t="s">
        <v>8656</v>
      </c>
      <c r="U237" s="45" t="s">
        <v>8656</v>
      </c>
      <c r="V237" s="45" t="s">
        <v>8656</v>
      </c>
      <c r="W237" s="45" t="s">
        <v>8656</v>
      </c>
      <c r="X237" s="49" t="s">
        <v>8656</v>
      </c>
      <c r="AA237" s="47" t="s">
        <v>5728</v>
      </c>
      <c r="AB237" s="46" t="s">
        <v>8656</v>
      </c>
      <c r="AC237" s="45" t="s">
        <v>8656</v>
      </c>
      <c r="AD237" s="45" t="s">
        <v>8656</v>
      </c>
      <c r="AE237" s="45" t="s">
        <v>8656</v>
      </c>
      <c r="AF237" s="45" t="s">
        <v>8656</v>
      </c>
      <c r="AG237" s="45" t="s">
        <v>8656</v>
      </c>
      <c r="AH237" s="45" t="s">
        <v>8656</v>
      </c>
      <c r="AI237" s="49" t="s">
        <v>8656</v>
      </c>
    </row>
    <row r="238" spans="1:35" x14ac:dyDescent="0.3">
      <c r="A238" s="47" t="s">
        <v>2577</v>
      </c>
      <c r="B238" s="46" t="s">
        <v>8656</v>
      </c>
      <c r="C238" s="45" t="s">
        <v>8656</v>
      </c>
      <c r="D238" s="45" t="s">
        <v>8656</v>
      </c>
      <c r="E238" s="45" t="s">
        <v>8656</v>
      </c>
      <c r="F238" s="45" t="s">
        <v>8656</v>
      </c>
      <c r="G238" s="45" t="s">
        <v>8656</v>
      </c>
      <c r="H238" s="45" t="s">
        <v>8656</v>
      </c>
      <c r="I238" s="45" t="s">
        <v>8656</v>
      </c>
      <c r="J238" s="45" t="s">
        <v>8656</v>
      </c>
      <c r="K238" s="45" t="s">
        <v>8656</v>
      </c>
      <c r="L238" s="45" t="s">
        <v>8656</v>
      </c>
      <c r="M238" s="45" t="s">
        <v>8656</v>
      </c>
      <c r="N238" s="45" t="s">
        <v>8656</v>
      </c>
      <c r="O238" s="45" t="s">
        <v>8656</v>
      </c>
      <c r="P238" s="45" t="s">
        <v>8656</v>
      </c>
      <c r="Q238" s="45" t="s">
        <v>8656</v>
      </c>
      <c r="R238" s="45" t="s">
        <v>8656</v>
      </c>
      <c r="S238" s="45" t="s">
        <v>8656</v>
      </c>
      <c r="T238" s="45" t="s">
        <v>8656</v>
      </c>
      <c r="U238" s="45" t="s">
        <v>8656</v>
      </c>
      <c r="V238" s="45" t="s">
        <v>8656</v>
      </c>
      <c r="W238" s="45" t="s">
        <v>8656</v>
      </c>
      <c r="X238" s="49" t="s">
        <v>8656</v>
      </c>
      <c r="AA238" s="47" t="s">
        <v>5683</v>
      </c>
      <c r="AB238" s="46" t="s">
        <v>8656</v>
      </c>
      <c r="AC238" s="45" t="s">
        <v>8656</v>
      </c>
      <c r="AD238" s="45" t="s">
        <v>8656</v>
      </c>
      <c r="AE238" s="45" t="s">
        <v>8656</v>
      </c>
      <c r="AF238" s="45" t="s">
        <v>8656</v>
      </c>
      <c r="AG238" s="45" t="s">
        <v>8656</v>
      </c>
      <c r="AH238" s="45" t="s">
        <v>8656</v>
      </c>
      <c r="AI238" s="49" t="s">
        <v>8656</v>
      </c>
    </row>
    <row r="239" spans="1:35" x14ac:dyDescent="0.3">
      <c r="A239" s="47" t="s">
        <v>4916</v>
      </c>
      <c r="B239" s="46" t="s">
        <v>8656</v>
      </c>
      <c r="C239" s="45" t="s">
        <v>8656</v>
      </c>
      <c r="D239" s="45" t="s">
        <v>8656</v>
      </c>
      <c r="E239" s="45" t="s">
        <v>8656</v>
      </c>
      <c r="F239" s="45" t="s">
        <v>8656</v>
      </c>
      <c r="G239" s="45" t="s">
        <v>8656</v>
      </c>
      <c r="H239" s="45" t="s">
        <v>8656</v>
      </c>
      <c r="I239" s="45" t="s">
        <v>8656</v>
      </c>
      <c r="J239" s="45" t="s">
        <v>8656</v>
      </c>
      <c r="K239" s="45" t="s">
        <v>8656</v>
      </c>
      <c r="L239" s="45" t="s">
        <v>8656</v>
      </c>
      <c r="M239" s="45" t="s">
        <v>8656</v>
      </c>
      <c r="N239" s="45" t="s">
        <v>8656</v>
      </c>
      <c r="O239" s="45" t="s">
        <v>8656</v>
      </c>
      <c r="P239" s="45" t="s">
        <v>8656</v>
      </c>
      <c r="Q239" s="45" t="s">
        <v>8656</v>
      </c>
      <c r="R239" s="45" t="s">
        <v>8656</v>
      </c>
      <c r="S239" s="45" t="s">
        <v>8656</v>
      </c>
      <c r="T239" s="45" t="s">
        <v>8656</v>
      </c>
      <c r="U239" s="45" t="s">
        <v>8656</v>
      </c>
      <c r="V239" s="45" t="s">
        <v>8656</v>
      </c>
      <c r="W239" s="45" t="s">
        <v>8656</v>
      </c>
      <c r="X239" s="49" t="s">
        <v>8656</v>
      </c>
      <c r="AA239" s="47" t="s">
        <v>8589</v>
      </c>
      <c r="AB239" s="46" t="s">
        <v>8656</v>
      </c>
      <c r="AC239" s="45" t="s">
        <v>8656</v>
      </c>
      <c r="AD239" s="45" t="s">
        <v>8656</v>
      </c>
      <c r="AE239" s="45" t="s">
        <v>8656</v>
      </c>
      <c r="AF239" s="45" t="s">
        <v>8656</v>
      </c>
      <c r="AG239" s="45" t="s">
        <v>8656</v>
      </c>
      <c r="AH239" s="45" t="s">
        <v>8656</v>
      </c>
      <c r="AI239" s="49" t="s">
        <v>8656</v>
      </c>
    </row>
    <row r="240" spans="1:35" x14ac:dyDescent="0.3">
      <c r="A240" s="47" t="s">
        <v>2565</v>
      </c>
      <c r="B240" s="46" t="s">
        <v>8656</v>
      </c>
      <c r="C240" s="45" t="s">
        <v>8656</v>
      </c>
      <c r="D240" s="45" t="s">
        <v>8656</v>
      </c>
      <c r="E240" s="45" t="s">
        <v>8656</v>
      </c>
      <c r="F240" s="45" t="s">
        <v>8656</v>
      </c>
      <c r="G240" s="45" t="s">
        <v>8656</v>
      </c>
      <c r="H240" s="45" t="s">
        <v>8656</v>
      </c>
      <c r="I240" s="45" t="s">
        <v>8656</v>
      </c>
      <c r="J240" s="45" t="s">
        <v>8656</v>
      </c>
      <c r="K240" s="45" t="s">
        <v>8656</v>
      </c>
      <c r="L240" s="45" t="s">
        <v>8656</v>
      </c>
      <c r="M240" s="45" t="s">
        <v>8656</v>
      </c>
      <c r="N240" s="45" t="s">
        <v>8656</v>
      </c>
      <c r="O240" s="45" t="s">
        <v>8656</v>
      </c>
      <c r="P240" s="45" t="s">
        <v>8656</v>
      </c>
      <c r="Q240" s="45" t="s">
        <v>8656</v>
      </c>
      <c r="R240" s="45" t="s">
        <v>8656</v>
      </c>
      <c r="S240" s="45" t="s">
        <v>8656</v>
      </c>
      <c r="T240" s="45" t="s">
        <v>8656</v>
      </c>
      <c r="U240" s="45" t="s">
        <v>8656</v>
      </c>
      <c r="V240" s="45" t="s">
        <v>8656</v>
      </c>
      <c r="W240" s="45" t="s">
        <v>8656</v>
      </c>
      <c r="X240" s="49" t="s">
        <v>8656</v>
      </c>
      <c r="AA240" s="47" t="s">
        <v>5722</v>
      </c>
      <c r="AB240" s="46" t="s">
        <v>8656</v>
      </c>
      <c r="AC240" s="45" t="s">
        <v>8656</v>
      </c>
      <c r="AD240" s="45" t="s">
        <v>8656</v>
      </c>
      <c r="AE240" s="45" t="s">
        <v>8656</v>
      </c>
      <c r="AF240" s="45" t="s">
        <v>8656</v>
      </c>
      <c r="AG240" s="45" t="s">
        <v>8656</v>
      </c>
      <c r="AH240" s="45" t="s">
        <v>8656</v>
      </c>
      <c r="AI240" s="49" t="s">
        <v>8656</v>
      </c>
    </row>
    <row r="241" spans="1:35" x14ac:dyDescent="0.3">
      <c r="A241" s="47" t="s">
        <v>4983</v>
      </c>
      <c r="B241" s="46" t="s">
        <v>8656</v>
      </c>
      <c r="C241" s="45" t="s">
        <v>8656</v>
      </c>
      <c r="D241" s="45" t="s">
        <v>8656</v>
      </c>
      <c r="E241" s="45" t="s">
        <v>8656</v>
      </c>
      <c r="F241" s="45" t="s">
        <v>8656</v>
      </c>
      <c r="G241" s="45" t="s">
        <v>8656</v>
      </c>
      <c r="H241" s="45" t="s">
        <v>8656</v>
      </c>
      <c r="I241" s="45" t="s">
        <v>8656</v>
      </c>
      <c r="J241" s="45" t="s">
        <v>8656</v>
      </c>
      <c r="K241" s="45" t="s">
        <v>8656</v>
      </c>
      <c r="L241" s="45" t="s">
        <v>8656</v>
      </c>
      <c r="M241" s="45" t="s">
        <v>8656</v>
      </c>
      <c r="N241" s="45" t="s">
        <v>8656</v>
      </c>
      <c r="O241" s="45" t="s">
        <v>8656</v>
      </c>
      <c r="P241" s="45" t="s">
        <v>8656</v>
      </c>
      <c r="Q241" s="45" t="s">
        <v>8656</v>
      </c>
      <c r="R241" s="45" t="s">
        <v>8656</v>
      </c>
      <c r="S241" s="45" t="s">
        <v>8656</v>
      </c>
      <c r="T241" s="45" t="s">
        <v>8656</v>
      </c>
      <c r="U241" s="45" t="s">
        <v>8656</v>
      </c>
      <c r="V241" s="45" t="s">
        <v>8656</v>
      </c>
      <c r="W241" s="45" t="s">
        <v>8656</v>
      </c>
      <c r="X241" s="49" t="s">
        <v>8656</v>
      </c>
      <c r="AA241" s="47" t="s">
        <v>5732</v>
      </c>
      <c r="AB241" s="46" t="s">
        <v>8656</v>
      </c>
      <c r="AC241" s="45" t="s">
        <v>8656</v>
      </c>
      <c r="AD241" s="45" t="s">
        <v>8656</v>
      </c>
      <c r="AE241" s="45" t="s">
        <v>8656</v>
      </c>
      <c r="AF241" s="45" t="s">
        <v>8656</v>
      </c>
      <c r="AG241" s="45" t="s">
        <v>8656</v>
      </c>
      <c r="AH241" s="45" t="s">
        <v>8656</v>
      </c>
      <c r="AI241" s="49" t="s">
        <v>8656</v>
      </c>
    </row>
    <row r="242" spans="1:35" x14ac:dyDescent="0.3">
      <c r="A242" s="47" t="s">
        <v>3356</v>
      </c>
      <c r="B242" s="46" t="s">
        <v>8656</v>
      </c>
      <c r="C242" s="45" t="s">
        <v>8656</v>
      </c>
      <c r="D242" s="45" t="s">
        <v>8656</v>
      </c>
      <c r="E242" s="45" t="s">
        <v>8656</v>
      </c>
      <c r="F242" s="45" t="s">
        <v>8656</v>
      </c>
      <c r="G242" s="45" t="s">
        <v>8656</v>
      </c>
      <c r="H242" s="45" t="s">
        <v>8656</v>
      </c>
      <c r="I242" s="45" t="s">
        <v>8656</v>
      </c>
      <c r="J242" s="45" t="s">
        <v>8656</v>
      </c>
      <c r="K242" s="45" t="s">
        <v>8656</v>
      </c>
      <c r="L242" s="45" t="s">
        <v>8656</v>
      </c>
      <c r="M242" s="45" t="s">
        <v>8656</v>
      </c>
      <c r="N242" s="45" t="s">
        <v>8656</v>
      </c>
      <c r="O242" s="45" t="s">
        <v>8656</v>
      </c>
      <c r="P242" s="45" t="s">
        <v>8656</v>
      </c>
      <c r="Q242" s="45" t="s">
        <v>8656</v>
      </c>
      <c r="R242" s="45" t="s">
        <v>8656</v>
      </c>
      <c r="S242" s="45" t="s">
        <v>8656</v>
      </c>
      <c r="T242" s="45" t="s">
        <v>8656</v>
      </c>
      <c r="U242" s="45" t="s">
        <v>8656</v>
      </c>
      <c r="V242" s="45" t="s">
        <v>8656</v>
      </c>
      <c r="W242" s="45" t="s">
        <v>8656</v>
      </c>
      <c r="X242" s="49" t="s">
        <v>8656</v>
      </c>
      <c r="AA242" s="47" t="s">
        <v>5659</v>
      </c>
      <c r="AB242" s="46" t="s">
        <v>8656</v>
      </c>
      <c r="AC242" s="45" t="s">
        <v>8656</v>
      </c>
      <c r="AD242" s="45" t="s">
        <v>8656</v>
      </c>
      <c r="AE242" s="45" t="s">
        <v>8656</v>
      </c>
      <c r="AF242" s="45" t="s">
        <v>8656</v>
      </c>
      <c r="AG242" s="45" t="s">
        <v>8656</v>
      </c>
      <c r="AH242" s="45" t="s">
        <v>8656</v>
      </c>
      <c r="AI242" s="49" t="s">
        <v>8656</v>
      </c>
    </row>
    <row r="243" spans="1:35" x14ac:dyDescent="0.3">
      <c r="A243" s="47" t="s">
        <v>4917</v>
      </c>
      <c r="B243" s="46" t="s">
        <v>8656</v>
      </c>
      <c r="C243" s="45" t="s">
        <v>8656</v>
      </c>
      <c r="D243" s="45" t="s">
        <v>8656</v>
      </c>
      <c r="E243" s="45" t="s">
        <v>8656</v>
      </c>
      <c r="F243" s="45" t="s">
        <v>8656</v>
      </c>
      <c r="G243" s="45" t="s">
        <v>8656</v>
      </c>
      <c r="H243" s="45" t="s">
        <v>8656</v>
      </c>
      <c r="I243" s="45" t="s">
        <v>8656</v>
      </c>
      <c r="J243" s="45" t="s">
        <v>8656</v>
      </c>
      <c r="K243" s="45" t="s">
        <v>8656</v>
      </c>
      <c r="L243" s="45" t="s">
        <v>8656</v>
      </c>
      <c r="M243" s="45" t="s">
        <v>8656</v>
      </c>
      <c r="N243" s="45" t="s">
        <v>8656</v>
      </c>
      <c r="O243" s="45" t="s">
        <v>8656</v>
      </c>
      <c r="P243" s="45" t="s">
        <v>8656</v>
      </c>
      <c r="Q243" s="45" t="s">
        <v>8656</v>
      </c>
      <c r="R243" s="45" t="s">
        <v>8656</v>
      </c>
      <c r="S243" s="45" t="s">
        <v>8656</v>
      </c>
      <c r="T243" s="45" t="s">
        <v>8656</v>
      </c>
      <c r="U243" s="45" t="s">
        <v>8656</v>
      </c>
      <c r="V243" s="45" t="s">
        <v>8656</v>
      </c>
      <c r="W243" s="45" t="s">
        <v>8656</v>
      </c>
      <c r="X243" s="49" t="s">
        <v>8656</v>
      </c>
      <c r="AA243" s="47" t="s">
        <v>5141</v>
      </c>
      <c r="AB243" s="46" t="s">
        <v>8656</v>
      </c>
      <c r="AC243" s="45" t="s">
        <v>8656</v>
      </c>
      <c r="AD243" s="45" t="s">
        <v>8656</v>
      </c>
      <c r="AE243" s="45" t="s">
        <v>8656</v>
      </c>
      <c r="AF243" s="45" t="s">
        <v>8656</v>
      </c>
      <c r="AG243" s="45" t="s">
        <v>8656</v>
      </c>
      <c r="AH243" s="45" t="s">
        <v>8656</v>
      </c>
      <c r="AI243" s="49" t="s">
        <v>8656</v>
      </c>
    </row>
    <row r="244" spans="1:35" x14ac:dyDescent="0.3">
      <c r="A244" s="47" t="s">
        <v>8382</v>
      </c>
      <c r="B244" s="46" t="s">
        <v>8656</v>
      </c>
      <c r="C244" s="45" t="s">
        <v>8656</v>
      </c>
      <c r="D244" s="45" t="s">
        <v>8656</v>
      </c>
      <c r="E244" s="45" t="s">
        <v>8656</v>
      </c>
      <c r="F244" s="45" t="s">
        <v>8656</v>
      </c>
      <c r="G244" s="45" t="s">
        <v>8656</v>
      </c>
      <c r="H244" s="45" t="s">
        <v>8656</v>
      </c>
      <c r="I244" s="45" t="s">
        <v>8656</v>
      </c>
      <c r="J244" s="45" t="s">
        <v>8656</v>
      </c>
      <c r="K244" s="45" t="s">
        <v>8656</v>
      </c>
      <c r="L244" s="45" t="s">
        <v>8656</v>
      </c>
      <c r="M244" s="45" t="s">
        <v>8656</v>
      </c>
      <c r="N244" s="45" t="s">
        <v>8656</v>
      </c>
      <c r="O244" s="45" t="s">
        <v>8656</v>
      </c>
      <c r="P244" s="45" t="s">
        <v>8656</v>
      </c>
      <c r="Q244" s="45" t="s">
        <v>8656</v>
      </c>
      <c r="R244" s="45" t="s">
        <v>8656</v>
      </c>
      <c r="S244" s="45" t="s">
        <v>8656</v>
      </c>
      <c r="T244" s="45" t="s">
        <v>8656</v>
      </c>
      <c r="U244" s="45" t="s">
        <v>8656</v>
      </c>
      <c r="V244" s="45" t="s">
        <v>8656</v>
      </c>
      <c r="W244" s="45" t="s">
        <v>8656</v>
      </c>
      <c r="X244" s="49" t="s">
        <v>8656</v>
      </c>
      <c r="AA244" s="47" t="s">
        <v>2548</v>
      </c>
      <c r="AB244" s="46" t="s">
        <v>8656</v>
      </c>
      <c r="AC244" s="45" t="s">
        <v>8656</v>
      </c>
      <c r="AD244" s="45" t="s">
        <v>8656</v>
      </c>
      <c r="AE244" s="45" t="s">
        <v>8656</v>
      </c>
      <c r="AF244" s="45" t="s">
        <v>8656</v>
      </c>
      <c r="AG244" s="45" t="s">
        <v>8656</v>
      </c>
      <c r="AH244" s="45" t="s">
        <v>8656</v>
      </c>
      <c r="AI244" s="49" t="s">
        <v>8656</v>
      </c>
    </row>
    <row r="245" spans="1:35" x14ac:dyDescent="0.3">
      <c r="A245" s="47" t="s">
        <v>4918</v>
      </c>
      <c r="B245" s="46" t="s">
        <v>8656</v>
      </c>
      <c r="C245" s="45" t="s">
        <v>8656</v>
      </c>
      <c r="D245" s="45" t="s">
        <v>8656</v>
      </c>
      <c r="E245" s="45" t="s">
        <v>8656</v>
      </c>
      <c r="F245" s="45" t="s">
        <v>8656</v>
      </c>
      <c r="G245" s="45" t="s">
        <v>8656</v>
      </c>
      <c r="H245" s="45" t="s">
        <v>8656</v>
      </c>
      <c r="I245" s="45" t="s">
        <v>8656</v>
      </c>
      <c r="J245" s="45" t="s">
        <v>8656</v>
      </c>
      <c r="K245" s="45" t="s">
        <v>8656</v>
      </c>
      <c r="L245" s="45" t="s">
        <v>8656</v>
      </c>
      <c r="M245" s="45" t="s">
        <v>8656</v>
      </c>
      <c r="N245" s="45" t="s">
        <v>8656</v>
      </c>
      <c r="O245" s="45" t="s">
        <v>8656</v>
      </c>
      <c r="P245" s="45" t="s">
        <v>8656</v>
      </c>
      <c r="Q245" s="45" t="s">
        <v>8656</v>
      </c>
      <c r="R245" s="45" t="s">
        <v>8656</v>
      </c>
      <c r="S245" s="45" t="s">
        <v>8656</v>
      </c>
      <c r="T245" s="45" t="s">
        <v>8656</v>
      </c>
      <c r="U245" s="45" t="s">
        <v>8656</v>
      </c>
      <c r="V245" s="45" t="s">
        <v>8656</v>
      </c>
      <c r="W245" s="45" t="s">
        <v>8656</v>
      </c>
      <c r="X245" s="49" t="s">
        <v>8656</v>
      </c>
      <c r="AA245" s="47" t="s">
        <v>4889</v>
      </c>
      <c r="AB245" s="46" t="s">
        <v>8656</v>
      </c>
      <c r="AC245" s="45" t="s">
        <v>8656</v>
      </c>
      <c r="AD245" s="45" t="s">
        <v>8656</v>
      </c>
      <c r="AE245" s="45" t="s">
        <v>8656</v>
      </c>
      <c r="AF245" s="45" t="s">
        <v>8656</v>
      </c>
      <c r="AG245" s="45" t="s">
        <v>8656</v>
      </c>
      <c r="AH245" s="45" t="s">
        <v>8656</v>
      </c>
      <c r="AI245" s="49" t="s">
        <v>8656</v>
      </c>
    </row>
    <row r="246" spans="1:35" x14ac:dyDescent="0.3">
      <c r="A246" s="47" t="s">
        <v>3485</v>
      </c>
      <c r="B246" s="46" t="s">
        <v>8656</v>
      </c>
      <c r="C246" s="45" t="s">
        <v>8656</v>
      </c>
      <c r="D246" s="45" t="s">
        <v>8656</v>
      </c>
      <c r="E246" s="45" t="s">
        <v>8656</v>
      </c>
      <c r="F246" s="45" t="s">
        <v>8656</v>
      </c>
      <c r="G246" s="45" t="s">
        <v>8656</v>
      </c>
      <c r="H246" s="45" t="s">
        <v>8656</v>
      </c>
      <c r="I246" s="45" t="s">
        <v>8656</v>
      </c>
      <c r="J246" s="45" t="s">
        <v>8656</v>
      </c>
      <c r="K246" s="45" t="s">
        <v>8656</v>
      </c>
      <c r="L246" s="45" t="s">
        <v>8656</v>
      </c>
      <c r="M246" s="45" t="s">
        <v>8656</v>
      </c>
      <c r="N246" s="45" t="s">
        <v>8656</v>
      </c>
      <c r="O246" s="45" t="s">
        <v>8656</v>
      </c>
      <c r="P246" s="45" t="s">
        <v>8656</v>
      </c>
      <c r="Q246" s="45" t="s">
        <v>8656</v>
      </c>
      <c r="R246" s="45" t="s">
        <v>8656</v>
      </c>
      <c r="S246" s="45" t="s">
        <v>8656</v>
      </c>
      <c r="T246" s="45" t="s">
        <v>8656</v>
      </c>
      <c r="U246" s="45" t="s">
        <v>8656</v>
      </c>
      <c r="V246" s="45" t="s">
        <v>8656</v>
      </c>
      <c r="W246" s="45" t="s">
        <v>8656</v>
      </c>
      <c r="X246" s="49" t="s">
        <v>8656</v>
      </c>
      <c r="AA246" s="47" t="s">
        <v>3596</v>
      </c>
      <c r="AB246" s="46" t="s">
        <v>8656</v>
      </c>
      <c r="AC246" s="45" t="s">
        <v>8656</v>
      </c>
      <c r="AD246" s="45" t="s">
        <v>8656</v>
      </c>
      <c r="AE246" s="45" t="s">
        <v>8656</v>
      </c>
      <c r="AF246" s="45" t="s">
        <v>8656</v>
      </c>
      <c r="AG246" s="45" t="s">
        <v>8656</v>
      </c>
      <c r="AH246" s="45" t="s">
        <v>8656</v>
      </c>
      <c r="AI246" s="49" t="s">
        <v>8656</v>
      </c>
    </row>
    <row r="247" spans="1:35" x14ac:dyDescent="0.3">
      <c r="A247" s="47" t="s">
        <v>3569</v>
      </c>
      <c r="B247" s="46" t="s">
        <v>8656</v>
      </c>
      <c r="C247" s="45" t="s">
        <v>8656</v>
      </c>
      <c r="D247" s="45" t="s">
        <v>8656</v>
      </c>
      <c r="E247" s="45" t="s">
        <v>8656</v>
      </c>
      <c r="F247" s="45" t="s">
        <v>8656</v>
      </c>
      <c r="G247" s="45" t="s">
        <v>8656</v>
      </c>
      <c r="H247" s="45" t="s">
        <v>8656</v>
      </c>
      <c r="I247" s="45" t="s">
        <v>8656</v>
      </c>
      <c r="J247" s="45" t="s">
        <v>8656</v>
      </c>
      <c r="K247" s="45" t="s">
        <v>8656</v>
      </c>
      <c r="L247" s="45" t="s">
        <v>8656</v>
      </c>
      <c r="M247" s="45" t="s">
        <v>8656</v>
      </c>
      <c r="N247" s="45" t="s">
        <v>8656</v>
      </c>
      <c r="O247" s="45" t="s">
        <v>8656</v>
      </c>
      <c r="P247" s="45" t="s">
        <v>8656</v>
      </c>
      <c r="Q247" s="45" t="s">
        <v>8656</v>
      </c>
      <c r="R247" s="45" t="s">
        <v>8656</v>
      </c>
      <c r="S247" s="45" t="s">
        <v>8656</v>
      </c>
      <c r="T247" s="45" t="s">
        <v>8656</v>
      </c>
      <c r="U247" s="45" t="s">
        <v>8656</v>
      </c>
      <c r="V247" s="45" t="s">
        <v>8656</v>
      </c>
      <c r="W247" s="45" t="s">
        <v>8656</v>
      </c>
      <c r="X247" s="49" t="s">
        <v>8656</v>
      </c>
      <c r="AA247" s="47" t="s">
        <v>5680</v>
      </c>
      <c r="AB247" s="46" t="s">
        <v>8656</v>
      </c>
      <c r="AC247" s="45" t="s">
        <v>8656</v>
      </c>
      <c r="AD247" s="45" t="s">
        <v>8656</v>
      </c>
      <c r="AE247" s="45" t="s">
        <v>8656</v>
      </c>
      <c r="AF247" s="45" t="s">
        <v>8656</v>
      </c>
      <c r="AG247" s="45" t="s">
        <v>8656</v>
      </c>
      <c r="AH247" s="45" t="s">
        <v>8656</v>
      </c>
      <c r="AI247" s="49" t="s">
        <v>8656</v>
      </c>
    </row>
    <row r="248" spans="1:35" x14ac:dyDescent="0.3">
      <c r="A248" s="47" t="s">
        <v>3467</v>
      </c>
      <c r="B248" s="46" t="s">
        <v>8656</v>
      </c>
      <c r="C248" s="45" t="s">
        <v>8656</v>
      </c>
      <c r="D248" s="45" t="s">
        <v>8656</v>
      </c>
      <c r="E248" s="45" t="s">
        <v>8656</v>
      </c>
      <c r="F248" s="45" t="s">
        <v>8656</v>
      </c>
      <c r="G248" s="45" t="s">
        <v>8656</v>
      </c>
      <c r="H248" s="45" t="s">
        <v>8656</v>
      </c>
      <c r="I248" s="45" t="s">
        <v>8656</v>
      </c>
      <c r="J248" s="45" t="s">
        <v>8656</v>
      </c>
      <c r="K248" s="45" t="s">
        <v>8656</v>
      </c>
      <c r="L248" s="45" t="s">
        <v>8656</v>
      </c>
      <c r="M248" s="45" t="s">
        <v>8656</v>
      </c>
      <c r="N248" s="45" t="s">
        <v>8656</v>
      </c>
      <c r="O248" s="45" t="s">
        <v>8656</v>
      </c>
      <c r="P248" s="45" t="s">
        <v>8656</v>
      </c>
      <c r="Q248" s="45" t="s">
        <v>8656</v>
      </c>
      <c r="R248" s="45" t="s">
        <v>8656</v>
      </c>
      <c r="S248" s="45" t="s">
        <v>8656</v>
      </c>
      <c r="T248" s="45" t="s">
        <v>8656</v>
      </c>
      <c r="U248" s="45" t="s">
        <v>8656</v>
      </c>
      <c r="V248" s="45" t="s">
        <v>8656</v>
      </c>
      <c r="W248" s="45" t="s">
        <v>8656</v>
      </c>
      <c r="X248" s="49" t="s">
        <v>8656</v>
      </c>
      <c r="AA248" s="47" t="s">
        <v>5528</v>
      </c>
      <c r="AB248" s="46" t="s">
        <v>8656</v>
      </c>
      <c r="AC248" s="45" t="s">
        <v>8656</v>
      </c>
      <c r="AD248" s="45" t="s">
        <v>8656</v>
      </c>
      <c r="AE248" s="45" t="s">
        <v>8656</v>
      </c>
      <c r="AF248" s="45" t="s">
        <v>8656</v>
      </c>
      <c r="AG248" s="45" t="s">
        <v>8656</v>
      </c>
      <c r="AH248" s="45" t="s">
        <v>8656</v>
      </c>
      <c r="AI248" s="49" t="s">
        <v>8656</v>
      </c>
    </row>
    <row r="249" spans="1:35" x14ac:dyDescent="0.3">
      <c r="A249" s="47" t="s">
        <v>3411</v>
      </c>
      <c r="B249" s="46" t="s">
        <v>8656</v>
      </c>
      <c r="C249" s="45" t="s">
        <v>8656</v>
      </c>
      <c r="D249" s="45" t="s">
        <v>8656</v>
      </c>
      <c r="E249" s="45" t="s">
        <v>8656</v>
      </c>
      <c r="F249" s="45" t="s">
        <v>8656</v>
      </c>
      <c r="G249" s="45" t="s">
        <v>8656</v>
      </c>
      <c r="H249" s="45" t="s">
        <v>8656</v>
      </c>
      <c r="I249" s="45" t="s">
        <v>8656</v>
      </c>
      <c r="J249" s="45" t="s">
        <v>8656</v>
      </c>
      <c r="K249" s="45" t="s">
        <v>8656</v>
      </c>
      <c r="L249" s="45" t="s">
        <v>8656</v>
      </c>
      <c r="M249" s="45" t="s">
        <v>8656</v>
      </c>
      <c r="N249" s="45" t="s">
        <v>8656</v>
      </c>
      <c r="O249" s="45" t="s">
        <v>8656</v>
      </c>
      <c r="P249" s="45" t="s">
        <v>8656</v>
      </c>
      <c r="Q249" s="45" t="s">
        <v>8656</v>
      </c>
      <c r="R249" s="45" t="s">
        <v>8656</v>
      </c>
      <c r="S249" s="45" t="s">
        <v>8656</v>
      </c>
      <c r="T249" s="45" t="s">
        <v>8656</v>
      </c>
      <c r="U249" s="45" t="s">
        <v>8656</v>
      </c>
      <c r="V249" s="45" t="s">
        <v>8656</v>
      </c>
      <c r="W249" s="45" t="s">
        <v>8656</v>
      </c>
      <c r="X249" s="49" t="s">
        <v>8656</v>
      </c>
      <c r="AA249" s="47" t="s">
        <v>8590</v>
      </c>
      <c r="AB249" s="46" t="s">
        <v>8656</v>
      </c>
      <c r="AC249" s="45" t="s">
        <v>8656</v>
      </c>
      <c r="AD249" s="45" t="s">
        <v>8656</v>
      </c>
      <c r="AE249" s="45" t="s">
        <v>8656</v>
      </c>
      <c r="AF249" s="45" t="s">
        <v>8656</v>
      </c>
      <c r="AG249" s="45" t="s">
        <v>8656</v>
      </c>
      <c r="AH249" s="45" t="s">
        <v>8656</v>
      </c>
      <c r="AI249" s="49" t="s">
        <v>8656</v>
      </c>
    </row>
    <row r="250" spans="1:35" x14ac:dyDescent="0.3">
      <c r="A250" s="47" t="s">
        <v>5002</v>
      </c>
      <c r="B250" s="46" t="s">
        <v>8656</v>
      </c>
      <c r="C250" s="45" t="s">
        <v>8656</v>
      </c>
      <c r="D250" s="45" t="s">
        <v>8656</v>
      </c>
      <c r="E250" s="45" t="s">
        <v>8656</v>
      </c>
      <c r="F250" s="45" t="s">
        <v>8656</v>
      </c>
      <c r="G250" s="45" t="s">
        <v>8656</v>
      </c>
      <c r="H250" s="45" t="s">
        <v>8656</v>
      </c>
      <c r="I250" s="45" t="s">
        <v>8656</v>
      </c>
      <c r="J250" s="45" t="s">
        <v>8656</v>
      </c>
      <c r="K250" s="45" t="s">
        <v>8656</v>
      </c>
      <c r="L250" s="45" t="s">
        <v>8656</v>
      </c>
      <c r="M250" s="45" t="s">
        <v>8656</v>
      </c>
      <c r="N250" s="45" t="s">
        <v>8656</v>
      </c>
      <c r="O250" s="45" t="s">
        <v>8656</v>
      </c>
      <c r="P250" s="45" t="s">
        <v>8656</v>
      </c>
      <c r="Q250" s="45" t="s">
        <v>8656</v>
      </c>
      <c r="R250" s="45" t="s">
        <v>8656</v>
      </c>
      <c r="S250" s="45" t="s">
        <v>8656</v>
      </c>
      <c r="T250" s="45" t="s">
        <v>8656</v>
      </c>
      <c r="U250" s="45" t="s">
        <v>8656</v>
      </c>
      <c r="V250" s="45" t="s">
        <v>8656</v>
      </c>
      <c r="W250" s="45" t="s">
        <v>8656</v>
      </c>
      <c r="X250" s="49" t="s">
        <v>8656</v>
      </c>
      <c r="AA250" s="47" t="s">
        <v>5541</v>
      </c>
      <c r="AB250" s="46" t="s">
        <v>8656</v>
      </c>
      <c r="AC250" s="45" t="s">
        <v>8656</v>
      </c>
      <c r="AD250" s="45" t="s">
        <v>8656</v>
      </c>
      <c r="AE250" s="45" t="s">
        <v>8656</v>
      </c>
      <c r="AF250" s="45" t="s">
        <v>8656</v>
      </c>
      <c r="AG250" s="45" t="s">
        <v>8656</v>
      </c>
      <c r="AH250" s="45" t="s">
        <v>8656</v>
      </c>
      <c r="AI250" s="49" t="s">
        <v>8656</v>
      </c>
    </row>
    <row r="251" spans="1:35" x14ac:dyDescent="0.3">
      <c r="A251" s="47" t="s">
        <v>2122</v>
      </c>
      <c r="B251" s="46" t="s">
        <v>8656</v>
      </c>
      <c r="C251" s="45" t="s">
        <v>8656</v>
      </c>
      <c r="D251" s="45" t="s">
        <v>8656</v>
      </c>
      <c r="E251" s="45" t="s">
        <v>8656</v>
      </c>
      <c r="F251" s="45" t="s">
        <v>8656</v>
      </c>
      <c r="G251" s="45" t="s">
        <v>8656</v>
      </c>
      <c r="H251" s="45" t="s">
        <v>8656</v>
      </c>
      <c r="I251" s="45" t="s">
        <v>8656</v>
      </c>
      <c r="J251" s="45" t="s">
        <v>8656</v>
      </c>
      <c r="K251" s="45" t="s">
        <v>8656</v>
      </c>
      <c r="L251" s="45" t="s">
        <v>8656</v>
      </c>
      <c r="M251" s="45" t="s">
        <v>8656</v>
      </c>
      <c r="N251" s="45" t="s">
        <v>8656</v>
      </c>
      <c r="O251" s="45" t="s">
        <v>8656</v>
      </c>
      <c r="P251" s="45" t="s">
        <v>8656</v>
      </c>
      <c r="Q251" s="45" t="s">
        <v>8656</v>
      </c>
      <c r="R251" s="45" t="s">
        <v>8656</v>
      </c>
      <c r="S251" s="45" t="s">
        <v>8656</v>
      </c>
      <c r="T251" s="45" t="s">
        <v>8656</v>
      </c>
      <c r="U251" s="45" t="s">
        <v>8656</v>
      </c>
      <c r="V251" s="45" t="s">
        <v>8656</v>
      </c>
      <c r="W251" s="45" t="s">
        <v>8656</v>
      </c>
      <c r="X251" s="49" t="s">
        <v>8656</v>
      </c>
      <c r="AA251" s="47" t="s">
        <v>5675</v>
      </c>
      <c r="AB251" s="46" t="s">
        <v>8656</v>
      </c>
      <c r="AC251" s="45" t="s">
        <v>8656</v>
      </c>
      <c r="AD251" s="45" t="s">
        <v>8656</v>
      </c>
      <c r="AE251" s="45" t="s">
        <v>8656</v>
      </c>
      <c r="AF251" s="45" t="s">
        <v>8656</v>
      </c>
      <c r="AG251" s="45" t="s">
        <v>8656</v>
      </c>
      <c r="AH251" s="45" t="s">
        <v>8656</v>
      </c>
      <c r="AI251" s="49" t="s">
        <v>8656</v>
      </c>
    </row>
    <row r="252" spans="1:35" x14ac:dyDescent="0.3">
      <c r="A252" s="47" t="s">
        <v>5506</v>
      </c>
      <c r="B252" s="46" t="s">
        <v>8656</v>
      </c>
      <c r="C252" s="45" t="s">
        <v>8656</v>
      </c>
      <c r="D252" s="45" t="s">
        <v>8656</v>
      </c>
      <c r="E252" s="45" t="s">
        <v>8656</v>
      </c>
      <c r="F252" s="45" t="s">
        <v>8656</v>
      </c>
      <c r="G252" s="45" t="s">
        <v>8656</v>
      </c>
      <c r="H252" s="45" t="s">
        <v>8656</v>
      </c>
      <c r="I252" s="45" t="s">
        <v>8656</v>
      </c>
      <c r="J252" s="45" t="s">
        <v>8656</v>
      </c>
      <c r="K252" s="45" t="s">
        <v>8656</v>
      </c>
      <c r="L252" s="45" t="s">
        <v>8656</v>
      </c>
      <c r="M252" s="45" t="s">
        <v>8656</v>
      </c>
      <c r="N252" s="45" t="s">
        <v>8656</v>
      </c>
      <c r="O252" s="45" t="s">
        <v>8656</v>
      </c>
      <c r="P252" s="45" t="s">
        <v>8656</v>
      </c>
      <c r="Q252" s="45" t="s">
        <v>8656</v>
      </c>
      <c r="R252" s="45" t="s">
        <v>8656</v>
      </c>
      <c r="S252" s="45" t="s">
        <v>8656</v>
      </c>
      <c r="T252" s="45" t="s">
        <v>8656</v>
      </c>
      <c r="U252" s="45" t="s">
        <v>8656</v>
      </c>
      <c r="V252" s="45" t="s">
        <v>8656</v>
      </c>
      <c r="W252" s="45" t="s">
        <v>8656</v>
      </c>
      <c r="X252" s="49" t="s">
        <v>8656</v>
      </c>
      <c r="AA252" s="47" t="s">
        <v>5775</v>
      </c>
      <c r="AB252" s="46" t="s">
        <v>8656</v>
      </c>
      <c r="AC252" s="45" t="s">
        <v>8656</v>
      </c>
      <c r="AD252" s="45" t="s">
        <v>8656</v>
      </c>
      <c r="AE252" s="45" t="s">
        <v>8656</v>
      </c>
      <c r="AF252" s="45" t="s">
        <v>8656</v>
      </c>
      <c r="AG252" s="45" t="s">
        <v>8656</v>
      </c>
      <c r="AH252" s="45" t="s">
        <v>8656</v>
      </c>
      <c r="AI252" s="49" t="s">
        <v>8656</v>
      </c>
    </row>
    <row r="253" spans="1:35" x14ac:dyDescent="0.3">
      <c r="A253" s="47" t="s">
        <v>2568</v>
      </c>
      <c r="B253" s="46" t="s">
        <v>8656</v>
      </c>
      <c r="C253" s="45" t="s">
        <v>8656</v>
      </c>
      <c r="D253" s="45" t="s">
        <v>8656</v>
      </c>
      <c r="E253" s="45" t="s">
        <v>8656</v>
      </c>
      <c r="F253" s="45" t="s">
        <v>8656</v>
      </c>
      <c r="G253" s="45" t="s">
        <v>8656</v>
      </c>
      <c r="H253" s="45" t="s">
        <v>8656</v>
      </c>
      <c r="I253" s="45" t="s">
        <v>8656</v>
      </c>
      <c r="J253" s="45" t="s">
        <v>8656</v>
      </c>
      <c r="K253" s="45" t="s">
        <v>8656</v>
      </c>
      <c r="L253" s="45" t="s">
        <v>8656</v>
      </c>
      <c r="M253" s="45" t="s">
        <v>8656</v>
      </c>
      <c r="N253" s="45" t="s">
        <v>8656</v>
      </c>
      <c r="O253" s="45" t="s">
        <v>8656</v>
      </c>
      <c r="P253" s="45" t="s">
        <v>8656</v>
      </c>
      <c r="Q253" s="45" t="s">
        <v>8656</v>
      </c>
      <c r="R253" s="45" t="s">
        <v>8656</v>
      </c>
      <c r="S253" s="45" t="s">
        <v>8656</v>
      </c>
      <c r="T253" s="45" t="s">
        <v>8656</v>
      </c>
      <c r="U253" s="45" t="s">
        <v>8656</v>
      </c>
      <c r="V253" s="45" t="s">
        <v>8656</v>
      </c>
      <c r="W253" s="45" t="s">
        <v>8656</v>
      </c>
      <c r="X253" s="49" t="s">
        <v>8656</v>
      </c>
      <c r="AA253" s="47" t="s">
        <v>5712</v>
      </c>
      <c r="AB253" s="46" t="s">
        <v>8656</v>
      </c>
      <c r="AC253" s="45" t="s">
        <v>8656</v>
      </c>
      <c r="AD253" s="45" t="s">
        <v>8656</v>
      </c>
      <c r="AE253" s="45" t="s">
        <v>8656</v>
      </c>
      <c r="AF253" s="45" t="s">
        <v>8656</v>
      </c>
      <c r="AG253" s="45" t="s">
        <v>8656</v>
      </c>
      <c r="AH253" s="45" t="s">
        <v>8656</v>
      </c>
      <c r="AI253" s="49" t="s">
        <v>8656</v>
      </c>
    </row>
    <row r="254" spans="1:35" x14ac:dyDescent="0.3">
      <c r="A254" s="47" t="s">
        <v>3446</v>
      </c>
      <c r="B254" s="46" t="s">
        <v>8656</v>
      </c>
      <c r="C254" s="45" t="s">
        <v>8656</v>
      </c>
      <c r="D254" s="45" t="s">
        <v>8656</v>
      </c>
      <c r="E254" s="45" t="s">
        <v>8656</v>
      </c>
      <c r="F254" s="45" t="s">
        <v>8656</v>
      </c>
      <c r="G254" s="45" t="s">
        <v>8656</v>
      </c>
      <c r="H254" s="45" t="s">
        <v>8656</v>
      </c>
      <c r="I254" s="45" t="s">
        <v>8656</v>
      </c>
      <c r="J254" s="45" t="s">
        <v>8656</v>
      </c>
      <c r="K254" s="45" t="s">
        <v>8656</v>
      </c>
      <c r="L254" s="45" t="s">
        <v>8656</v>
      </c>
      <c r="M254" s="45" t="s">
        <v>8656</v>
      </c>
      <c r="N254" s="45" t="s">
        <v>8656</v>
      </c>
      <c r="O254" s="45" t="s">
        <v>8656</v>
      </c>
      <c r="P254" s="45" t="s">
        <v>8656</v>
      </c>
      <c r="Q254" s="45" t="s">
        <v>8656</v>
      </c>
      <c r="R254" s="45" t="s">
        <v>8656</v>
      </c>
      <c r="S254" s="45" t="s">
        <v>8656</v>
      </c>
      <c r="T254" s="45" t="s">
        <v>8656</v>
      </c>
      <c r="U254" s="45" t="s">
        <v>8656</v>
      </c>
      <c r="V254" s="45" t="s">
        <v>8656</v>
      </c>
      <c r="W254" s="45" t="s">
        <v>8656</v>
      </c>
      <c r="X254" s="49" t="s">
        <v>8656</v>
      </c>
      <c r="AA254" s="47" t="s">
        <v>5529</v>
      </c>
      <c r="AB254" s="46" t="s">
        <v>8656</v>
      </c>
      <c r="AC254" s="45" t="s">
        <v>8656</v>
      </c>
      <c r="AD254" s="45" t="s">
        <v>8656</v>
      </c>
      <c r="AE254" s="45" t="s">
        <v>8656</v>
      </c>
      <c r="AF254" s="45" t="s">
        <v>8656</v>
      </c>
      <c r="AG254" s="45" t="s">
        <v>8656</v>
      </c>
      <c r="AH254" s="45" t="s">
        <v>8656</v>
      </c>
      <c r="AI254" s="49" t="s">
        <v>8656</v>
      </c>
    </row>
    <row r="255" spans="1:35" x14ac:dyDescent="0.3">
      <c r="A255" s="47" t="s">
        <v>3506</v>
      </c>
      <c r="B255" s="46" t="s">
        <v>8656</v>
      </c>
      <c r="C255" s="45" t="s">
        <v>8656</v>
      </c>
      <c r="D255" s="45" t="s">
        <v>8656</v>
      </c>
      <c r="E255" s="45" t="s">
        <v>8656</v>
      </c>
      <c r="F255" s="45" t="s">
        <v>8656</v>
      </c>
      <c r="G255" s="45" t="s">
        <v>8656</v>
      </c>
      <c r="H255" s="45" t="s">
        <v>8656</v>
      </c>
      <c r="I255" s="45" t="s">
        <v>8656</v>
      </c>
      <c r="J255" s="45" t="s">
        <v>8656</v>
      </c>
      <c r="K255" s="45" t="s">
        <v>8656</v>
      </c>
      <c r="L255" s="45" t="s">
        <v>8656</v>
      </c>
      <c r="M255" s="45" t="s">
        <v>8656</v>
      </c>
      <c r="N255" s="45" t="s">
        <v>8656</v>
      </c>
      <c r="O255" s="45" t="s">
        <v>8656</v>
      </c>
      <c r="P255" s="45" t="s">
        <v>8656</v>
      </c>
      <c r="Q255" s="45" t="s">
        <v>8656</v>
      </c>
      <c r="R255" s="45" t="s">
        <v>8656</v>
      </c>
      <c r="S255" s="45" t="s">
        <v>8656</v>
      </c>
      <c r="T255" s="45" t="s">
        <v>8656</v>
      </c>
      <c r="U255" s="45" t="s">
        <v>8656</v>
      </c>
      <c r="V255" s="45" t="s">
        <v>8656</v>
      </c>
      <c r="W255" s="45" t="s">
        <v>8656</v>
      </c>
      <c r="X255" s="49" t="s">
        <v>8656</v>
      </c>
      <c r="AA255" s="47" t="s">
        <v>5754</v>
      </c>
      <c r="AB255" s="46" t="s">
        <v>8656</v>
      </c>
      <c r="AC255" s="45" t="s">
        <v>8656</v>
      </c>
      <c r="AD255" s="45" t="s">
        <v>8656</v>
      </c>
      <c r="AE255" s="45" t="s">
        <v>8656</v>
      </c>
      <c r="AF255" s="45" t="s">
        <v>8656</v>
      </c>
      <c r="AG255" s="45" t="s">
        <v>8656</v>
      </c>
      <c r="AH255" s="45" t="s">
        <v>8656</v>
      </c>
      <c r="AI255" s="49" t="s">
        <v>8656</v>
      </c>
    </row>
    <row r="256" spans="1:35" x14ac:dyDescent="0.3">
      <c r="A256" s="47" t="s">
        <v>8383</v>
      </c>
      <c r="B256" s="46" t="s">
        <v>8656</v>
      </c>
      <c r="C256" s="45" t="s">
        <v>8656</v>
      </c>
      <c r="D256" s="45" t="s">
        <v>8656</v>
      </c>
      <c r="E256" s="45" t="s">
        <v>8656</v>
      </c>
      <c r="F256" s="45" t="s">
        <v>8656</v>
      </c>
      <c r="G256" s="45" t="s">
        <v>8656</v>
      </c>
      <c r="H256" s="45" t="s">
        <v>8656</v>
      </c>
      <c r="I256" s="45" t="s">
        <v>8656</v>
      </c>
      <c r="J256" s="45" t="s">
        <v>8656</v>
      </c>
      <c r="K256" s="45" t="s">
        <v>8656</v>
      </c>
      <c r="L256" s="45" t="s">
        <v>8656</v>
      </c>
      <c r="M256" s="45" t="s">
        <v>8656</v>
      </c>
      <c r="N256" s="45" t="s">
        <v>8656</v>
      </c>
      <c r="O256" s="45" t="s">
        <v>8656</v>
      </c>
      <c r="P256" s="45" t="s">
        <v>8656</v>
      </c>
      <c r="Q256" s="45" t="s">
        <v>8656</v>
      </c>
      <c r="R256" s="45" t="s">
        <v>8656</v>
      </c>
      <c r="S256" s="45" t="s">
        <v>8656</v>
      </c>
      <c r="T256" s="45" t="s">
        <v>8656</v>
      </c>
      <c r="U256" s="45" t="s">
        <v>8656</v>
      </c>
      <c r="V256" s="45" t="s">
        <v>8656</v>
      </c>
      <c r="W256" s="45" t="s">
        <v>8656</v>
      </c>
      <c r="X256" s="49" t="s">
        <v>8656</v>
      </c>
      <c r="AA256" s="47" t="s">
        <v>5619</v>
      </c>
      <c r="AB256" s="46" t="s">
        <v>8656</v>
      </c>
      <c r="AC256" s="45" t="s">
        <v>8656</v>
      </c>
      <c r="AD256" s="45" t="s">
        <v>8656</v>
      </c>
      <c r="AE256" s="45" t="s">
        <v>8656</v>
      </c>
      <c r="AF256" s="45" t="s">
        <v>8656</v>
      </c>
      <c r="AG256" s="45" t="s">
        <v>8656</v>
      </c>
      <c r="AH256" s="45" t="s">
        <v>8656</v>
      </c>
      <c r="AI256" s="49" t="s">
        <v>8656</v>
      </c>
    </row>
    <row r="257" spans="1:35" x14ac:dyDescent="0.3">
      <c r="A257" s="47" t="s">
        <v>8384</v>
      </c>
      <c r="B257" s="46" t="s">
        <v>8656</v>
      </c>
      <c r="C257" s="45" t="s">
        <v>8656</v>
      </c>
      <c r="D257" s="45" t="s">
        <v>8656</v>
      </c>
      <c r="E257" s="45" t="s">
        <v>8656</v>
      </c>
      <c r="F257" s="45" t="s">
        <v>8656</v>
      </c>
      <c r="G257" s="45" t="s">
        <v>8656</v>
      </c>
      <c r="H257" s="45" t="s">
        <v>8656</v>
      </c>
      <c r="I257" s="45" t="s">
        <v>8656</v>
      </c>
      <c r="J257" s="45" t="s">
        <v>8656</v>
      </c>
      <c r="K257" s="45" t="s">
        <v>8656</v>
      </c>
      <c r="L257" s="45" t="s">
        <v>8656</v>
      </c>
      <c r="M257" s="45" t="s">
        <v>8656</v>
      </c>
      <c r="N257" s="45" t="s">
        <v>8656</v>
      </c>
      <c r="O257" s="45" t="s">
        <v>8656</v>
      </c>
      <c r="P257" s="45" t="s">
        <v>8656</v>
      </c>
      <c r="Q257" s="45" t="s">
        <v>8656</v>
      </c>
      <c r="R257" s="45" t="s">
        <v>8656</v>
      </c>
      <c r="S257" s="45" t="s">
        <v>8656</v>
      </c>
      <c r="T257" s="45" t="s">
        <v>8656</v>
      </c>
      <c r="U257" s="45" t="s">
        <v>8656</v>
      </c>
      <c r="V257" s="45" t="s">
        <v>8656</v>
      </c>
      <c r="W257" s="45" t="s">
        <v>8656</v>
      </c>
      <c r="X257" s="49" t="s">
        <v>8656</v>
      </c>
      <c r="AA257" s="47" t="s">
        <v>5697</v>
      </c>
      <c r="AB257" s="46" t="s">
        <v>8656</v>
      </c>
      <c r="AC257" s="45" t="s">
        <v>8656</v>
      </c>
      <c r="AD257" s="45" t="s">
        <v>8656</v>
      </c>
      <c r="AE257" s="45" t="s">
        <v>8656</v>
      </c>
      <c r="AF257" s="45" t="s">
        <v>8656</v>
      </c>
      <c r="AG257" s="45" t="s">
        <v>8656</v>
      </c>
      <c r="AH257" s="45" t="s">
        <v>8656</v>
      </c>
      <c r="AI257" s="49" t="s">
        <v>8656</v>
      </c>
    </row>
    <row r="258" spans="1:35" x14ac:dyDescent="0.3">
      <c r="A258" s="47" t="s">
        <v>3542</v>
      </c>
      <c r="B258" s="46" t="s">
        <v>8656</v>
      </c>
      <c r="C258" s="45" t="s">
        <v>8656</v>
      </c>
      <c r="D258" s="45" t="s">
        <v>8656</v>
      </c>
      <c r="E258" s="45" t="s">
        <v>8656</v>
      </c>
      <c r="F258" s="45" t="s">
        <v>8656</v>
      </c>
      <c r="G258" s="45" t="s">
        <v>8656</v>
      </c>
      <c r="H258" s="45" t="s">
        <v>8656</v>
      </c>
      <c r="I258" s="45" t="s">
        <v>8656</v>
      </c>
      <c r="J258" s="45" t="s">
        <v>8656</v>
      </c>
      <c r="K258" s="45" t="s">
        <v>8656</v>
      </c>
      <c r="L258" s="45" t="s">
        <v>8656</v>
      </c>
      <c r="M258" s="45" t="s">
        <v>8656</v>
      </c>
      <c r="N258" s="45" t="s">
        <v>8656</v>
      </c>
      <c r="O258" s="45" t="s">
        <v>8656</v>
      </c>
      <c r="P258" s="45" t="s">
        <v>8656</v>
      </c>
      <c r="Q258" s="45" t="s">
        <v>8656</v>
      </c>
      <c r="R258" s="45" t="s">
        <v>8656</v>
      </c>
      <c r="S258" s="45" t="s">
        <v>8656</v>
      </c>
      <c r="T258" s="45" t="s">
        <v>8656</v>
      </c>
      <c r="U258" s="45" t="s">
        <v>8656</v>
      </c>
      <c r="V258" s="45" t="s">
        <v>8656</v>
      </c>
      <c r="W258" s="45" t="s">
        <v>8656</v>
      </c>
      <c r="X258" s="49" t="s">
        <v>8656</v>
      </c>
      <c r="AA258" s="47" t="s">
        <v>5726</v>
      </c>
      <c r="AB258" s="46" t="s">
        <v>8656</v>
      </c>
      <c r="AC258" s="45" t="s">
        <v>8656</v>
      </c>
      <c r="AD258" s="45" t="s">
        <v>8656</v>
      </c>
      <c r="AE258" s="45" t="s">
        <v>8656</v>
      </c>
      <c r="AF258" s="45" t="s">
        <v>8656</v>
      </c>
      <c r="AG258" s="45" t="s">
        <v>8656</v>
      </c>
      <c r="AH258" s="45" t="s">
        <v>8656</v>
      </c>
      <c r="AI258" s="49" t="s">
        <v>8656</v>
      </c>
    </row>
    <row r="259" spans="1:35" x14ac:dyDescent="0.3">
      <c r="A259" s="47" t="s">
        <v>2553</v>
      </c>
      <c r="B259" s="46" t="s">
        <v>8656</v>
      </c>
      <c r="C259" s="45" t="s">
        <v>8656</v>
      </c>
      <c r="D259" s="45" t="s">
        <v>8656</v>
      </c>
      <c r="E259" s="45" t="s">
        <v>8656</v>
      </c>
      <c r="F259" s="45" t="s">
        <v>8656</v>
      </c>
      <c r="G259" s="45" t="s">
        <v>8656</v>
      </c>
      <c r="H259" s="45" t="s">
        <v>8656</v>
      </c>
      <c r="I259" s="45" t="s">
        <v>8656</v>
      </c>
      <c r="J259" s="45" t="s">
        <v>8656</v>
      </c>
      <c r="K259" s="45" t="s">
        <v>8656</v>
      </c>
      <c r="L259" s="45" t="s">
        <v>8656</v>
      </c>
      <c r="M259" s="45" t="s">
        <v>8656</v>
      </c>
      <c r="N259" s="45" t="s">
        <v>8656</v>
      </c>
      <c r="O259" s="45" t="s">
        <v>8656</v>
      </c>
      <c r="P259" s="45" t="s">
        <v>8656</v>
      </c>
      <c r="Q259" s="45" t="s">
        <v>8656</v>
      </c>
      <c r="R259" s="45" t="s">
        <v>8656</v>
      </c>
      <c r="S259" s="45" t="s">
        <v>8656</v>
      </c>
      <c r="T259" s="45" t="s">
        <v>8656</v>
      </c>
      <c r="U259" s="45" t="s">
        <v>8656</v>
      </c>
      <c r="V259" s="45" t="s">
        <v>8656</v>
      </c>
      <c r="W259" s="45" t="s">
        <v>8656</v>
      </c>
      <c r="X259" s="49" t="s">
        <v>8656</v>
      </c>
      <c r="AA259" s="47" t="s">
        <v>1525</v>
      </c>
      <c r="AB259" s="46" t="s">
        <v>8656</v>
      </c>
      <c r="AC259" s="45" t="s">
        <v>8656</v>
      </c>
      <c r="AD259" s="45" t="s">
        <v>8656</v>
      </c>
      <c r="AE259" s="45" t="s">
        <v>8656</v>
      </c>
      <c r="AF259" s="45" t="s">
        <v>8656</v>
      </c>
      <c r="AG259" s="45" t="s">
        <v>8656</v>
      </c>
      <c r="AH259" s="45" t="s">
        <v>8656</v>
      </c>
      <c r="AI259" s="49" t="s">
        <v>8656</v>
      </c>
    </row>
    <row r="260" spans="1:35" x14ac:dyDescent="0.3">
      <c r="A260" s="47" t="s">
        <v>4904</v>
      </c>
      <c r="B260" s="46" t="s">
        <v>8656</v>
      </c>
      <c r="C260" s="45" t="s">
        <v>8656</v>
      </c>
      <c r="D260" s="45" t="s">
        <v>8656</v>
      </c>
      <c r="E260" s="45" t="s">
        <v>8656</v>
      </c>
      <c r="F260" s="45" t="s">
        <v>8656</v>
      </c>
      <c r="G260" s="45" t="s">
        <v>8656</v>
      </c>
      <c r="H260" s="45" t="s">
        <v>8656</v>
      </c>
      <c r="I260" s="45" t="s">
        <v>8656</v>
      </c>
      <c r="J260" s="45" t="s">
        <v>8656</v>
      </c>
      <c r="K260" s="45" t="s">
        <v>8656</v>
      </c>
      <c r="L260" s="45" t="s">
        <v>8656</v>
      </c>
      <c r="M260" s="45" t="s">
        <v>8656</v>
      </c>
      <c r="N260" s="45" t="s">
        <v>8656</v>
      </c>
      <c r="O260" s="45" t="s">
        <v>8656</v>
      </c>
      <c r="P260" s="45" t="s">
        <v>8656</v>
      </c>
      <c r="Q260" s="45" t="s">
        <v>8656</v>
      </c>
      <c r="R260" s="45" t="s">
        <v>8656</v>
      </c>
      <c r="S260" s="45" t="s">
        <v>8656</v>
      </c>
      <c r="T260" s="45" t="s">
        <v>8656</v>
      </c>
      <c r="U260" s="45" t="s">
        <v>8656</v>
      </c>
      <c r="V260" s="45" t="s">
        <v>8656</v>
      </c>
      <c r="W260" s="45" t="s">
        <v>8656</v>
      </c>
      <c r="X260" s="49" t="s">
        <v>8656</v>
      </c>
      <c r="AA260" s="47" t="s">
        <v>3548</v>
      </c>
      <c r="AB260" s="46" t="s">
        <v>8656</v>
      </c>
      <c r="AC260" s="45" t="s">
        <v>8656</v>
      </c>
      <c r="AD260" s="45" t="s">
        <v>8656</v>
      </c>
      <c r="AE260" s="45" t="s">
        <v>8656</v>
      </c>
      <c r="AF260" s="45" t="s">
        <v>8656</v>
      </c>
      <c r="AG260" s="45" t="s">
        <v>8656</v>
      </c>
      <c r="AH260" s="45" t="s">
        <v>8656</v>
      </c>
      <c r="AI260" s="49" t="s">
        <v>8656</v>
      </c>
    </row>
    <row r="261" spans="1:35" x14ac:dyDescent="0.3">
      <c r="A261" s="47" t="s">
        <v>5019</v>
      </c>
      <c r="B261" s="46" t="s">
        <v>8656</v>
      </c>
      <c r="C261" s="45" t="s">
        <v>8656</v>
      </c>
      <c r="D261" s="45" t="s">
        <v>8656</v>
      </c>
      <c r="E261" s="45" t="s">
        <v>8656</v>
      </c>
      <c r="F261" s="45" t="s">
        <v>8656</v>
      </c>
      <c r="G261" s="45" t="s">
        <v>8656</v>
      </c>
      <c r="H261" s="45" t="s">
        <v>8656</v>
      </c>
      <c r="I261" s="45" t="s">
        <v>8656</v>
      </c>
      <c r="J261" s="45" t="s">
        <v>8656</v>
      </c>
      <c r="K261" s="45" t="s">
        <v>8656</v>
      </c>
      <c r="L261" s="45" t="s">
        <v>8656</v>
      </c>
      <c r="M261" s="45" t="s">
        <v>8656</v>
      </c>
      <c r="N261" s="45" t="s">
        <v>8656</v>
      </c>
      <c r="O261" s="45" t="s">
        <v>8656</v>
      </c>
      <c r="P261" s="45" t="s">
        <v>8656</v>
      </c>
      <c r="Q261" s="45" t="s">
        <v>8656</v>
      </c>
      <c r="R261" s="45" t="s">
        <v>8656</v>
      </c>
      <c r="S261" s="45" t="s">
        <v>8656</v>
      </c>
      <c r="T261" s="45" t="s">
        <v>8656</v>
      </c>
      <c r="U261" s="45" t="s">
        <v>8656</v>
      </c>
      <c r="V261" s="45" t="s">
        <v>8656</v>
      </c>
      <c r="W261" s="45" t="s">
        <v>8656</v>
      </c>
      <c r="X261" s="49" t="s">
        <v>8656</v>
      </c>
      <c r="AA261" s="47" t="s">
        <v>5647</v>
      </c>
      <c r="AB261" s="46" t="s">
        <v>8656</v>
      </c>
      <c r="AC261" s="45" t="s">
        <v>8656</v>
      </c>
      <c r="AD261" s="45" t="s">
        <v>8656</v>
      </c>
      <c r="AE261" s="45" t="s">
        <v>8656</v>
      </c>
      <c r="AF261" s="45" t="s">
        <v>8656</v>
      </c>
      <c r="AG261" s="45" t="s">
        <v>8656</v>
      </c>
      <c r="AH261" s="45" t="s">
        <v>8656</v>
      </c>
      <c r="AI261" s="49" t="s">
        <v>8656</v>
      </c>
    </row>
    <row r="262" spans="1:35" x14ac:dyDescent="0.3">
      <c r="A262" s="47" t="s">
        <v>3405</v>
      </c>
      <c r="B262" s="46" t="s">
        <v>8656</v>
      </c>
      <c r="C262" s="45" t="s">
        <v>8656</v>
      </c>
      <c r="D262" s="45" t="s">
        <v>8656</v>
      </c>
      <c r="E262" s="45" t="s">
        <v>8656</v>
      </c>
      <c r="F262" s="45" t="s">
        <v>8656</v>
      </c>
      <c r="G262" s="45" t="s">
        <v>8656</v>
      </c>
      <c r="H262" s="45" t="s">
        <v>8656</v>
      </c>
      <c r="I262" s="45" t="s">
        <v>8656</v>
      </c>
      <c r="J262" s="45" t="s">
        <v>8656</v>
      </c>
      <c r="K262" s="45" t="s">
        <v>8656</v>
      </c>
      <c r="L262" s="45" t="s">
        <v>8656</v>
      </c>
      <c r="M262" s="45" t="s">
        <v>8656</v>
      </c>
      <c r="N262" s="45" t="s">
        <v>8656</v>
      </c>
      <c r="O262" s="45" t="s">
        <v>8656</v>
      </c>
      <c r="P262" s="45" t="s">
        <v>8656</v>
      </c>
      <c r="Q262" s="45" t="s">
        <v>8656</v>
      </c>
      <c r="R262" s="45" t="s">
        <v>8656</v>
      </c>
      <c r="S262" s="45" t="s">
        <v>8656</v>
      </c>
      <c r="T262" s="45" t="s">
        <v>8656</v>
      </c>
      <c r="U262" s="45" t="s">
        <v>8656</v>
      </c>
      <c r="V262" s="45" t="s">
        <v>8656</v>
      </c>
      <c r="W262" s="45" t="s">
        <v>8656</v>
      </c>
      <c r="X262" s="49" t="s">
        <v>8656</v>
      </c>
      <c r="AA262" s="47" t="s">
        <v>2099</v>
      </c>
      <c r="AB262" s="46" t="s">
        <v>8656</v>
      </c>
      <c r="AC262" s="45" t="s">
        <v>8656</v>
      </c>
      <c r="AD262" s="45" t="s">
        <v>8656</v>
      </c>
      <c r="AE262" s="45" t="s">
        <v>8656</v>
      </c>
      <c r="AF262" s="45" t="s">
        <v>8656</v>
      </c>
      <c r="AG262" s="45" t="s">
        <v>8656</v>
      </c>
      <c r="AH262" s="45" t="s">
        <v>8656</v>
      </c>
      <c r="AI262" s="49" t="s">
        <v>8656</v>
      </c>
    </row>
    <row r="263" spans="1:35" x14ac:dyDescent="0.3">
      <c r="A263" s="47" t="s">
        <v>4920</v>
      </c>
      <c r="B263" s="46" t="s">
        <v>8656</v>
      </c>
      <c r="C263" s="45" t="s">
        <v>8656</v>
      </c>
      <c r="D263" s="45" t="s">
        <v>8656</v>
      </c>
      <c r="E263" s="45" t="s">
        <v>8656</v>
      </c>
      <c r="F263" s="45" t="s">
        <v>8656</v>
      </c>
      <c r="G263" s="45" t="s">
        <v>8656</v>
      </c>
      <c r="H263" s="45" t="s">
        <v>8656</v>
      </c>
      <c r="I263" s="45" t="s">
        <v>8656</v>
      </c>
      <c r="J263" s="45" t="s">
        <v>8656</v>
      </c>
      <c r="K263" s="45" t="s">
        <v>8656</v>
      </c>
      <c r="L263" s="45" t="s">
        <v>8656</v>
      </c>
      <c r="M263" s="45" t="s">
        <v>8656</v>
      </c>
      <c r="N263" s="45" t="s">
        <v>8656</v>
      </c>
      <c r="O263" s="45" t="s">
        <v>8656</v>
      </c>
      <c r="P263" s="45" t="s">
        <v>8656</v>
      </c>
      <c r="Q263" s="45" t="s">
        <v>8656</v>
      </c>
      <c r="R263" s="45" t="s">
        <v>8656</v>
      </c>
      <c r="S263" s="45" t="s">
        <v>8656</v>
      </c>
      <c r="T263" s="45" t="s">
        <v>8656</v>
      </c>
      <c r="U263" s="45" t="s">
        <v>8656</v>
      </c>
      <c r="V263" s="45" t="s">
        <v>8656</v>
      </c>
      <c r="W263" s="45" t="s">
        <v>8656</v>
      </c>
      <c r="X263" s="49" t="s">
        <v>8656</v>
      </c>
      <c r="AA263" s="47" t="s">
        <v>5628</v>
      </c>
      <c r="AB263" s="46" t="s">
        <v>8656</v>
      </c>
      <c r="AC263" s="45" t="s">
        <v>8656</v>
      </c>
      <c r="AD263" s="45" t="s">
        <v>8656</v>
      </c>
      <c r="AE263" s="45" t="s">
        <v>8656</v>
      </c>
      <c r="AF263" s="45" t="s">
        <v>8656</v>
      </c>
      <c r="AG263" s="45" t="s">
        <v>8656</v>
      </c>
      <c r="AH263" s="45" t="s">
        <v>8656</v>
      </c>
      <c r="AI263" s="49" t="s">
        <v>8656</v>
      </c>
    </row>
    <row r="264" spans="1:35" x14ac:dyDescent="0.3">
      <c r="A264" s="47" t="s">
        <v>3509</v>
      </c>
      <c r="B264" s="46" t="s">
        <v>8656</v>
      </c>
      <c r="C264" s="45" t="s">
        <v>8656</v>
      </c>
      <c r="D264" s="45" t="s">
        <v>8656</v>
      </c>
      <c r="E264" s="45" t="s">
        <v>8656</v>
      </c>
      <c r="F264" s="45" t="s">
        <v>8656</v>
      </c>
      <c r="G264" s="45" t="s">
        <v>8656</v>
      </c>
      <c r="H264" s="45" t="s">
        <v>8656</v>
      </c>
      <c r="I264" s="45" t="s">
        <v>8656</v>
      </c>
      <c r="J264" s="45" t="s">
        <v>8656</v>
      </c>
      <c r="K264" s="45" t="s">
        <v>8656</v>
      </c>
      <c r="L264" s="45" t="s">
        <v>8656</v>
      </c>
      <c r="M264" s="45" t="s">
        <v>8656</v>
      </c>
      <c r="N264" s="45" t="s">
        <v>8656</v>
      </c>
      <c r="O264" s="45" t="s">
        <v>8656</v>
      </c>
      <c r="P264" s="45" t="s">
        <v>8656</v>
      </c>
      <c r="Q264" s="45" t="s">
        <v>8656</v>
      </c>
      <c r="R264" s="45" t="s">
        <v>8656</v>
      </c>
      <c r="S264" s="45" t="s">
        <v>8656</v>
      </c>
      <c r="T264" s="45" t="s">
        <v>8656</v>
      </c>
      <c r="U264" s="45" t="s">
        <v>8656</v>
      </c>
      <c r="V264" s="45" t="s">
        <v>8656</v>
      </c>
      <c r="W264" s="45" t="s">
        <v>8656</v>
      </c>
      <c r="X264" s="49" t="s">
        <v>8656</v>
      </c>
      <c r="AA264" s="47" t="s">
        <v>5142</v>
      </c>
      <c r="AB264" s="46" t="s">
        <v>8656</v>
      </c>
      <c r="AC264" s="45" t="s">
        <v>8656</v>
      </c>
      <c r="AD264" s="45" t="s">
        <v>8656</v>
      </c>
      <c r="AE264" s="45" t="s">
        <v>8656</v>
      </c>
      <c r="AF264" s="45" t="s">
        <v>8656</v>
      </c>
      <c r="AG264" s="45" t="s">
        <v>8656</v>
      </c>
      <c r="AH264" s="45" t="s">
        <v>8656</v>
      </c>
      <c r="AI264" s="49" t="s">
        <v>8656</v>
      </c>
    </row>
    <row r="265" spans="1:35" x14ac:dyDescent="0.3">
      <c r="A265" s="47" t="s">
        <v>3517</v>
      </c>
      <c r="B265" s="46" t="s">
        <v>8656</v>
      </c>
      <c r="C265" s="45" t="s">
        <v>8656</v>
      </c>
      <c r="D265" s="45" t="s">
        <v>8656</v>
      </c>
      <c r="E265" s="45" t="s">
        <v>8656</v>
      </c>
      <c r="F265" s="45" t="s">
        <v>8656</v>
      </c>
      <c r="G265" s="45" t="s">
        <v>8656</v>
      </c>
      <c r="H265" s="45" t="s">
        <v>8656</v>
      </c>
      <c r="I265" s="45" t="s">
        <v>8656</v>
      </c>
      <c r="J265" s="45" t="s">
        <v>8656</v>
      </c>
      <c r="K265" s="45" t="s">
        <v>8656</v>
      </c>
      <c r="L265" s="45" t="s">
        <v>8656</v>
      </c>
      <c r="M265" s="45" t="s">
        <v>8656</v>
      </c>
      <c r="N265" s="45" t="s">
        <v>8656</v>
      </c>
      <c r="O265" s="45" t="s">
        <v>8656</v>
      </c>
      <c r="P265" s="45" t="s">
        <v>8656</v>
      </c>
      <c r="Q265" s="45" t="s">
        <v>8656</v>
      </c>
      <c r="R265" s="45" t="s">
        <v>8656</v>
      </c>
      <c r="S265" s="45" t="s">
        <v>8656</v>
      </c>
      <c r="T265" s="45" t="s">
        <v>8656</v>
      </c>
      <c r="U265" s="45" t="s">
        <v>8656</v>
      </c>
      <c r="V265" s="45" t="s">
        <v>8656</v>
      </c>
      <c r="W265" s="45" t="s">
        <v>8656</v>
      </c>
      <c r="X265" s="49" t="s">
        <v>8656</v>
      </c>
      <c r="AA265" s="47" t="s">
        <v>1728</v>
      </c>
      <c r="AB265" s="46" t="s">
        <v>8656</v>
      </c>
      <c r="AC265" s="45" t="s">
        <v>8656</v>
      </c>
      <c r="AD265" s="45" t="s">
        <v>8656</v>
      </c>
      <c r="AE265" s="45" t="s">
        <v>8656</v>
      </c>
      <c r="AF265" s="45" t="s">
        <v>8656</v>
      </c>
      <c r="AG265" s="45" t="s">
        <v>8656</v>
      </c>
      <c r="AH265" s="45" t="s">
        <v>8656</v>
      </c>
      <c r="AI265" s="49" t="s">
        <v>8656</v>
      </c>
    </row>
    <row r="266" spans="1:35" x14ac:dyDescent="0.3">
      <c r="A266" s="47" t="s">
        <v>3456</v>
      </c>
      <c r="B266" s="46" t="s">
        <v>8656</v>
      </c>
      <c r="C266" s="45" t="s">
        <v>8656</v>
      </c>
      <c r="D266" s="45" t="s">
        <v>8656</v>
      </c>
      <c r="E266" s="45" t="s">
        <v>8656</v>
      </c>
      <c r="F266" s="45" t="s">
        <v>8656</v>
      </c>
      <c r="G266" s="45" t="s">
        <v>8656</v>
      </c>
      <c r="H266" s="45" t="s">
        <v>8656</v>
      </c>
      <c r="I266" s="45" t="s">
        <v>8656</v>
      </c>
      <c r="J266" s="45" t="s">
        <v>8656</v>
      </c>
      <c r="K266" s="45" t="s">
        <v>8656</v>
      </c>
      <c r="L266" s="45" t="s">
        <v>8656</v>
      </c>
      <c r="M266" s="45" t="s">
        <v>8656</v>
      </c>
      <c r="N266" s="45" t="s">
        <v>8656</v>
      </c>
      <c r="O266" s="45" t="s">
        <v>8656</v>
      </c>
      <c r="P266" s="45" t="s">
        <v>8656</v>
      </c>
      <c r="Q266" s="45" t="s">
        <v>8656</v>
      </c>
      <c r="R266" s="45" t="s">
        <v>8656</v>
      </c>
      <c r="S266" s="45" t="s">
        <v>8656</v>
      </c>
      <c r="T266" s="45" t="s">
        <v>8656</v>
      </c>
      <c r="U266" s="45" t="s">
        <v>8656</v>
      </c>
      <c r="V266" s="45" t="s">
        <v>8656</v>
      </c>
      <c r="W266" s="45" t="s">
        <v>8656</v>
      </c>
      <c r="X266" s="49" t="s">
        <v>8656</v>
      </c>
      <c r="AA266" s="47" t="s">
        <v>3208</v>
      </c>
      <c r="AB266" s="46" t="s">
        <v>8656</v>
      </c>
      <c r="AC266" s="45" t="s">
        <v>8656</v>
      </c>
      <c r="AD266" s="45" t="s">
        <v>8656</v>
      </c>
      <c r="AE266" s="45" t="s">
        <v>8656</v>
      </c>
      <c r="AF266" s="45" t="s">
        <v>8656</v>
      </c>
      <c r="AG266" s="45" t="s">
        <v>8656</v>
      </c>
      <c r="AH266" s="45" t="s">
        <v>8656</v>
      </c>
      <c r="AI266" s="49" t="s">
        <v>8656</v>
      </c>
    </row>
    <row r="267" spans="1:35" x14ac:dyDescent="0.3">
      <c r="A267" s="47" t="s">
        <v>5363</v>
      </c>
      <c r="B267" s="46" t="s">
        <v>8656</v>
      </c>
      <c r="C267" s="45" t="s">
        <v>8656</v>
      </c>
      <c r="D267" s="45" t="s">
        <v>8656</v>
      </c>
      <c r="E267" s="45" t="s">
        <v>8656</v>
      </c>
      <c r="F267" s="45" t="s">
        <v>8656</v>
      </c>
      <c r="G267" s="45" t="s">
        <v>8656</v>
      </c>
      <c r="H267" s="45" t="s">
        <v>8656</v>
      </c>
      <c r="I267" s="45" t="s">
        <v>8656</v>
      </c>
      <c r="J267" s="45" t="s">
        <v>8656</v>
      </c>
      <c r="K267" s="45" t="s">
        <v>8656</v>
      </c>
      <c r="L267" s="45" t="s">
        <v>8656</v>
      </c>
      <c r="M267" s="45" t="s">
        <v>8656</v>
      </c>
      <c r="N267" s="45" t="s">
        <v>8656</v>
      </c>
      <c r="O267" s="45" t="s">
        <v>8656</v>
      </c>
      <c r="P267" s="45" t="s">
        <v>8656</v>
      </c>
      <c r="Q267" s="45" t="s">
        <v>8656</v>
      </c>
      <c r="R267" s="45" t="s">
        <v>8656</v>
      </c>
      <c r="S267" s="45" t="s">
        <v>8656</v>
      </c>
      <c r="T267" s="45" t="s">
        <v>8656</v>
      </c>
      <c r="U267" s="45" t="s">
        <v>8656</v>
      </c>
      <c r="V267" s="45" t="s">
        <v>8656</v>
      </c>
      <c r="W267" s="45" t="s">
        <v>8656</v>
      </c>
      <c r="X267" s="49" t="s">
        <v>8656</v>
      </c>
      <c r="AA267" s="47" t="s">
        <v>4880</v>
      </c>
      <c r="AB267" s="46" t="s">
        <v>8656</v>
      </c>
      <c r="AC267" s="45" t="s">
        <v>8656</v>
      </c>
      <c r="AD267" s="45" t="s">
        <v>8656</v>
      </c>
      <c r="AE267" s="45" t="s">
        <v>8656</v>
      </c>
      <c r="AF267" s="45" t="s">
        <v>8656</v>
      </c>
      <c r="AG267" s="45" t="s">
        <v>8656</v>
      </c>
      <c r="AH267" s="45" t="s">
        <v>8656</v>
      </c>
      <c r="AI267" s="49" t="s">
        <v>8656</v>
      </c>
    </row>
    <row r="268" spans="1:35" x14ac:dyDescent="0.3">
      <c r="A268" s="47" t="s">
        <v>5031</v>
      </c>
      <c r="B268" s="46" t="s">
        <v>8656</v>
      </c>
      <c r="C268" s="45" t="s">
        <v>8656</v>
      </c>
      <c r="D268" s="45" t="s">
        <v>8656</v>
      </c>
      <c r="E268" s="45" t="s">
        <v>8656</v>
      </c>
      <c r="F268" s="45" t="s">
        <v>8656</v>
      </c>
      <c r="G268" s="45" t="s">
        <v>8656</v>
      </c>
      <c r="H268" s="45" t="s">
        <v>8656</v>
      </c>
      <c r="I268" s="45" t="s">
        <v>8656</v>
      </c>
      <c r="J268" s="45" t="s">
        <v>8656</v>
      </c>
      <c r="K268" s="45" t="s">
        <v>8656</v>
      </c>
      <c r="L268" s="45" t="s">
        <v>8656</v>
      </c>
      <c r="M268" s="45" t="s">
        <v>8656</v>
      </c>
      <c r="N268" s="45" t="s">
        <v>8656</v>
      </c>
      <c r="O268" s="45" t="s">
        <v>8656</v>
      </c>
      <c r="P268" s="45" t="s">
        <v>8656</v>
      </c>
      <c r="Q268" s="45" t="s">
        <v>8656</v>
      </c>
      <c r="R268" s="45" t="s">
        <v>8656</v>
      </c>
      <c r="S268" s="45" t="s">
        <v>8656</v>
      </c>
      <c r="T268" s="45" t="s">
        <v>8656</v>
      </c>
      <c r="U268" s="45" t="s">
        <v>8656</v>
      </c>
      <c r="V268" s="45" t="s">
        <v>8656</v>
      </c>
      <c r="W268" s="45" t="s">
        <v>8656</v>
      </c>
      <c r="X268" s="49" t="s">
        <v>8656</v>
      </c>
      <c r="AA268" s="47" t="s">
        <v>4974</v>
      </c>
      <c r="AB268" s="46" t="s">
        <v>8656</v>
      </c>
      <c r="AC268" s="45" t="s">
        <v>8656</v>
      </c>
      <c r="AD268" s="45" t="s">
        <v>8656</v>
      </c>
      <c r="AE268" s="45" t="s">
        <v>8656</v>
      </c>
      <c r="AF268" s="45" t="s">
        <v>8656</v>
      </c>
      <c r="AG268" s="45" t="s">
        <v>8656</v>
      </c>
      <c r="AH268" s="45" t="s">
        <v>8656</v>
      </c>
      <c r="AI268" s="49" t="s">
        <v>8656</v>
      </c>
    </row>
    <row r="269" spans="1:35" x14ac:dyDescent="0.3">
      <c r="A269" s="47" t="s">
        <v>5638</v>
      </c>
      <c r="B269" s="46" t="s">
        <v>8656</v>
      </c>
      <c r="C269" s="45" t="s">
        <v>8656</v>
      </c>
      <c r="D269" s="45" t="s">
        <v>8656</v>
      </c>
      <c r="E269" s="45" t="s">
        <v>8656</v>
      </c>
      <c r="F269" s="45" t="s">
        <v>8656</v>
      </c>
      <c r="G269" s="45" t="s">
        <v>8656</v>
      </c>
      <c r="H269" s="45" t="s">
        <v>8656</v>
      </c>
      <c r="I269" s="45" t="s">
        <v>8656</v>
      </c>
      <c r="J269" s="45" t="s">
        <v>8656</v>
      </c>
      <c r="K269" s="45" t="s">
        <v>8656</v>
      </c>
      <c r="L269" s="45" t="s">
        <v>8656</v>
      </c>
      <c r="M269" s="45" t="s">
        <v>8656</v>
      </c>
      <c r="N269" s="45" t="s">
        <v>8656</v>
      </c>
      <c r="O269" s="45" t="s">
        <v>8656</v>
      </c>
      <c r="P269" s="45" t="s">
        <v>8656</v>
      </c>
      <c r="Q269" s="45" t="s">
        <v>8656</v>
      </c>
      <c r="R269" s="45" t="s">
        <v>8656</v>
      </c>
      <c r="S269" s="45" t="s">
        <v>8656</v>
      </c>
      <c r="T269" s="45" t="s">
        <v>8656</v>
      </c>
      <c r="U269" s="45" t="s">
        <v>8656</v>
      </c>
      <c r="V269" s="45" t="s">
        <v>8656</v>
      </c>
      <c r="W269" s="45" t="s">
        <v>8656</v>
      </c>
      <c r="X269" s="49" t="s">
        <v>8656</v>
      </c>
      <c r="AA269" s="47" t="s">
        <v>2589</v>
      </c>
      <c r="AB269" s="46" t="s">
        <v>8656</v>
      </c>
      <c r="AC269" s="45" t="s">
        <v>8656</v>
      </c>
      <c r="AD269" s="45" t="s">
        <v>8656</v>
      </c>
      <c r="AE269" s="45" t="s">
        <v>8656</v>
      </c>
      <c r="AF269" s="45" t="s">
        <v>8656</v>
      </c>
      <c r="AG269" s="45" t="s">
        <v>8656</v>
      </c>
      <c r="AH269" s="45" t="s">
        <v>8656</v>
      </c>
      <c r="AI269" s="49" t="s">
        <v>8656</v>
      </c>
    </row>
    <row r="270" spans="1:35" x14ac:dyDescent="0.3">
      <c r="A270" s="47" t="s">
        <v>4923</v>
      </c>
      <c r="B270" s="46" t="s">
        <v>8656</v>
      </c>
      <c r="C270" s="45" t="s">
        <v>8656</v>
      </c>
      <c r="D270" s="45" t="s">
        <v>8656</v>
      </c>
      <c r="E270" s="45" t="s">
        <v>8656</v>
      </c>
      <c r="F270" s="45" t="s">
        <v>8656</v>
      </c>
      <c r="G270" s="45" t="s">
        <v>8656</v>
      </c>
      <c r="H270" s="45" t="s">
        <v>8656</v>
      </c>
      <c r="I270" s="45" t="s">
        <v>8656</v>
      </c>
      <c r="J270" s="45" t="s">
        <v>8656</v>
      </c>
      <c r="K270" s="45" t="s">
        <v>8656</v>
      </c>
      <c r="L270" s="45" t="s">
        <v>8656</v>
      </c>
      <c r="M270" s="45" t="s">
        <v>8656</v>
      </c>
      <c r="N270" s="45" t="s">
        <v>8656</v>
      </c>
      <c r="O270" s="45" t="s">
        <v>8656</v>
      </c>
      <c r="P270" s="45" t="s">
        <v>8656</v>
      </c>
      <c r="Q270" s="45" t="s">
        <v>8656</v>
      </c>
      <c r="R270" s="45" t="s">
        <v>8656</v>
      </c>
      <c r="S270" s="45" t="s">
        <v>8656</v>
      </c>
      <c r="T270" s="45" t="s">
        <v>8656</v>
      </c>
      <c r="U270" s="45" t="s">
        <v>8656</v>
      </c>
      <c r="V270" s="45" t="s">
        <v>8656</v>
      </c>
      <c r="W270" s="45" t="s">
        <v>8656</v>
      </c>
      <c r="X270" s="49" t="s">
        <v>8656</v>
      </c>
      <c r="AA270" s="47" t="s">
        <v>972</v>
      </c>
      <c r="AB270" s="46" t="s">
        <v>8656</v>
      </c>
      <c r="AC270" s="45" t="s">
        <v>8656</v>
      </c>
      <c r="AD270" s="45" t="s">
        <v>8656</v>
      </c>
      <c r="AE270" s="45" t="s">
        <v>8656</v>
      </c>
      <c r="AF270" s="45" t="s">
        <v>8656</v>
      </c>
      <c r="AG270" s="45" t="s">
        <v>8656</v>
      </c>
      <c r="AH270" s="45" t="s">
        <v>8656</v>
      </c>
      <c r="AI270" s="49" t="s">
        <v>8656</v>
      </c>
    </row>
    <row r="271" spans="1:35" x14ac:dyDescent="0.3">
      <c r="A271" s="47" t="s">
        <v>4924</v>
      </c>
      <c r="B271" s="46" t="s">
        <v>8656</v>
      </c>
      <c r="C271" s="45" t="s">
        <v>8656</v>
      </c>
      <c r="D271" s="45" t="s">
        <v>8656</v>
      </c>
      <c r="E271" s="45" t="s">
        <v>8656</v>
      </c>
      <c r="F271" s="45" t="s">
        <v>8656</v>
      </c>
      <c r="G271" s="45" t="s">
        <v>8656</v>
      </c>
      <c r="H271" s="45" t="s">
        <v>8656</v>
      </c>
      <c r="I271" s="45" t="s">
        <v>8656</v>
      </c>
      <c r="J271" s="45" t="s">
        <v>8656</v>
      </c>
      <c r="K271" s="45" t="s">
        <v>8656</v>
      </c>
      <c r="L271" s="45" t="s">
        <v>8656</v>
      </c>
      <c r="M271" s="45" t="s">
        <v>8656</v>
      </c>
      <c r="N271" s="45" t="s">
        <v>8656</v>
      </c>
      <c r="O271" s="45" t="s">
        <v>8656</v>
      </c>
      <c r="P271" s="45" t="s">
        <v>8656</v>
      </c>
      <c r="Q271" s="45" t="s">
        <v>8656</v>
      </c>
      <c r="R271" s="45" t="s">
        <v>8656</v>
      </c>
      <c r="S271" s="45" t="s">
        <v>8656</v>
      </c>
      <c r="T271" s="45" t="s">
        <v>8656</v>
      </c>
      <c r="U271" s="45" t="s">
        <v>8656</v>
      </c>
      <c r="V271" s="45" t="s">
        <v>8656</v>
      </c>
      <c r="W271" s="45" t="s">
        <v>8656</v>
      </c>
      <c r="X271" s="49" t="s">
        <v>8656</v>
      </c>
      <c r="AA271" s="47" t="s">
        <v>8591</v>
      </c>
      <c r="AB271" s="46" t="s">
        <v>8656</v>
      </c>
      <c r="AC271" s="45" t="s">
        <v>8656</v>
      </c>
      <c r="AD271" s="45" t="s">
        <v>8656</v>
      </c>
      <c r="AE271" s="45" t="s">
        <v>8656</v>
      </c>
      <c r="AF271" s="45" t="s">
        <v>8656</v>
      </c>
      <c r="AG271" s="45" t="s">
        <v>8656</v>
      </c>
      <c r="AH271" s="45" t="s">
        <v>8656</v>
      </c>
      <c r="AI271" s="49" t="s">
        <v>8656</v>
      </c>
    </row>
    <row r="272" spans="1:35" x14ac:dyDescent="0.3">
      <c r="A272" s="47" t="s">
        <v>3486</v>
      </c>
      <c r="B272" s="46" t="s">
        <v>8656</v>
      </c>
      <c r="C272" s="45" t="s">
        <v>8656</v>
      </c>
      <c r="D272" s="45" t="s">
        <v>8656</v>
      </c>
      <c r="E272" s="45" t="s">
        <v>8656</v>
      </c>
      <c r="F272" s="45" t="s">
        <v>8656</v>
      </c>
      <c r="G272" s="45" t="s">
        <v>8656</v>
      </c>
      <c r="H272" s="45" t="s">
        <v>8656</v>
      </c>
      <c r="I272" s="45" t="s">
        <v>8656</v>
      </c>
      <c r="J272" s="45" t="s">
        <v>8656</v>
      </c>
      <c r="K272" s="45" t="s">
        <v>8656</v>
      </c>
      <c r="L272" s="45" t="s">
        <v>8656</v>
      </c>
      <c r="M272" s="45" t="s">
        <v>8656</v>
      </c>
      <c r="N272" s="45" t="s">
        <v>8656</v>
      </c>
      <c r="O272" s="45" t="s">
        <v>8656</v>
      </c>
      <c r="P272" s="45" t="s">
        <v>8656</v>
      </c>
      <c r="Q272" s="45" t="s">
        <v>8656</v>
      </c>
      <c r="R272" s="45" t="s">
        <v>8656</v>
      </c>
      <c r="S272" s="45" t="s">
        <v>8656</v>
      </c>
      <c r="T272" s="45" t="s">
        <v>8656</v>
      </c>
      <c r="U272" s="45" t="s">
        <v>8656</v>
      </c>
      <c r="V272" s="45" t="s">
        <v>8656</v>
      </c>
      <c r="W272" s="45" t="s">
        <v>8656</v>
      </c>
      <c r="X272" s="49" t="s">
        <v>8656</v>
      </c>
      <c r="AA272" s="47" t="s">
        <v>8592</v>
      </c>
      <c r="AB272" s="46" t="s">
        <v>8656</v>
      </c>
      <c r="AC272" s="45" t="s">
        <v>8656</v>
      </c>
      <c r="AD272" s="45" t="s">
        <v>8656</v>
      </c>
      <c r="AE272" s="45" t="s">
        <v>8656</v>
      </c>
      <c r="AF272" s="45" t="s">
        <v>8656</v>
      </c>
      <c r="AG272" s="45" t="s">
        <v>8656</v>
      </c>
      <c r="AH272" s="45" t="s">
        <v>8656</v>
      </c>
      <c r="AI272" s="49" t="s">
        <v>8656</v>
      </c>
    </row>
    <row r="273" spans="1:35" x14ac:dyDescent="0.3">
      <c r="A273" s="47" t="s">
        <v>5046</v>
      </c>
      <c r="B273" s="46" t="s">
        <v>8656</v>
      </c>
      <c r="C273" s="45" t="s">
        <v>8656</v>
      </c>
      <c r="D273" s="45" t="s">
        <v>8656</v>
      </c>
      <c r="E273" s="45" t="s">
        <v>8656</v>
      </c>
      <c r="F273" s="45" t="s">
        <v>8656</v>
      </c>
      <c r="G273" s="45" t="s">
        <v>8656</v>
      </c>
      <c r="H273" s="45" t="s">
        <v>8656</v>
      </c>
      <c r="I273" s="45" t="s">
        <v>8656</v>
      </c>
      <c r="J273" s="45" t="s">
        <v>8656</v>
      </c>
      <c r="K273" s="45" t="s">
        <v>8656</v>
      </c>
      <c r="L273" s="45" t="s">
        <v>8656</v>
      </c>
      <c r="M273" s="45" t="s">
        <v>8656</v>
      </c>
      <c r="N273" s="45" t="s">
        <v>8656</v>
      </c>
      <c r="O273" s="45" t="s">
        <v>8656</v>
      </c>
      <c r="P273" s="45" t="s">
        <v>8656</v>
      </c>
      <c r="Q273" s="45" t="s">
        <v>8656</v>
      </c>
      <c r="R273" s="45" t="s">
        <v>8656</v>
      </c>
      <c r="S273" s="45" t="s">
        <v>8656</v>
      </c>
      <c r="T273" s="45" t="s">
        <v>8656</v>
      </c>
      <c r="U273" s="45" t="s">
        <v>8656</v>
      </c>
      <c r="V273" s="45" t="s">
        <v>8656</v>
      </c>
      <c r="W273" s="45" t="s">
        <v>8656</v>
      </c>
      <c r="X273" s="49" t="s">
        <v>8656</v>
      </c>
      <c r="AA273" s="47" t="s">
        <v>8593</v>
      </c>
      <c r="AB273" s="46" t="s">
        <v>8656</v>
      </c>
      <c r="AC273" s="45" t="s">
        <v>8656</v>
      </c>
      <c r="AD273" s="45" t="s">
        <v>8656</v>
      </c>
      <c r="AE273" s="45" t="s">
        <v>8656</v>
      </c>
      <c r="AF273" s="45" t="s">
        <v>8656</v>
      </c>
      <c r="AG273" s="45" t="s">
        <v>8656</v>
      </c>
      <c r="AH273" s="45" t="s">
        <v>8656</v>
      </c>
      <c r="AI273" s="49" t="s">
        <v>8656</v>
      </c>
    </row>
    <row r="274" spans="1:35" x14ac:dyDescent="0.3">
      <c r="A274" s="47" t="s">
        <v>5047</v>
      </c>
      <c r="B274" s="46" t="s">
        <v>8656</v>
      </c>
      <c r="C274" s="45" t="s">
        <v>8656</v>
      </c>
      <c r="D274" s="45" t="s">
        <v>8656</v>
      </c>
      <c r="E274" s="45" t="s">
        <v>8656</v>
      </c>
      <c r="F274" s="45" t="s">
        <v>8656</v>
      </c>
      <c r="G274" s="45" t="s">
        <v>8656</v>
      </c>
      <c r="H274" s="45" t="s">
        <v>8656</v>
      </c>
      <c r="I274" s="45" t="s">
        <v>8656</v>
      </c>
      <c r="J274" s="45" t="s">
        <v>8656</v>
      </c>
      <c r="K274" s="45" t="s">
        <v>8656</v>
      </c>
      <c r="L274" s="45" t="s">
        <v>8656</v>
      </c>
      <c r="M274" s="45" t="s">
        <v>8656</v>
      </c>
      <c r="N274" s="45" t="s">
        <v>8656</v>
      </c>
      <c r="O274" s="45" t="s">
        <v>8656</v>
      </c>
      <c r="P274" s="45" t="s">
        <v>8656</v>
      </c>
      <c r="Q274" s="45" t="s">
        <v>8656</v>
      </c>
      <c r="R274" s="45" t="s">
        <v>8656</v>
      </c>
      <c r="S274" s="45" t="s">
        <v>8656</v>
      </c>
      <c r="T274" s="45" t="s">
        <v>8656</v>
      </c>
      <c r="U274" s="45" t="s">
        <v>8656</v>
      </c>
      <c r="V274" s="45" t="s">
        <v>8656</v>
      </c>
      <c r="W274" s="45" t="s">
        <v>8656</v>
      </c>
      <c r="X274" s="49" t="s">
        <v>8656</v>
      </c>
      <c r="AA274" s="47" t="s">
        <v>5418</v>
      </c>
      <c r="AB274" s="46" t="s">
        <v>8656</v>
      </c>
      <c r="AC274" s="45" t="s">
        <v>8656</v>
      </c>
      <c r="AD274" s="45" t="s">
        <v>8656</v>
      </c>
      <c r="AE274" s="45" t="s">
        <v>8656</v>
      </c>
      <c r="AF274" s="45" t="s">
        <v>8656</v>
      </c>
      <c r="AG274" s="45" t="s">
        <v>8656</v>
      </c>
      <c r="AH274" s="45" t="s">
        <v>8656</v>
      </c>
      <c r="AI274" s="49" t="s">
        <v>8656</v>
      </c>
    </row>
    <row r="275" spans="1:35" x14ac:dyDescent="0.3">
      <c r="A275" s="47" t="s">
        <v>8385</v>
      </c>
      <c r="B275" s="46" t="s">
        <v>8656</v>
      </c>
      <c r="C275" s="45" t="s">
        <v>8656</v>
      </c>
      <c r="D275" s="45" t="s">
        <v>8656</v>
      </c>
      <c r="E275" s="45" t="s">
        <v>8656</v>
      </c>
      <c r="F275" s="45" t="s">
        <v>8656</v>
      </c>
      <c r="G275" s="45" t="s">
        <v>8656</v>
      </c>
      <c r="H275" s="45" t="s">
        <v>8656</v>
      </c>
      <c r="I275" s="45" t="s">
        <v>8656</v>
      </c>
      <c r="J275" s="45" t="s">
        <v>8656</v>
      </c>
      <c r="K275" s="45" t="s">
        <v>8656</v>
      </c>
      <c r="L275" s="45" t="s">
        <v>8656</v>
      </c>
      <c r="M275" s="45" t="s">
        <v>8656</v>
      </c>
      <c r="N275" s="45" t="s">
        <v>8656</v>
      </c>
      <c r="O275" s="45" t="s">
        <v>8656</v>
      </c>
      <c r="P275" s="45" t="s">
        <v>8656</v>
      </c>
      <c r="Q275" s="45" t="s">
        <v>8656</v>
      </c>
      <c r="R275" s="45" t="s">
        <v>8656</v>
      </c>
      <c r="S275" s="45" t="s">
        <v>8656</v>
      </c>
      <c r="T275" s="45" t="s">
        <v>8656</v>
      </c>
      <c r="U275" s="45" t="s">
        <v>8656</v>
      </c>
      <c r="V275" s="45" t="s">
        <v>8656</v>
      </c>
      <c r="W275" s="45" t="s">
        <v>8656</v>
      </c>
      <c r="X275" s="49" t="s">
        <v>8656</v>
      </c>
      <c r="AA275" s="47" t="s">
        <v>985</v>
      </c>
      <c r="AB275" s="46" t="s">
        <v>8656</v>
      </c>
      <c r="AC275" s="45" t="s">
        <v>8656</v>
      </c>
      <c r="AD275" s="45" t="s">
        <v>8656</v>
      </c>
      <c r="AE275" s="45" t="s">
        <v>8656</v>
      </c>
      <c r="AF275" s="45" t="s">
        <v>8656</v>
      </c>
      <c r="AG275" s="45" t="s">
        <v>8656</v>
      </c>
      <c r="AH275" s="45" t="s">
        <v>8656</v>
      </c>
      <c r="AI275" s="49" t="s">
        <v>8656</v>
      </c>
    </row>
    <row r="276" spans="1:35" x14ac:dyDescent="0.3">
      <c r="A276" s="47" t="s">
        <v>5420</v>
      </c>
      <c r="B276" s="46" t="s">
        <v>8656</v>
      </c>
      <c r="C276" s="45" t="s">
        <v>8656</v>
      </c>
      <c r="D276" s="45" t="s">
        <v>8656</v>
      </c>
      <c r="E276" s="45" t="s">
        <v>8656</v>
      </c>
      <c r="F276" s="45" t="s">
        <v>8656</v>
      </c>
      <c r="G276" s="45" t="s">
        <v>8656</v>
      </c>
      <c r="H276" s="45" t="s">
        <v>8656</v>
      </c>
      <c r="I276" s="45" t="s">
        <v>8656</v>
      </c>
      <c r="J276" s="45" t="s">
        <v>8656</v>
      </c>
      <c r="K276" s="45" t="s">
        <v>8656</v>
      </c>
      <c r="L276" s="45" t="s">
        <v>8656</v>
      </c>
      <c r="M276" s="45" t="s">
        <v>8656</v>
      </c>
      <c r="N276" s="45" t="s">
        <v>8656</v>
      </c>
      <c r="O276" s="45" t="s">
        <v>8656</v>
      </c>
      <c r="P276" s="45" t="s">
        <v>8656</v>
      </c>
      <c r="Q276" s="45" t="s">
        <v>8656</v>
      </c>
      <c r="R276" s="45" t="s">
        <v>8656</v>
      </c>
      <c r="S276" s="45" t="s">
        <v>8656</v>
      </c>
      <c r="T276" s="45" t="s">
        <v>8656</v>
      </c>
      <c r="U276" s="45" t="s">
        <v>8656</v>
      </c>
      <c r="V276" s="45" t="s">
        <v>8656</v>
      </c>
      <c r="W276" s="45" t="s">
        <v>8656</v>
      </c>
      <c r="X276" s="49" t="s">
        <v>8656</v>
      </c>
      <c r="AA276" s="47" t="s">
        <v>5708</v>
      </c>
      <c r="AB276" s="46" t="s">
        <v>8656</v>
      </c>
      <c r="AC276" s="45" t="s">
        <v>8656</v>
      </c>
      <c r="AD276" s="45" t="s">
        <v>8656</v>
      </c>
      <c r="AE276" s="45" t="s">
        <v>8656</v>
      </c>
      <c r="AF276" s="45" t="s">
        <v>8656</v>
      </c>
      <c r="AG276" s="45" t="s">
        <v>8656</v>
      </c>
      <c r="AH276" s="45" t="s">
        <v>8656</v>
      </c>
      <c r="AI276" s="49" t="s">
        <v>8656</v>
      </c>
    </row>
    <row r="277" spans="1:35" x14ac:dyDescent="0.3">
      <c r="A277" s="47" t="s">
        <v>3540</v>
      </c>
      <c r="B277" s="46" t="s">
        <v>8656</v>
      </c>
      <c r="C277" s="45" t="s">
        <v>8656</v>
      </c>
      <c r="D277" s="45" t="s">
        <v>8656</v>
      </c>
      <c r="E277" s="45" t="s">
        <v>8656</v>
      </c>
      <c r="F277" s="45" t="s">
        <v>8656</v>
      </c>
      <c r="G277" s="45" t="s">
        <v>8656</v>
      </c>
      <c r="H277" s="45" t="s">
        <v>8656</v>
      </c>
      <c r="I277" s="45" t="s">
        <v>8656</v>
      </c>
      <c r="J277" s="45" t="s">
        <v>8656</v>
      </c>
      <c r="K277" s="45" t="s">
        <v>8656</v>
      </c>
      <c r="L277" s="45" t="s">
        <v>8656</v>
      </c>
      <c r="M277" s="45" t="s">
        <v>8656</v>
      </c>
      <c r="N277" s="45" t="s">
        <v>8656</v>
      </c>
      <c r="O277" s="45" t="s">
        <v>8656</v>
      </c>
      <c r="P277" s="45" t="s">
        <v>8656</v>
      </c>
      <c r="Q277" s="45" t="s">
        <v>8656</v>
      </c>
      <c r="R277" s="45" t="s">
        <v>8656</v>
      </c>
      <c r="S277" s="45" t="s">
        <v>8656</v>
      </c>
      <c r="T277" s="45" t="s">
        <v>8656</v>
      </c>
      <c r="U277" s="45" t="s">
        <v>8656</v>
      </c>
      <c r="V277" s="45" t="s">
        <v>8656</v>
      </c>
      <c r="W277" s="45" t="s">
        <v>8656</v>
      </c>
      <c r="X277" s="49" t="s">
        <v>8656</v>
      </c>
      <c r="AA277" s="47" t="s">
        <v>3490</v>
      </c>
      <c r="AB277" s="46" t="s">
        <v>8656</v>
      </c>
      <c r="AC277" s="45" t="s">
        <v>8656</v>
      </c>
      <c r="AD277" s="45" t="s">
        <v>8656</v>
      </c>
      <c r="AE277" s="45" t="s">
        <v>8656</v>
      </c>
      <c r="AF277" s="45" t="s">
        <v>8656</v>
      </c>
      <c r="AG277" s="45" t="s">
        <v>8656</v>
      </c>
      <c r="AH277" s="45" t="s">
        <v>8656</v>
      </c>
      <c r="AI277" s="49" t="s">
        <v>8656</v>
      </c>
    </row>
    <row r="278" spans="1:35" x14ac:dyDescent="0.3">
      <c r="A278" s="47" t="s">
        <v>5052</v>
      </c>
      <c r="B278" s="46" t="s">
        <v>8656</v>
      </c>
      <c r="C278" s="45" t="s">
        <v>8656</v>
      </c>
      <c r="D278" s="45" t="s">
        <v>8656</v>
      </c>
      <c r="E278" s="45" t="s">
        <v>8656</v>
      </c>
      <c r="F278" s="45" t="s">
        <v>8656</v>
      </c>
      <c r="G278" s="45" t="s">
        <v>8656</v>
      </c>
      <c r="H278" s="45" t="s">
        <v>8656</v>
      </c>
      <c r="I278" s="45" t="s">
        <v>8656</v>
      </c>
      <c r="J278" s="45" t="s">
        <v>8656</v>
      </c>
      <c r="K278" s="45" t="s">
        <v>8656</v>
      </c>
      <c r="L278" s="45" t="s">
        <v>8656</v>
      </c>
      <c r="M278" s="45" t="s">
        <v>8656</v>
      </c>
      <c r="N278" s="45" t="s">
        <v>8656</v>
      </c>
      <c r="O278" s="45" t="s">
        <v>8656</v>
      </c>
      <c r="P278" s="45" t="s">
        <v>8656</v>
      </c>
      <c r="Q278" s="45" t="s">
        <v>8656</v>
      </c>
      <c r="R278" s="45" t="s">
        <v>8656</v>
      </c>
      <c r="S278" s="45" t="s">
        <v>8656</v>
      </c>
      <c r="T278" s="45" t="s">
        <v>8656</v>
      </c>
      <c r="U278" s="45" t="s">
        <v>8656</v>
      </c>
      <c r="V278" s="45" t="s">
        <v>8656</v>
      </c>
      <c r="W278" s="45" t="s">
        <v>8656</v>
      </c>
      <c r="X278" s="49" t="s">
        <v>8656</v>
      </c>
      <c r="AA278" s="47" t="s">
        <v>5735</v>
      </c>
      <c r="AB278" s="46" t="s">
        <v>8656</v>
      </c>
      <c r="AC278" s="45" t="s">
        <v>8656</v>
      </c>
      <c r="AD278" s="45" t="s">
        <v>8656</v>
      </c>
      <c r="AE278" s="45" t="s">
        <v>8656</v>
      </c>
      <c r="AF278" s="45" t="s">
        <v>8656</v>
      </c>
      <c r="AG278" s="45" t="s">
        <v>8656</v>
      </c>
      <c r="AH278" s="45" t="s">
        <v>8656</v>
      </c>
      <c r="AI278" s="49" t="s">
        <v>8656</v>
      </c>
    </row>
    <row r="279" spans="1:35" x14ac:dyDescent="0.3">
      <c r="A279" s="47" t="s">
        <v>4925</v>
      </c>
      <c r="B279" s="46" t="s">
        <v>8656</v>
      </c>
      <c r="C279" s="45" t="s">
        <v>8656</v>
      </c>
      <c r="D279" s="45" t="s">
        <v>8656</v>
      </c>
      <c r="E279" s="45" t="s">
        <v>8656</v>
      </c>
      <c r="F279" s="45" t="s">
        <v>8656</v>
      </c>
      <c r="G279" s="45" t="s">
        <v>8656</v>
      </c>
      <c r="H279" s="45" t="s">
        <v>8656</v>
      </c>
      <c r="I279" s="45" t="s">
        <v>8656</v>
      </c>
      <c r="J279" s="45" t="s">
        <v>8656</v>
      </c>
      <c r="K279" s="45" t="s">
        <v>8656</v>
      </c>
      <c r="L279" s="45" t="s">
        <v>8656</v>
      </c>
      <c r="M279" s="45" t="s">
        <v>8656</v>
      </c>
      <c r="N279" s="45" t="s">
        <v>8656</v>
      </c>
      <c r="O279" s="45" t="s">
        <v>8656</v>
      </c>
      <c r="P279" s="45" t="s">
        <v>8656</v>
      </c>
      <c r="Q279" s="45" t="s">
        <v>8656</v>
      </c>
      <c r="R279" s="45" t="s">
        <v>8656</v>
      </c>
      <c r="S279" s="45" t="s">
        <v>8656</v>
      </c>
      <c r="T279" s="45" t="s">
        <v>8656</v>
      </c>
      <c r="U279" s="45" t="s">
        <v>8656</v>
      </c>
      <c r="V279" s="45" t="s">
        <v>8656</v>
      </c>
      <c r="W279" s="45" t="s">
        <v>8656</v>
      </c>
      <c r="X279" s="49" t="s">
        <v>8656</v>
      </c>
      <c r="AA279" s="47" t="s">
        <v>5632</v>
      </c>
      <c r="AB279" s="46" t="s">
        <v>8656</v>
      </c>
      <c r="AC279" s="45" t="s">
        <v>8656</v>
      </c>
      <c r="AD279" s="45" t="s">
        <v>8656</v>
      </c>
      <c r="AE279" s="45" t="s">
        <v>8656</v>
      </c>
      <c r="AF279" s="45" t="s">
        <v>8656</v>
      </c>
      <c r="AG279" s="45" t="s">
        <v>8656</v>
      </c>
      <c r="AH279" s="45" t="s">
        <v>8656</v>
      </c>
      <c r="AI279" s="49" t="s">
        <v>8656</v>
      </c>
    </row>
    <row r="280" spans="1:35" x14ac:dyDescent="0.3">
      <c r="A280" s="47" t="s">
        <v>5371</v>
      </c>
      <c r="B280" s="46" t="s">
        <v>8656</v>
      </c>
      <c r="C280" s="45" t="s">
        <v>8656</v>
      </c>
      <c r="D280" s="45" t="s">
        <v>8656</v>
      </c>
      <c r="E280" s="45" t="s">
        <v>8656</v>
      </c>
      <c r="F280" s="45" t="s">
        <v>8656</v>
      </c>
      <c r="G280" s="45" t="s">
        <v>8656</v>
      </c>
      <c r="H280" s="45" t="s">
        <v>8656</v>
      </c>
      <c r="I280" s="45" t="s">
        <v>8656</v>
      </c>
      <c r="J280" s="45" t="s">
        <v>8656</v>
      </c>
      <c r="K280" s="45" t="s">
        <v>8656</v>
      </c>
      <c r="L280" s="45" t="s">
        <v>8656</v>
      </c>
      <c r="M280" s="45" t="s">
        <v>8656</v>
      </c>
      <c r="N280" s="45" t="s">
        <v>8656</v>
      </c>
      <c r="O280" s="45" t="s">
        <v>8656</v>
      </c>
      <c r="P280" s="45" t="s">
        <v>8656</v>
      </c>
      <c r="Q280" s="45" t="s">
        <v>8656</v>
      </c>
      <c r="R280" s="45" t="s">
        <v>8656</v>
      </c>
      <c r="S280" s="45" t="s">
        <v>8656</v>
      </c>
      <c r="T280" s="45" t="s">
        <v>8656</v>
      </c>
      <c r="U280" s="45" t="s">
        <v>8656</v>
      </c>
      <c r="V280" s="45" t="s">
        <v>8656</v>
      </c>
      <c r="W280" s="45" t="s">
        <v>8656</v>
      </c>
      <c r="X280" s="49" t="s">
        <v>8656</v>
      </c>
      <c r="AA280" s="47" t="s">
        <v>3210</v>
      </c>
      <c r="AB280" s="46" t="s">
        <v>8656</v>
      </c>
      <c r="AC280" s="45" t="s">
        <v>8656</v>
      </c>
      <c r="AD280" s="45" t="s">
        <v>8656</v>
      </c>
      <c r="AE280" s="45" t="s">
        <v>8656</v>
      </c>
      <c r="AF280" s="45" t="s">
        <v>8656</v>
      </c>
      <c r="AG280" s="45" t="s">
        <v>8656</v>
      </c>
      <c r="AH280" s="45" t="s">
        <v>8656</v>
      </c>
      <c r="AI280" s="49" t="s">
        <v>8656</v>
      </c>
    </row>
    <row r="281" spans="1:35" x14ac:dyDescent="0.3">
      <c r="A281" s="47" t="s">
        <v>5062</v>
      </c>
      <c r="B281" s="46" t="s">
        <v>8656</v>
      </c>
      <c r="C281" s="45" t="s">
        <v>8656</v>
      </c>
      <c r="D281" s="45" t="s">
        <v>8656</v>
      </c>
      <c r="E281" s="45" t="s">
        <v>8656</v>
      </c>
      <c r="F281" s="45" t="s">
        <v>8656</v>
      </c>
      <c r="G281" s="45" t="s">
        <v>8656</v>
      </c>
      <c r="H281" s="45" t="s">
        <v>8656</v>
      </c>
      <c r="I281" s="45" t="s">
        <v>8656</v>
      </c>
      <c r="J281" s="45" t="s">
        <v>8656</v>
      </c>
      <c r="K281" s="45" t="s">
        <v>8656</v>
      </c>
      <c r="L281" s="45" t="s">
        <v>8656</v>
      </c>
      <c r="M281" s="45" t="s">
        <v>8656</v>
      </c>
      <c r="N281" s="45" t="s">
        <v>8656</v>
      </c>
      <c r="O281" s="45" t="s">
        <v>8656</v>
      </c>
      <c r="P281" s="45" t="s">
        <v>8656</v>
      </c>
      <c r="Q281" s="45" t="s">
        <v>8656</v>
      </c>
      <c r="R281" s="45" t="s">
        <v>8656</v>
      </c>
      <c r="S281" s="45" t="s">
        <v>8656</v>
      </c>
      <c r="T281" s="45" t="s">
        <v>8656</v>
      </c>
      <c r="U281" s="45" t="s">
        <v>8656</v>
      </c>
      <c r="V281" s="45" t="s">
        <v>8656</v>
      </c>
      <c r="W281" s="45" t="s">
        <v>8656</v>
      </c>
      <c r="X281" s="49" t="s">
        <v>8656</v>
      </c>
      <c r="AA281" s="47" t="s">
        <v>5785</v>
      </c>
      <c r="AB281" s="46" t="s">
        <v>8656</v>
      </c>
      <c r="AC281" s="45" t="s">
        <v>8656</v>
      </c>
      <c r="AD281" s="45" t="s">
        <v>8656</v>
      </c>
      <c r="AE281" s="45" t="s">
        <v>8656</v>
      </c>
      <c r="AF281" s="45" t="s">
        <v>8656</v>
      </c>
      <c r="AG281" s="45" t="s">
        <v>8656</v>
      </c>
      <c r="AH281" s="45" t="s">
        <v>8656</v>
      </c>
      <c r="AI281" s="49" t="s">
        <v>8656</v>
      </c>
    </row>
    <row r="282" spans="1:35" x14ac:dyDescent="0.3">
      <c r="A282" s="47" t="s">
        <v>5639</v>
      </c>
      <c r="B282" s="46" t="s">
        <v>8656</v>
      </c>
      <c r="C282" s="45" t="s">
        <v>8656</v>
      </c>
      <c r="D282" s="45" t="s">
        <v>8656</v>
      </c>
      <c r="E282" s="45" t="s">
        <v>8656</v>
      </c>
      <c r="F282" s="45" t="s">
        <v>8656</v>
      </c>
      <c r="G282" s="45" t="s">
        <v>8656</v>
      </c>
      <c r="H282" s="45" t="s">
        <v>8656</v>
      </c>
      <c r="I282" s="45" t="s">
        <v>8656</v>
      </c>
      <c r="J282" s="45" t="s">
        <v>8656</v>
      </c>
      <c r="K282" s="45" t="s">
        <v>8656</v>
      </c>
      <c r="L282" s="45" t="s">
        <v>8656</v>
      </c>
      <c r="M282" s="45" t="s">
        <v>8656</v>
      </c>
      <c r="N282" s="45" t="s">
        <v>8656</v>
      </c>
      <c r="O282" s="45" t="s">
        <v>8656</v>
      </c>
      <c r="P282" s="45" t="s">
        <v>8656</v>
      </c>
      <c r="Q282" s="45" t="s">
        <v>8656</v>
      </c>
      <c r="R282" s="45" t="s">
        <v>8656</v>
      </c>
      <c r="S282" s="45" t="s">
        <v>8656</v>
      </c>
      <c r="T282" s="45" t="s">
        <v>8656</v>
      </c>
      <c r="U282" s="45" t="s">
        <v>8656</v>
      </c>
      <c r="V282" s="45" t="s">
        <v>8656</v>
      </c>
      <c r="W282" s="45" t="s">
        <v>8656</v>
      </c>
      <c r="X282" s="49" t="s">
        <v>8656</v>
      </c>
      <c r="AA282" s="47" t="s">
        <v>5764</v>
      </c>
      <c r="AB282" s="46" t="s">
        <v>8656</v>
      </c>
      <c r="AC282" s="45" t="s">
        <v>8656</v>
      </c>
      <c r="AD282" s="45" t="s">
        <v>8656</v>
      </c>
      <c r="AE282" s="45" t="s">
        <v>8656</v>
      </c>
      <c r="AF282" s="45" t="s">
        <v>8656</v>
      </c>
      <c r="AG282" s="45" t="s">
        <v>8656</v>
      </c>
      <c r="AH282" s="45" t="s">
        <v>8656</v>
      </c>
      <c r="AI282" s="49" t="s">
        <v>8656</v>
      </c>
    </row>
    <row r="283" spans="1:35" x14ac:dyDescent="0.3">
      <c r="A283" s="47" t="s">
        <v>5544</v>
      </c>
      <c r="B283" s="46" t="s">
        <v>8656</v>
      </c>
      <c r="C283" s="45" t="s">
        <v>8656</v>
      </c>
      <c r="D283" s="45" t="s">
        <v>8656</v>
      </c>
      <c r="E283" s="45" t="s">
        <v>8656</v>
      </c>
      <c r="F283" s="45" t="s">
        <v>8656</v>
      </c>
      <c r="G283" s="45" t="s">
        <v>8656</v>
      </c>
      <c r="H283" s="45" t="s">
        <v>8656</v>
      </c>
      <c r="I283" s="45" t="s">
        <v>8656</v>
      </c>
      <c r="J283" s="45" t="s">
        <v>8656</v>
      </c>
      <c r="K283" s="45" t="s">
        <v>8656</v>
      </c>
      <c r="L283" s="45" t="s">
        <v>8656</v>
      </c>
      <c r="M283" s="45" t="s">
        <v>8656</v>
      </c>
      <c r="N283" s="45" t="s">
        <v>8656</v>
      </c>
      <c r="O283" s="45" t="s">
        <v>8656</v>
      </c>
      <c r="P283" s="45" t="s">
        <v>8656</v>
      </c>
      <c r="Q283" s="45" t="s">
        <v>8656</v>
      </c>
      <c r="R283" s="45" t="s">
        <v>8656</v>
      </c>
      <c r="S283" s="45" t="s">
        <v>8656</v>
      </c>
      <c r="T283" s="45" t="s">
        <v>8656</v>
      </c>
      <c r="U283" s="45" t="s">
        <v>8656</v>
      </c>
      <c r="V283" s="45" t="s">
        <v>8656</v>
      </c>
      <c r="W283" s="45" t="s">
        <v>8656</v>
      </c>
      <c r="X283" s="49" t="s">
        <v>8656</v>
      </c>
      <c r="AA283" s="47" t="s">
        <v>5698</v>
      </c>
      <c r="AB283" s="46" t="s">
        <v>8656</v>
      </c>
      <c r="AC283" s="45" t="s">
        <v>8656</v>
      </c>
      <c r="AD283" s="45" t="s">
        <v>8656</v>
      </c>
      <c r="AE283" s="45" t="s">
        <v>8656</v>
      </c>
      <c r="AF283" s="45" t="s">
        <v>8656</v>
      </c>
      <c r="AG283" s="45" t="s">
        <v>8656</v>
      </c>
      <c r="AH283" s="45" t="s">
        <v>8656</v>
      </c>
      <c r="AI283" s="49" t="s">
        <v>8656</v>
      </c>
    </row>
    <row r="284" spans="1:35" x14ac:dyDescent="0.3">
      <c r="A284" s="47" t="s">
        <v>2569</v>
      </c>
      <c r="B284" s="46" t="s">
        <v>8656</v>
      </c>
      <c r="C284" s="45" t="s">
        <v>8656</v>
      </c>
      <c r="D284" s="45" t="s">
        <v>8656</v>
      </c>
      <c r="E284" s="45" t="s">
        <v>8656</v>
      </c>
      <c r="F284" s="45" t="s">
        <v>8656</v>
      </c>
      <c r="G284" s="45" t="s">
        <v>8656</v>
      </c>
      <c r="H284" s="45" t="s">
        <v>8656</v>
      </c>
      <c r="I284" s="45" t="s">
        <v>8656</v>
      </c>
      <c r="J284" s="45" t="s">
        <v>8656</v>
      </c>
      <c r="K284" s="45" t="s">
        <v>8656</v>
      </c>
      <c r="L284" s="45" t="s">
        <v>8656</v>
      </c>
      <c r="M284" s="45" t="s">
        <v>8656</v>
      </c>
      <c r="N284" s="45" t="s">
        <v>8656</v>
      </c>
      <c r="O284" s="45" t="s">
        <v>8656</v>
      </c>
      <c r="P284" s="45" t="s">
        <v>8656</v>
      </c>
      <c r="Q284" s="45" t="s">
        <v>8656</v>
      </c>
      <c r="R284" s="45" t="s">
        <v>8656</v>
      </c>
      <c r="S284" s="45" t="s">
        <v>8656</v>
      </c>
      <c r="T284" s="45" t="s">
        <v>8656</v>
      </c>
      <c r="U284" s="45" t="s">
        <v>8656</v>
      </c>
      <c r="V284" s="45" t="s">
        <v>8656</v>
      </c>
      <c r="W284" s="45" t="s">
        <v>8656</v>
      </c>
      <c r="X284" s="49" t="s">
        <v>8656</v>
      </c>
      <c r="AA284" s="47" t="s">
        <v>4914</v>
      </c>
      <c r="AB284" s="46" t="s">
        <v>8656</v>
      </c>
      <c r="AC284" s="45" t="s">
        <v>8656</v>
      </c>
      <c r="AD284" s="45" t="s">
        <v>8656</v>
      </c>
      <c r="AE284" s="45" t="s">
        <v>8656</v>
      </c>
      <c r="AF284" s="45" t="s">
        <v>8656</v>
      </c>
      <c r="AG284" s="45" t="s">
        <v>8656</v>
      </c>
      <c r="AH284" s="45" t="s">
        <v>8656</v>
      </c>
      <c r="AI284" s="49" t="s">
        <v>8656</v>
      </c>
    </row>
    <row r="285" spans="1:35" x14ac:dyDescent="0.3">
      <c r="A285" s="47" t="s">
        <v>3342</v>
      </c>
      <c r="B285" s="46" t="s">
        <v>8656</v>
      </c>
      <c r="C285" s="45" t="s">
        <v>8656</v>
      </c>
      <c r="D285" s="45" t="s">
        <v>8656</v>
      </c>
      <c r="E285" s="45" t="s">
        <v>8656</v>
      </c>
      <c r="F285" s="45" t="s">
        <v>8656</v>
      </c>
      <c r="G285" s="45" t="s">
        <v>8656</v>
      </c>
      <c r="H285" s="45" t="s">
        <v>8656</v>
      </c>
      <c r="I285" s="45" t="s">
        <v>8656</v>
      </c>
      <c r="J285" s="45" t="s">
        <v>8656</v>
      </c>
      <c r="K285" s="45" t="s">
        <v>8656</v>
      </c>
      <c r="L285" s="45" t="s">
        <v>8656</v>
      </c>
      <c r="M285" s="45" t="s">
        <v>8656</v>
      </c>
      <c r="N285" s="45" t="s">
        <v>8656</v>
      </c>
      <c r="O285" s="45" t="s">
        <v>8656</v>
      </c>
      <c r="P285" s="45" t="s">
        <v>8656</v>
      </c>
      <c r="Q285" s="45" t="s">
        <v>8656</v>
      </c>
      <c r="R285" s="45" t="s">
        <v>8656</v>
      </c>
      <c r="S285" s="45" t="s">
        <v>8656</v>
      </c>
      <c r="T285" s="45" t="s">
        <v>8656</v>
      </c>
      <c r="U285" s="45" t="s">
        <v>8656</v>
      </c>
      <c r="V285" s="45" t="s">
        <v>8656</v>
      </c>
      <c r="W285" s="45" t="s">
        <v>8656</v>
      </c>
      <c r="X285" s="49" t="s">
        <v>8656</v>
      </c>
      <c r="AA285" s="47" t="s">
        <v>3525</v>
      </c>
      <c r="AB285" s="46" t="s">
        <v>8656</v>
      </c>
      <c r="AC285" s="45" t="s">
        <v>8656</v>
      </c>
      <c r="AD285" s="45" t="s">
        <v>8656</v>
      </c>
      <c r="AE285" s="45" t="s">
        <v>8656</v>
      </c>
      <c r="AF285" s="45" t="s">
        <v>8656</v>
      </c>
      <c r="AG285" s="45" t="s">
        <v>8656</v>
      </c>
      <c r="AH285" s="45" t="s">
        <v>8656</v>
      </c>
      <c r="AI285" s="49" t="s">
        <v>8656</v>
      </c>
    </row>
    <row r="286" spans="1:35" x14ac:dyDescent="0.3">
      <c r="A286" s="47" t="s">
        <v>3520</v>
      </c>
      <c r="B286" s="46" t="s">
        <v>8656</v>
      </c>
      <c r="C286" s="45" t="s">
        <v>8656</v>
      </c>
      <c r="D286" s="45" t="s">
        <v>8656</v>
      </c>
      <c r="E286" s="45" t="s">
        <v>8656</v>
      </c>
      <c r="F286" s="45" t="s">
        <v>8656</v>
      </c>
      <c r="G286" s="45" t="s">
        <v>8656</v>
      </c>
      <c r="H286" s="45" t="s">
        <v>8656</v>
      </c>
      <c r="I286" s="45" t="s">
        <v>8656</v>
      </c>
      <c r="J286" s="45" t="s">
        <v>8656</v>
      </c>
      <c r="K286" s="45" t="s">
        <v>8656</v>
      </c>
      <c r="L286" s="45" t="s">
        <v>8656</v>
      </c>
      <c r="M286" s="45" t="s">
        <v>8656</v>
      </c>
      <c r="N286" s="45" t="s">
        <v>8656</v>
      </c>
      <c r="O286" s="45" t="s">
        <v>8656</v>
      </c>
      <c r="P286" s="45" t="s">
        <v>8656</v>
      </c>
      <c r="Q286" s="45" t="s">
        <v>8656</v>
      </c>
      <c r="R286" s="45" t="s">
        <v>8656</v>
      </c>
      <c r="S286" s="45" t="s">
        <v>8656</v>
      </c>
      <c r="T286" s="45" t="s">
        <v>8656</v>
      </c>
      <c r="U286" s="45" t="s">
        <v>8656</v>
      </c>
      <c r="V286" s="45" t="s">
        <v>8656</v>
      </c>
      <c r="W286" s="45" t="s">
        <v>8656</v>
      </c>
      <c r="X286" s="49" t="s">
        <v>8656</v>
      </c>
      <c r="AA286" s="47" t="s">
        <v>4915</v>
      </c>
      <c r="AB286" s="46" t="s">
        <v>8656</v>
      </c>
      <c r="AC286" s="45" t="s">
        <v>8656</v>
      </c>
      <c r="AD286" s="45" t="s">
        <v>8656</v>
      </c>
      <c r="AE286" s="45" t="s">
        <v>8656</v>
      </c>
      <c r="AF286" s="45" t="s">
        <v>8656</v>
      </c>
      <c r="AG286" s="45" t="s">
        <v>8656</v>
      </c>
      <c r="AH286" s="45" t="s">
        <v>8656</v>
      </c>
      <c r="AI286" s="49" t="s">
        <v>8656</v>
      </c>
    </row>
    <row r="287" spans="1:35" x14ac:dyDescent="0.3">
      <c r="A287" s="47" t="s">
        <v>4927</v>
      </c>
      <c r="B287" s="46" t="s">
        <v>8656</v>
      </c>
      <c r="C287" s="45" t="s">
        <v>8656</v>
      </c>
      <c r="D287" s="45" t="s">
        <v>8656</v>
      </c>
      <c r="E287" s="45" t="s">
        <v>8656</v>
      </c>
      <c r="F287" s="45" t="s">
        <v>8656</v>
      </c>
      <c r="G287" s="45" t="s">
        <v>8656</v>
      </c>
      <c r="H287" s="45" t="s">
        <v>8656</v>
      </c>
      <c r="I287" s="45" t="s">
        <v>8656</v>
      </c>
      <c r="J287" s="45" t="s">
        <v>8656</v>
      </c>
      <c r="K287" s="45" t="s">
        <v>8656</v>
      </c>
      <c r="L287" s="45" t="s">
        <v>8656</v>
      </c>
      <c r="M287" s="45" t="s">
        <v>8656</v>
      </c>
      <c r="N287" s="45" t="s">
        <v>8656</v>
      </c>
      <c r="O287" s="45" t="s">
        <v>8656</v>
      </c>
      <c r="P287" s="45" t="s">
        <v>8656</v>
      </c>
      <c r="Q287" s="45" t="s">
        <v>8656</v>
      </c>
      <c r="R287" s="45" t="s">
        <v>8656</v>
      </c>
      <c r="S287" s="45" t="s">
        <v>8656</v>
      </c>
      <c r="T287" s="45" t="s">
        <v>8656</v>
      </c>
      <c r="U287" s="45" t="s">
        <v>8656</v>
      </c>
      <c r="V287" s="45" t="s">
        <v>8656</v>
      </c>
      <c r="W287" s="45" t="s">
        <v>8656</v>
      </c>
      <c r="X287" s="49" t="s">
        <v>8656</v>
      </c>
      <c r="AA287" s="47" t="s">
        <v>5749</v>
      </c>
      <c r="AB287" s="46" t="s">
        <v>8656</v>
      </c>
      <c r="AC287" s="45" t="s">
        <v>8656</v>
      </c>
      <c r="AD287" s="45" t="s">
        <v>8656</v>
      </c>
      <c r="AE287" s="45" t="s">
        <v>8656</v>
      </c>
      <c r="AF287" s="45" t="s">
        <v>8656</v>
      </c>
      <c r="AG287" s="45" t="s">
        <v>8656</v>
      </c>
      <c r="AH287" s="45" t="s">
        <v>8656</v>
      </c>
      <c r="AI287" s="49" t="s">
        <v>8656</v>
      </c>
    </row>
    <row r="288" spans="1:35" x14ac:dyDescent="0.3">
      <c r="A288" s="47" t="s">
        <v>5570</v>
      </c>
      <c r="B288" s="46" t="s">
        <v>8656</v>
      </c>
      <c r="C288" s="45" t="s">
        <v>8656</v>
      </c>
      <c r="D288" s="45" t="s">
        <v>8656</v>
      </c>
      <c r="E288" s="45" t="s">
        <v>8656</v>
      </c>
      <c r="F288" s="45" t="s">
        <v>8656</v>
      </c>
      <c r="G288" s="45" t="s">
        <v>8656</v>
      </c>
      <c r="H288" s="45" t="s">
        <v>8656</v>
      </c>
      <c r="I288" s="45" t="s">
        <v>8656</v>
      </c>
      <c r="J288" s="45" t="s">
        <v>8656</v>
      </c>
      <c r="K288" s="45" t="s">
        <v>8656</v>
      </c>
      <c r="L288" s="45" t="s">
        <v>8656</v>
      </c>
      <c r="M288" s="45" t="s">
        <v>8656</v>
      </c>
      <c r="N288" s="45" t="s">
        <v>8656</v>
      </c>
      <c r="O288" s="45" t="s">
        <v>8656</v>
      </c>
      <c r="P288" s="45" t="s">
        <v>8656</v>
      </c>
      <c r="Q288" s="45" t="s">
        <v>8656</v>
      </c>
      <c r="R288" s="45" t="s">
        <v>8656</v>
      </c>
      <c r="S288" s="45" t="s">
        <v>8656</v>
      </c>
      <c r="T288" s="45" t="s">
        <v>8656</v>
      </c>
      <c r="U288" s="45" t="s">
        <v>8656</v>
      </c>
      <c r="V288" s="45" t="s">
        <v>8656</v>
      </c>
      <c r="W288" s="45" t="s">
        <v>8656</v>
      </c>
      <c r="X288" s="49" t="s">
        <v>8656</v>
      </c>
      <c r="AA288" s="47" t="s">
        <v>8423</v>
      </c>
      <c r="AB288" s="46" t="s">
        <v>8656</v>
      </c>
      <c r="AC288" s="45" t="s">
        <v>8656</v>
      </c>
      <c r="AD288" s="45" t="s">
        <v>8656</v>
      </c>
      <c r="AE288" s="45" t="s">
        <v>8656</v>
      </c>
      <c r="AF288" s="45" t="s">
        <v>8656</v>
      </c>
      <c r="AG288" s="45" t="s">
        <v>8656</v>
      </c>
      <c r="AH288" s="45" t="s">
        <v>8656</v>
      </c>
      <c r="AI288" s="49" t="s">
        <v>8656</v>
      </c>
    </row>
    <row r="289" spans="1:35" x14ac:dyDescent="0.3">
      <c r="A289" s="47" t="s">
        <v>4928</v>
      </c>
      <c r="B289" s="46" t="s">
        <v>8656</v>
      </c>
      <c r="C289" s="45" t="s">
        <v>8656</v>
      </c>
      <c r="D289" s="45" t="s">
        <v>8656</v>
      </c>
      <c r="E289" s="45" t="s">
        <v>8656</v>
      </c>
      <c r="F289" s="45" t="s">
        <v>8656</v>
      </c>
      <c r="G289" s="45" t="s">
        <v>8656</v>
      </c>
      <c r="H289" s="45" t="s">
        <v>8656</v>
      </c>
      <c r="I289" s="45" t="s">
        <v>8656</v>
      </c>
      <c r="J289" s="45" t="s">
        <v>8656</v>
      </c>
      <c r="K289" s="45" t="s">
        <v>8656</v>
      </c>
      <c r="L289" s="45" t="s">
        <v>8656</v>
      </c>
      <c r="M289" s="45" t="s">
        <v>8656</v>
      </c>
      <c r="N289" s="45" t="s">
        <v>8656</v>
      </c>
      <c r="O289" s="45" t="s">
        <v>8656</v>
      </c>
      <c r="P289" s="45" t="s">
        <v>8656</v>
      </c>
      <c r="Q289" s="45" t="s">
        <v>8656</v>
      </c>
      <c r="R289" s="45" t="s">
        <v>8656</v>
      </c>
      <c r="S289" s="45" t="s">
        <v>8656</v>
      </c>
      <c r="T289" s="45" t="s">
        <v>8656</v>
      </c>
      <c r="U289" s="45" t="s">
        <v>8656</v>
      </c>
      <c r="V289" s="45" t="s">
        <v>8656</v>
      </c>
      <c r="W289" s="45" t="s">
        <v>8656</v>
      </c>
      <c r="X289" s="49" t="s">
        <v>8656</v>
      </c>
      <c r="AA289" s="47" t="s">
        <v>5742</v>
      </c>
      <c r="AB289" s="46" t="s">
        <v>8656</v>
      </c>
      <c r="AC289" s="45" t="s">
        <v>8656</v>
      </c>
      <c r="AD289" s="45" t="s">
        <v>8656</v>
      </c>
      <c r="AE289" s="45" t="s">
        <v>8656</v>
      </c>
      <c r="AF289" s="45" t="s">
        <v>8656</v>
      </c>
      <c r="AG289" s="45" t="s">
        <v>8656</v>
      </c>
      <c r="AH289" s="45" t="s">
        <v>8656</v>
      </c>
      <c r="AI289" s="49" t="s">
        <v>8656</v>
      </c>
    </row>
    <row r="290" spans="1:35" x14ac:dyDescent="0.3">
      <c r="A290" s="47" t="s">
        <v>3518</v>
      </c>
      <c r="B290" s="46" t="s">
        <v>8656</v>
      </c>
      <c r="C290" s="45" t="s">
        <v>8656</v>
      </c>
      <c r="D290" s="45" t="s">
        <v>8656</v>
      </c>
      <c r="E290" s="45" t="s">
        <v>8656</v>
      </c>
      <c r="F290" s="45" t="s">
        <v>8656</v>
      </c>
      <c r="G290" s="45" t="s">
        <v>8656</v>
      </c>
      <c r="H290" s="45" t="s">
        <v>8656</v>
      </c>
      <c r="I290" s="45" t="s">
        <v>8656</v>
      </c>
      <c r="J290" s="45" t="s">
        <v>8656</v>
      </c>
      <c r="K290" s="45" t="s">
        <v>8656</v>
      </c>
      <c r="L290" s="45" t="s">
        <v>8656</v>
      </c>
      <c r="M290" s="45" t="s">
        <v>8656</v>
      </c>
      <c r="N290" s="45" t="s">
        <v>8656</v>
      </c>
      <c r="O290" s="45" t="s">
        <v>8656</v>
      </c>
      <c r="P290" s="45" t="s">
        <v>8656</v>
      </c>
      <c r="Q290" s="45" t="s">
        <v>8656</v>
      </c>
      <c r="R290" s="45" t="s">
        <v>8656</v>
      </c>
      <c r="S290" s="45" t="s">
        <v>8656</v>
      </c>
      <c r="T290" s="45" t="s">
        <v>8656</v>
      </c>
      <c r="U290" s="45" t="s">
        <v>8656</v>
      </c>
      <c r="V290" s="45" t="s">
        <v>8656</v>
      </c>
      <c r="W290" s="45" t="s">
        <v>8656</v>
      </c>
      <c r="X290" s="49" t="s">
        <v>8656</v>
      </c>
      <c r="AA290" s="47" t="s">
        <v>8594</v>
      </c>
      <c r="AB290" s="46" t="s">
        <v>8656</v>
      </c>
      <c r="AC290" s="45" t="s">
        <v>8656</v>
      </c>
      <c r="AD290" s="45" t="s">
        <v>8656</v>
      </c>
      <c r="AE290" s="45" t="s">
        <v>8656</v>
      </c>
      <c r="AF290" s="45" t="s">
        <v>8656</v>
      </c>
      <c r="AG290" s="45" t="s">
        <v>8656</v>
      </c>
      <c r="AH290" s="45" t="s">
        <v>8656</v>
      </c>
      <c r="AI290" s="49" t="s">
        <v>8656</v>
      </c>
    </row>
    <row r="291" spans="1:35" x14ac:dyDescent="0.3">
      <c r="A291" s="47" t="s">
        <v>5073</v>
      </c>
      <c r="B291" s="46" t="s">
        <v>8656</v>
      </c>
      <c r="C291" s="45" t="s">
        <v>8656</v>
      </c>
      <c r="D291" s="45" t="s">
        <v>8656</v>
      </c>
      <c r="E291" s="45" t="s">
        <v>8656</v>
      </c>
      <c r="F291" s="45" t="s">
        <v>8656</v>
      </c>
      <c r="G291" s="45" t="s">
        <v>8656</v>
      </c>
      <c r="H291" s="45" t="s">
        <v>8656</v>
      </c>
      <c r="I291" s="45" t="s">
        <v>8656</v>
      </c>
      <c r="J291" s="45" t="s">
        <v>8656</v>
      </c>
      <c r="K291" s="45" t="s">
        <v>8656</v>
      </c>
      <c r="L291" s="45" t="s">
        <v>8656</v>
      </c>
      <c r="M291" s="45" t="s">
        <v>8656</v>
      </c>
      <c r="N291" s="45" t="s">
        <v>8656</v>
      </c>
      <c r="O291" s="45" t="s">
        <v>8656</v>
      </c>
      <c r="P291" s="45" t="s">
        <v>8656</v>
      </c>
      <c r="Q291" s="45" t="s">
        <v>8656</v>
      </c>
      <c r="R291" s="45" t="s">
        <v>8656</v>
      </c>
      <c r="S291" s="45" t="s">
        <v>8656</v>
      </c>
      <c r="T291" s="45" t="s">
        <v>8656</v>
      </c>
      <c r="U291" s="45" t="s">
        <v>8656</v>
      </c>
      <c r="V291" s="45" t="s">
        <v>8656</v>
      </c>
      <c r="W291" s="45" t="s">
        <v>8656</v>
      </c>
      <c r="X291" s="49" t="s">
        <v>8656</v>
      </c>
      <c r="AA291" s="47" t="s">
        <v>8424</v>
      </c>
      <c r="AB291" s="46" t="s">
        <v>8656</v>
      </c>
      <c r="AC291" s="45" t="s">
        <v>8656</v>
      </c>
      <c r="AD291" s="45" t="s">
        <v>8656</v>
      </c>
      <c r="AE291" s="45" t="s">
        <v>8656</v>
      </c>
      <c r="AF291" s="45" t="s">
        <v>8656</v>
      </c>
      <c r="AG291" s="45" t="s">
        <v>8656</v>
      </c>
      <c r="AH291" s="45" t="s">
        <v>8656</v>
      </c>
      <c r="AI291" s="49" t="s">
        <v>8656</v>
      </c>
    </row>
    <row r="292" spans="1:35" x14ac:dyDescent="0.3">
      <c r="A292" s="47" t="s">
        <v>5413</v>
      </c>
      <c r="B292" s="46" t="s">
        <v>8656</v>
      </c>
      <c r="C292" s="45" t="s">
        <v>8656</v>
      </c>
      <c r="D292" s="45" t="s">
        <v>8656</v>
      </c>
      <c r="E292" s="45" t="s">
        <v>8656</v>
      </c>
      <c r="F292" s="45" t="s">
        <v>8656</v>
      </c>
      <c r="G292" s="45" t="s">
        <v>8656</v>
      </c>
      <c r="H292" s="45" t="s">
        <v>8656</v>
      </c>
      <c r="I292" s="45" t="s">
        <v>8656</v>
      </c>
      <c r="J292" s="45" t="s">
        <v>8656</v>
      </c>
      <c r="K292" s="45" t="s">
        <v>8656</v>
      </c>
      <c r="L292" s="45" t="s">
        <v>8656</v>
      </c>
      <c r="M292" s="45" t="s">
        <v>8656</v>
      </c>
      <c r="N292" s="45" t="s">
        <v>8656</v>
      </c>
      <c r="O292" s="45" t="s">
        <v>8656</v>
      </c>
      <c r="P292" s="45" t="s">
        <v>8656</v>
      </c>
      <c r="Q292" s="45" t="s">
        <v>8656</v>
      </c>
      <c r="R292" s="45" t="s">
        <v>8656</v>
      </c>
      <c r="S292" s="45" t="s">
        <v>8656</v>
      </c>
      <c r="T292" s="45" t="s">
        <v>8656</v>
      </c>
      <c r="U292" s="45" t="s">
        <v>8656</v>
      </c>
      <c r="V292" s="45" t="s">
        <v>8656</v>
      </c>
      <c r="W292" s="45" t="s">
        <v>8656</v>
      </c>
      <c r="X292" s="49" t="s">
        <v>8656</v>
      </c>
      <c r="AA292" s="47" t="s">
        <v>5761</v>
      </c>
      <c r="AB292" s="46" t="s">
        <v>8656</v>
      </c>
      <c r="AC292" s="45" t="s">
        <v>8656</v>
      </c>
      <c r="AD292" s="45" t="s">
        <v>8656</v>
      </c>
      <c r="AE292" s="45" t="s">
        <v>8656</v>
      </c>
      <c r="AF292" s="45" t="s">
        <v>8656</v>
      </c>
      <c r="AG292" s="45" t="s">
        <v>8656</v>
      </c>
      <c r="AH292" s="45" t="s">
        <v>8656</v>
      </c>
      <c r="AI292" s="49" t="s">
        <v>8656</v>
      </c>
    </row>
    <row r="293" spans="1:35" x14ac:dyDescent="0.3">
      <c r="A293" s="47" t="s">
        <v>3418</v>
      </c>
      <c r="B293" s="46" t="s">
        <v>8656</v>
      </c>
      <c r="C293" s="45" t="s">
        <v>8656</v>
      </c>
      <c r="D293" s="45" t="s">
        <v>8656</v>
      </c>
      <c r="E293" s="45" t="s">
        <v>8656</v>
      </c>
      <c r="F293" s="45" t="s">
        <v>8656</v>
      </c>
      <c r="G293" s="45" t="s">
        <v>8656</v>
      </c>
      <c r="H293" s="45" t="s">
        <v>8656</v>
      </c>
      <c r="I293" s="45" t="s">
        <v>8656</v>
      </c>
      <c r="J293" s="45" t="s">
        <v>8656</v>
      </c>
      <c r="K293" s="45" t="s">
        <v>8656</v>
      </c>
      <c r="L293" s="45" t="s">
        <v>8656</v>
      </c>
      <c r="M293" s="45" t="s">
        <v>8656</v>
      </c>
      <c r="N293" s="45" t="s">
        <v>8656</v>
      </c>
      <c r="O293" s="45" t="s">
        <v>8656</v>
      </c>
      <c r="P293" s="45" t="s">
        <v>8656</v>
      </c>
      <c r="Q293" s="45" t="s">
        <v>8656</v>
      </c>
      <c r="R293" s="45" t="s">
        <v>8656</v>
      </c>
      <c r="S293" s="45" t="s">
        <v>8656</v>
      </c>
      <c r="T293" s="45" t="s">
        <v>8656</v>
      </c>
      <c r="U293" s="45" t="s">
        <v>8656</v>
      </c>
      <c r="V293" s="45" t="s">
        <v>8656</v>
      </c>
      <c r="W293" s="45" t="s">
        <v>8656</v>
      </c>
      <c r="X293" s="49" t="s">
        <v>8656</v>
      </c>
      <c r="AA293" s="47" t="s">
        <v>5780</v>
      </c>
      <c r="AB293" s="46" t="s">
        <v>8656</v>
      </c>
      <c r="AC293" s="45" t="s">
        <v>8656</v>
      </c>
      <c r="AD293" s="45" t="s">
        <v>8656</v>
      </c>
      <c r="AE293" s="45" t="s">
        <v>8656</v>
      </c>
      <c r="AF293" s="45" t="s">
        <v>8656</v>
      </c>
      <c r="AG293" s="45" t="s">
        <v>8656</v>
      </c>
      <c r="AH293" s="45" t="s">
        <v>8656</v>
      </c>
      <c r="AI293" s="49" t="s">
        <v>8656</v>
      </c>
    </row>
    <row r="294" spans="1:35" x14ac:dyDescent="0.3">
      <c r="A294" s="47" t="s">
        <v>5080</v>
      </c>
      <c r="B294" s="46" t="s">
        <v>8656</v>
      </c>
      <c r="C294" s="45" t="s">
        <v>8656</v>
      </c>
      <c r="D294" s="45" t="s">
        <v>8656</v>
      </c>
      <c r="E294" s="45" t="s">
        <v>8656</v>
      </c>
      <c r="F294" s="45" t="s">
        <v>8656</v>
      </c>
      <c r="G294" s="45" t="s">
        <v>8656</v>
      </c>
      <c r="H294" s="45" t="s">
        <v>8656</v>
      </c>
      <c r="I294" s="45" t="s">
        <v>8656</v>
      </c>
      <c r="J294" s="45" t="s">
        <v>8656</v>
      </c>
      <c r="K294" s="45" t="s">
        <v>8656</v>
      </c>
      <c r="L294" s="45" t="s">
        <v>8656</v>
      </c>
      <c r="M294" s="45" t="s">
        <v>8656</v>
      </c>
      <c r="N294" s="45" t="s">
        <v>8656</v>
      </c>
      <c r="O294" s="45" t="s">
        <v>8656</v>
      </c>
      <c r="P294" s="45" t="s">
        <v>8656</v>
      </c>
      <c r="Q294" s="45" t="s">
        <v>8656</v>
      </c>
      <c r="R294" s="45" t="s">
        <v>8656</v>
      </c>
      <c r="S294" s="45" t="s">
        <v>8656</v>
      </c>
      <c r="T294" s="45" t="s">
        <v>8656</v>
      </c>
      <c r="U294" s="45" t="s">
        <v>8656</v>
      </c>
      <c r="V294" s="45" t="s">
        <v>8656</v>
      </c>
      <c r="W294" s="45" t="s">
        <v>8656</v>
      </c>
      <c r="X294" s="49" t="s">
        <v>8656</v>
      </c>
      <c r="AA294" s="47" t="s">
        <v>5774</v>
      </c>
      <c r="AB294" s="46" t="s">
        <v>8656</v>
      </c>
      <c r="AC294" s="45" t="s">
        <v>8656</v>
      </c>
      <c r="AD294" s="45" t="s">
        <v>8656</v>
      </c>
      <c r="AE294" s="45" t="s">
        <v>8656</v>
      </c>
      <c r="AF294" s="45" t="s">
        <v>8656</v>
      </c>
      <c r="AG294" s="45" t="s">
        <v>8656</v>
      </c>
      <c r="AH294" s="45" t="s">
        <v>8656</v>
      </c>
      <c r="AI294" s="49" t="s">
        <v>8656</v>
      </c>
    </row>
    <row r="295" spans="1:35" x14ac:dyDescent="0.3">
      <c r="A295" s="47" t="s">
        <v>2557</v>
      </c>
      <c r="B295" s="46" t="s">
        <v>8656</v>
      </c>
      <c r="C295" s="45" t="s">
        <v>8656</v>
      </c>
      <c r="D295" s="45" t="s">
        <v>8656</v>
      </c>
      <c r="E295" s="45" t="s">
        <v>8656</v>
      </c>
      <c r="F295" s="45" t="s">
        <v>8656</v>
      </c>
      <c r="G295" s="45" t="s">
        <v>8656</v>
      </c>
      <c r="H295" s="45" t="s">
        <v>8656</v>
      </c>
      <c r="I295" s="45" t="s">
        <v>8656</v>
      </c>
      <c r="J295" s="45" t="s">
        <v>8656</v>
      </c>
      <c r="K295" s="45" t="s">
        <v>8656</v>
      </c>
      <c r="L295" s="45" t="s">
        <v>8656</v>
      </c>
      <c r="M295" s="45" t="s">
        <v>8656</v>
      </c>
      <c r="N295" s="45" t="s">
        <v>8656</v>
      </c>
      <c r="O295" s="45" t="s">
        <v>8656</v>
      </c>
      <c r="P295" s="45" t="s">
        <v>8656</v>
      </c>
      <c r="Q295" s="45" t="s">
        <v>8656</v>
      </c>
      <c r="R295" s="45" t="s">
        <v>8656</v>
      </c>
      <c r="S295" s="45" t="s">
        <v>8656</v>
      </c>
      <c r="T295" s="45" t="s">
        <v>8656</v>
      </c>
      <c r="U295" s="45" t="s">
        <v>8656</v>
      </c>
      <c r="V295" s="45" t="s">
        <v>8656</v>
      </c>
      <c r="W295" s="45" t="s">
        <v>8656</v>
      </c>
      <c r="X295" s="49" t="s">
        <v>8656</v>
      </c>
      <c r="AA295" s="47" t="s">
        <v>5693</v>
      </c>
      <c r="AB295" s="46" t="s">
        <v>8656</v>
      </c>
      <c r="AC295" s="45" t="s">
        <v>8656</v>
      </c>
      <c r="AD295" s="45" t="s">
        <v>8656</v>
      </c>
      <c r="AE295" s="45" t="s">
        <v>8656</v>
      </c>
      <c r="AF295" s="45" t="s">
        <v>8656</v>
      </c>
      <c r="AG295" s="45" t="s">
        <v>8656</v>
      </c>
      <c r="AH295" s="45" t="s">
        <v>8656</v>
      </c>
      <c r="AI295" s="49" t="s">
        <v>8656</v>
      </c>
    </row>
    <row r="296" spans="1:35" x14ac:dyDescent="0.3">
      <c r="A296" s="47" t="s">
        <v>4931</v>
      </c>
      <c r="B296" s="46" t="s">
        <v>8656</v>
      </c>
      <c r="C296" s="45" t="s">
        <v>8656</v>
      </c>
      <c r="D296" s="45" t="s">
        <v>8656</v>
      </c>
      <c r="E296" s="45" t="s">
        <v>8656</v>
      </c>
      <c r="F296" s="45" t="s">
        <v>8656</v>
      </c>
      <c r="G296" s="45" t="s">
        <v>8656</v>
      </c>
      <c r="H296" s="45" t="s">
        <v>8656</v>
      </c>
      <c r="I296" s="45" t="s">
        <v>8656</v>
      </c>
      <c r="J296" s="45" t="s">
        <v>8656</v>
      </c>
      <c r="K296" s="45" t="s">
        <v>8656</v>
      </c>
      <c r="L296" s="45" t="s">
        <v>8656</v>
      </c>
      <c r="M296" s="45" t="s">
        <v>8656</v>
      </c>
      <c r="N296" s="45" t="s">
        <v>8656</v>
      </c>
      <c r="O296" s="45" t="s">
        <v>8656</v>
      </c>
      <c r="P296" s="45" t="s">
        <v>8656</v>
      </c>
      <c r="Q296" s="45" t="s">
        <v>8656</v>
      </c>
      <c r="R296" s="45" t="s">
        <v>8656</v>
      </c>
      <c r="S296" s="45" t="s">
        <v>8656</v>
      </c>
      <c r="T296" s="45" t="s">
        <v>8656</v>
      </c>
      <c r="U296" s="45" t="s">
        <v>8656</v>
      </c>
      <c r="V296" s="45" t="s">
        <v>8656</v>
      </c>
      <c r="W296" s="45" t="s">
        <v>8656</v>
      </c>
      <c r="X296" s="49" t="s">
        <v>8656</v>
      </c>
      <c r="AA296" s="47" t="s">
        <v>3570</v>
      </c>
      <c r="AB296" s="46" t="s">
        <v>8656</v>
      </c>
      <c r="AC296" s="45" t="s">
        <v>8656</v>
      </c>
      <c r="AD296" s="45" t="s">
        <v>8656</v>
      </c>
      <c r="AE296" s="45" t="s">
        <v>8656</v>
      </c>
      <c r="AF296" s="45" t="s">
        <v>8656</v>
      </c>
      <c r="AG296" s="45" t="s">
        <v>8656</v>
      </c>
      <c r="AH296" s="45" t="s">
        <v>8656</v>
      </c>
      <c r="AI296" s="49" t="s">
        <v>8656</v>
      </c>
    </row>
    <row r="297" spans="1:35" x14ac:dyDescent="0.3">
      <c r="A297" s="47" t="s">
        <v>2127</v>
      </c>
      <c r="B297" s="46" t="s">
        <v>8656</v>
      </c>
      <c r="C297" s="45" t="s">
        <v>8656</v>
      </c>
      <c r="D297" s="45" t="s">
        <v>8656</v>
      </c>
      <c r="E297" s="45" t="s">
        <v>8656</v>
      </c>
      <c r="F297" s="45" t="s">
        <v>8656</v>
      </c>
      <c r="G297" s="45" t="s">
        <v>8656</v>
      </c>
      <c r="H297" s="45" t="s">
        <v>8656</v>
      </c>
      <c r="I297" s="45" t="s">
        <v>8656</v>
      </c>
      <c r="J297" s="45" t="s">
        <v>8656</v>
      </c>
      <c r="K297" s="45" t="s">
        <v>8656</v>
      </c>
      <c r="L297" s="45" t="s">
        <v>8656</v>
      </c>
      <c r="M297" s="45" t="s">
        <v>8656</v>
      </c>
      <c r="N297" s="45" t="s">
        <v>8656</v>
      </c>
      <c r="O297" s="45" t="s">
        <v>8656</v>
      </c>
      <c r="P297" s="45" t="s">
        <v>8656</v>
      </c>
      <c r="Q297" s="45" t="s">
        <v>8656</v>
      </c>
      <c r="R297" s="45" t="s">
        <v>8656</v>
      </c>
      <c r="S297" s="45" t="s">
        <v>8656</v>
      </c>
      <c r="T297" s="45" t="s">
        <v>8656</v>
      </c>
      <c r="U297" s="45" t="s">
        <v>8656</v>
      </c>
      <c r="V297" s="45" t="s">
        <v>8656</v>
      </c>
      <c r="W297" s="45" t="s">
        <v>8656</v>
      </c>
      <c r="X297" s="49" t="s">
        <v>8656</v>
      </c>
      <c r="AA297" s="47" t="s">
        <v>8427</v>
      </c>
      <c r="AB297" s="46" t="s">
        <v>8656</v>
      </c>
      <c r="AC297" s="45" t="s">
        <v>8656</v>
      </c>
      <c r="AD297" s="45" t="s">
        <v>8656</v>
      </c>
      <c r="AE297" s="45" t="s">
        <v>8656</v>
      </c>
      <c r="AF297" s="45" t="s">
        <v>8656</v>
      </c>
      <c r="AG297" s="45" t="s">
        <v>8656</v>
      </c>
      <c r="AH297" s="45" t="s">
        <v>8656</v>
      </c>
      <c r="AI297" s="49" t="s">
        <v>8656</v>
      </c>
    </row>
    <row r="298" spans="1:35" x14ac:dyDescent="0.3">
      <c r="A298" s="47" t="s">
        <v>991</v>
      </c>
      <c r="B298" s="46" t="s">
        <v>8656</v>
      </c>
      <c r="C298" s="45" t="s">
        <v>8656</v>
      </c>
      <c r="D298" s="45" t="s">
        <v>8656</v>
      </c>
      <c r="E298" s="45" t="s">
        <v>8656</v>
      </c>
      <c r="F298" s="45" t="s">
        <v>8656</v>
      </c>
      <c r="G298" s="45" t="s">
        <v>8656</v>
      </c>
      <c r="H298" s="45" t="s">
        <v>8656</v>
      </c>
      <c r="I298" s="45" t="s">
        <v>8656</v>
      </c>
      <c r="J298" s="45" t="s">
        <v>8656</v>
      </c>
      <c r="K298" s="45" t="s">
        <v>8656</v>
      </c>
      <c r="L298" s="45" t="s">
        <v>8656</v>
      </c>
      <c r="M298" s="45" t="s">
        <v>8656</v>
      </c>
      <c r="N298" s="45" t="s">
        <v>8656</v>
      </c>
      <c r="O298" s="45" t="s">
        <v>8656</v>
      </c>
      <c r="P298" s="45" t="s">
        <v>8656</v>
      </c>
      <c r="Q298" s="45" t="s">
        <v>8656</v>
      </c>
      <c r="R298" s="45" t="s">
        <v>8656</v>
      </c>
      <c r="S298" s="45" t="s">
        <v>8656</v>
      </c>
      <c r="T298" s="45" t="s">
        <v>8656</v>
      </c>
      <c r="U298" s="45" t="s">
        <v>8656</v>
      </c>
      <c r="V298" s="45" t="s">
        <v>8656</v>
      </c>
      <c r="W298" s="45" t="s">
        <v>8656</v>
      </c>
      <c r="X298" s="49" t="s">
        <v>8656</v>
      </c>
      <c r="AA298" s="47" t="s">
        <v>4900</v>
      </c>
      <c r="AB298" s="46" t="s">
        <v>8656</v>
      </c>
      <c r="AC298" s="45" t="s">
        <v>8656</v>
      </c>
      <c r="AD298" s="45" t="s">
        <v>8656</v>
      </c>
      <c r="AE298" s="45" t="s">
        <v>8656</v>
      </c>
      <c r="AF298" s="45" t="s">
        <v>8656</v>
      </c>
      <c r="AG298" s="45" t="s">
        <v>8656</v>
      </c>
      <c r="AH298" s="45" t="s">
        <v>8656</v>
      </c>
      <c r="AI298" s="49" t="s">
        <v>8656</v>
      </c>
    </row>
    <row r="299" spans="1:35" x14ac:dyDescent="0.3">
      <c r="A299" s="47" t="s">
        <v>4932</v>
      </c>
      <c r="B299" s="46" t="s">
        <v>8656</v>
      </c>
      <c r="C299" s="45" t="s">
        <v>8656</v>
      </c>
      <c r="D299" s="45" t="s">
        <v>8656</v>
      </c>
      <c r="E299" s="45" t="s">
        <v>8656</v>
      </c>
      <c r="F299" s="45" t="s">
        <v>8656</v>
      </c>
      <c r="G299" s="45" t="s">
        <v>8656</v>
      </c>
      <c r="H299" s="45" t="s">
        <v>8656</v>
      </c>
      <c r="I299" s="45" t="s">
        <v>8656</v>
      </c>
      <c r="J299" s="45" t="s">
        <v>8656</v>
      </c>
      <c r="K299" s="45" t="s">
        <v>8656</v>
      </c>
      <c r="L299" s="45" t="s">
        <v>8656</v>
      </c>
      <c r="M299" s="45" t="s">
        <v>8656</v>
      </c>
      <c r="N299" s="45" t="s">
        <v>8656</v>
      </c>
      <c r="O299" s="45" t="s">
        <v>8656</v>
      </c>
      <c r="P299" s="45" t="s">
        <v>8656</v>
      </c>
      <c r="Q299" s="45" t="s">
        <v>8656</v>
      </c>
      <c r="R299" s="45" t="s">
        <v>8656</v>
      </c>
      <c r="S299" s="45" t="s">
        <v>8656</v>
      </c>
      <c r="T299" s="45" t="s">
        <v>8656</v>
      </c>
      <c r="U299" s="45" t="s">
        <v>8656</v>
      </c>
      <c r="V299" s="45" t="s">
        <v>8656</v>
      </c>
      <c r="W299" s="45" t="s">
        <v>8656</v>
      </c>
      <c r="X299" s="49" t="s">
        <v>8656</v>
      </c>
      <c r="AA299" s="47" t="s">
        <v>5630</v>
      </c>
      <c r="AB299" s="46" t="s">
        <v>8656</v>
      </c>
      <c r="AC299" s="45" t="s">
        <v>8656</v>
      </c>
      <c r="AD299" s="45" t="s">
        <v>8656</v>
      </c>
      <c r="AE299" s="45" t="s">
        <v>8656</v>
      </c>
      <c r="AF299" s="45" t="s">
        <v>8656</v>
      </c>
      <c r="AG299" s="45" t="s">
        <v>8656</v>
      </c>
      <c r="AH299" s="45" t="s">
        <v>8656</v>
      </c>
      <c r="AI299" s="49" t="s">
        <v>8656</v>
      </c>
    </row>
    <row r="300" spans="1:35" x14ac:dyDescent="0.3">
      <c r="A300" s="47" t="s">
        <v>5689</v>
      </c>
      <c r="B300" s="46" t="s">
        <v>8656</v>
      </c>
      <c r="C300" s="45" t="s">
        <v>8656</v>
      </c>
      <c r="D300" s="45" t="s">
        <v>8656</v>
      </c>
      <c r="E300" s="45" t="s">
        <v>8656</v>
      </c>
      <c r="F300" s="45" t="s">
        <v>8656</v>
      </c>
      <c r="G300" s="45" t="s">
        <v>8656</v>
      </c>
      <c r="H300" s="45" t="s">
        <v>8656</v>
      </c>
      <c r="I300" s="45" t="s">
        <v>8656</v>
      </c>
      <c r="J300" s="45" t="s">
        <v>8656</v>
      </c>
      <c r="K300" s="45" t="s">
        <v>8656</v>
      </c>
      <c r="L300" s="45" t="s">
        <v>8656</v>
      </c>
      <c r="M300" s="45" t="s">
        <v>8656</v>
      </c>
      <c r="N300" s="45" t="s">
        <v>8656</v>
      </c>
      <c r="O300" s="45" t="s">
        <v>8656</v>
      </c>
      <c r="P300" s="45" t="s">
        <v>8656</v>
      </c>
      <c r="Q300" s="45" t="s">
        <v>8656</v>
      </c>
      <c r="R300" s="45" t="s">
        <v>8656</v>
      </c>
      <c r="S300" s="45" t="s">
        <v>8656</v>
      </c>
      <c r="T300" s="45" t="s">
        <v>8656</v>
      </c>
      <c r="U300" s="45" t="s">
        <v>8656</v>
      </c>
      <c r="V300" s="45" t="s">
        <v>8656</v>
      </c>
      <c r="W300" s="45" t="s">
        <v>8656</v>
      </c>
      <c r="X300" s="49" t="s">
        <v>8656</v>
      </c>
      <c r="AA300" s="47" t="s">
        <v>4985</v>
      </c>
      <c r="AB300" s="46" t="s">
        <v>8656</v>
      </c>
      <c r="AC300" s="45" t="s">
        <v>8656</v>
      </c>
      <c r="AD300" s="45" t="s">
        <v>8656</v>
      </c>
      <c r="AE300" s="45" t="s">
        <v>8656</v>
      </c>
      <c r="AF300" s="45" t="s">
        <v>8656</v>
      </c>
      <c r="AG300" s="45" t="s">
        <v>8656</v>
      </c>
      <c r="AH300" s="45" t="s">
        <v>8656</v>
      </c>
      <c r="AI300" s="49" t="s">
        <v>8656</v>
      </c>
    </row>
    <row r="301" spans="1:35" x14ac:dyDescent="0.3">
      <c r="A301" s="47" t="s">
        <v>3601</v>
      </c>
      <c r="B301" s="46" t="s">
        <v>8656</v>
      </c>
      <c r="C301" s="45" t="s">
        <v>8656</v>
      </c>
      <c r="D301" s="45" t="s">
        <v>8656</v>
      </c>
      <c r="E301" s="45" t="s">
        <v>8656</v>
      </c>
      <c r="F301" s="45" t="s">
        <v>8656</v>
      </c>
      <c r="G301" s="45" t="s">
        <v>8656</v>
      </c>
      <c r="H301" s="45" t="s">
        <v>8656</v>
      </c>
      <c r="I301" s="45" t="s">
        <v>8656</v>
      </c>
      <c r="J301" s="45" t="s">
        <v>8656</v>
      </c>
      <c r="K301" s="45" t="s">
        <v>8656</v>
      </c>
      <c r="L301" s="45" t="s">
        <v>8656</v>
      </c>
      <c r="M301" s="45" t="s">
        <v>8656</v>
      </c>
      <c r="N301" s="45" t="s">
        <v>8656</v>
      </c>
      <c r="O301" s="45" t="s">
        <v>8656</v>
      </c>
      <c r="P301" s="45" t="s">
        <v>8656</v>
      </c>
      <c r="Q301" s="45" t="s">
        <v>8656</v>
      </c>
      <c r="R301" s="45" t="s">
        <v>8656</v>
      </c>
      <c r="S301" s="45" t="s">
        <v>8656</v>
      </c>
      <c r="T301" s="45" t="s">
        <v>8656</v>
      </c>
      <c r="U301" s="45" t="s">
        <v>8656</v>
      </c>
      <c r="V301" s="45" t="s">
        <v>8656</v>
      </c>
      <c r="W301" s="45" t="s">
        <v>8656</v>
      </c>
      <c r="X301" s="49" t="s">
        <v>8656</v>
      </c>
      <c r="AA301" s="47" t="s">
        <v>5143</v>
      </c>
      <c r="AB301" s="46" t="s">
        <v>8656</v>
      </c>
      <c r="AC301" s="45" t="s">
        <v>8656</v>
      </c>
      <c r="AD301" s="45" t="s">
        <v>8656</v>
      </c>
      <c r="AE301" s="45" t="s">
        <v>8656</v>
      </c>
      <c r="AF301" s="45" t="s">
        <v>8656</v>
      </c>
      <c r="AG301" s="45" t="s">
        <v>8656</v>
      </c>
      <c r="AH301" s="45" t="s">
        <v>8656</v>
      </c>
      <c r="AI301" s="49" t="s">
        <v>8656</v>
      </c>
    </row>
    <row r="302" spans="1:35" x14ac:dyDescent="0.3">
      <c r="A302" s="47" t="s">
        <v>5101</v>
      </c>
      <c r="B302" s="46" t="s">
        <v>8656</v>
      </c>
      <c r="C302" s="45" t="s">
        <v>8656</v>
      </c>
      <c r="D302" s="45" t="s">
        <v>8656</v>
      </c>
      <c r="E302" s="45" t="s">
        <v>8656</v>
      </c>
      <c r="F302" s="45" t="s">
        <v>8656</v>
      </c>
      <c r="G302" s="45" t="s">
        <v>8656</v>
      </c>
      <c r="H302" s="45" t="s">
        <v>8656</v>
      </c>
      <c r="I302" s="45" t="s">
        <v>8656</v>
      </c>
      <c r="J302" s="45" t="s">
        <v>8656</v>
      </c>
      <c r="K302" s="45" t="s">
        <v>8656</v>
      </c>
      <c r="L302" s="45" t="s">
        <v>8656</v>
      </c>
      <c r="M302" s="45" t="s">
        <v>8656</v>
      </c>
      <c r="N302" s="45" t="s">
        <v>8656</v>
      </c>
      <c r="O302" s="45" t="s">
        <v>8656</v>
      </c>
      <c r="P302" s="45" t="s">
        <v>8656</v>
      </c>
      <c r="Q302" s="45" t="s">
        <v>8656</v>
      </c>
      <c r="R302" s="45" t="s">
        <v>8656</v>
      </c>
      <c r="S302" s="45" t="s">
        <v>8656</v>
      </c>
      <c r="T302" s="45" t="s">
        <v>8656</v>
      </c>
      <c r="U302" s="45" t="s">
        <v>8656</v>
      </c>
      <c r="V302" s="45" t="s">
        <v>8656</v>
      </c>
      <c r="W302" s="45" t="s">
        <v>8656</v>
      </c>
      <c r="X302" s="49" t="s">
        <v>8656</v>
      </c>
      <c r="AA302" s="47" t="s">
        <v>8595</v>
      </c>
      <c r="AB302" s="46" t="s">
        <v>8656</v>
      </c>
      <c r="AC302" s="45" t="s">
        <v>8656</v>
      </c>
      <c r="AD302" s="45" t="s">
        <v>8656</v>
      </c>
      <c r="AE302" s="45" t="s">
        <v>8656</v>
      </c>
      <c r="AF302" s="45" t="s">
        <v>8656</v>
      </c>
      <c r="AG302" s="45" t="s">
        <v>8656</v>
      </c>
      <c r="AH302" s="45" t="s">
        <v>8656</v>
      </c>
      <c r="AI302" s="49" t="s">
        <v>8656</v>
      </c>
    </row>
    <row r="303" spans="1:35" x14ac:dyDescent="0.3">
      <c r="A303" s="47" t="s">
        <v>4887</v>
      </c>
      <c r="B303" s="46" t="s">
        <v>8656</v>
      </c>
      <c r="C303" s="45" t="s">
        <v>8656</v>
      </c>
      <c r="D303" s="45" t="s">
        <v>8656</v>
      </c>
      <c r="E303" s="45" t="s">
        <v>8656</v>
      </c>
      <c r="F303" s="45" t="s">
        <v>8656</v>
      </c>
      <c r="G303" s="45" t="s">
        <v>8656</v>
      </c>
      <c r="H303" s="45" t="s">
        <v>8656</v>
      </c>
      <c r="I303" s="45" t="s">
        <v>8656</v>
      </c>
      <c r="J303" s="45" t="s">
        <v>8656</v>
      </c>
      <c r="K303" s="45" t="s">
        <v>8656</v>
      </c>
      <c r="L303" s="45" t="s">
        <v>8656</v>
      </c>
      <c r="M303" s="45" t="s">
        <v>8656</v>
      </c>
      <c r="N303" s="45" t="s">
        <v>8656</v>
      </c>
      <c r="O303" s="45" t="s">
        <v>8656</v>
      </c>
      <c r="P303" s="45" t="s">
        <v>8656</v>
      </c>
      <c r="Q303" s="45" t="s">
        <v>8656</v>
      </c>
      <c r="R303" s="45" t="s">
        <v>8656</v>
      </c>
      <c r="S303" s="45" t="s">
        <v>8656</v>
      </c>
      <c r="T303" s="45" t="s">
        <v>8656</v>
      </c>
      <c r="U303" s="45" t="s">
        <v>8656</v>
      </c>
      <c r="V303" s="45" t="s">
        <v>8656</v>
      </c>
      <c r="W303" s="45" t="s">
        <v>8656</v>
      </c>
      <c r="X303" s="49" t="s">
        <v>8656</v>
      </c>
      <c r="AA303" s="47" t="s">
        <v>8596</v>
      </c>
      <c r="AB303" s="46" t="s">
        <v>8656</v>
      </c>
      <c r="AC303" s="45" t="s">
        <v>8656</v>
      </c>
      <c r="AD303" s="45" t="s">
        <v>8656</v>
      </c>
      <c r="AE303" s="45" t="s">
        <v>8656</v>
      </c>
      <c r="AF303" s="45" t="s">
        <v>8656</v>
      </c>
      <c r="AG303" s="45" t="s">
        <v>8656</v>
      </c>
      <c r="AH303" s="45" t="s">
        <v>8656</v>
      </c>
      <c r="AI303" s="49" t="s">
        <v>8656</v>
      </c>
    </row>
    <row r="304" spans="1:35" x14ac:dyDescent="0.3">
      <c r="A304" s="47" t="s">
        <v>5104</v>
      </c>
      <c r="B304" s="46" t="s">
        <v>8656</v>
      </c>
      <c r="C304" s="45" t="s">
        <v>8656</v>
      </c>
      <c r="D304" s="45" t="s">
        <v>8656</v>
      </c>
      <c r="E304" s="45" t="s">
        <v>8656</v>
      </c>
      <c r="F304" s="45" t="s">
        <v>8656</v>
      </c>
      <c r="G304" s="45" t="s">
        <v>8656</v>
      </c>
      <c r="H304" s="45" t="s">
        <v>8656</v>
      </c>
      <c r="I304" s="45" t="s">
        <v>8656</v>
      </c>
      <c r="J304" s="45" t="s">
        <v>8656</v>
      </c>
      <c r="K304" s="45" t="s">
        <v>8656</v>
      </c>
      <c r="L304" s="45" t="s">
        <v>8656</v>
      </c>
      <c r="M304" s="45" t="s">
        <v>8656</v>
      </c>
      <c r="N304" s="45" t="s">
        <v>8656</v>
      </c>
      <c r="O304" s="45" t="s">
        <v>8656</v>
      </c>
      <c r="P304" s="45" t="s">
        <v>8656</v>
      </c>
      <c r="Q304" s="45" t="s">
        <v>8656</v>
      </c>
      <c r="R304" s="45" t="s">
        <v>8656</v>
      </c>
      <c r="S304" s="45" t="s">
        <v>8656</v>
      </c>
      <c r="T304" s="45" t="s">
        <v>8656</v>
      </c>
      <c r="U304" s="45" t="s">
        <v>8656</v>
      </c>
      <c r="V304" s="45" t="s">
        <v>8656</v>
      </c>
      <c r="W304" s="45" t="s">
        <v>8656</v>
      </c>
      <c r="X304" s="49" t="s">
        <v>8656</v>
      </c>
      <c r="AA304" s="47" t="s">
        <v>8597</v>
      </c>
      <c r="AB304" s="46" t="s">
        <v>8656</v>
      </c>
      <c r="AC304" s="45" t="s">
        <v>8656</v>
      </c>
      <c r="AD304" s="45" t="s">
        <v>8656</v>
      </c>
      <c r="AE304" s="45" t="s">
        <v>8656</v>
      </c>
      <c r="AF304" s="45" t="s">
        <v>8656</v>
      </c>
      <c r="AG304" s="45" t="s">
        <v>8656</v>
      </c>
      <c r="AH304" s="45" t="s">
        <v>8656</v>
      </c>
      <c r="AI304" s="49" t="s">
        <v>8656</v>
      </c>
    </row>
    <row r="305" spans="1:35" x14ac:dyDescent="0.3">
      <c r="A305" s="47" t="s">
        <v>5105</v>
      </c>
      <c r="B305" s="46" t="s">
        <v>8656</v>
      </c>
      <c r="C305" s="45" t="s">
        <v>8656</v>
      </c>
      <c r="D305" s="45" t="s">
        <v>8656</v>
      </c>
      <c r="E305" s="45" t="s">
        <v>8656</v>
      </c>
      <c r="F305" s="45" t="s">
        <v>8656</v>
      </c>
      <c r="G305" s="45" t="s">
        <v>8656</v>
      </c>
      <c r="H305" s="45" t="s">
        <v>8656</v>
      </c>
      <c r="I305" s="45" t="s">
        <v>8656</v>
      </c>
      <c r="J305" s="45" t="s">
        <v>8656</v>
      </c>
      <c r="K305" s="45" t="s">
        <v>8656</v>
      </c>
      <c r="L305" s="45" t="s">
        <v>8656</v>
      </c>
      <c r="M305" s="45" t="s">
        <v>8656</v>
      </c>
      <c r="N305" s="45" t="s">
        <v>8656</v>
      </c>
      <c r="O305" s="45" t="s">
        <v>8656</v>
      </c>
      <c r="P305" s="45" t="s">
        <v>8656</v>
      </c>
      <c r="Q305" s="45" t="s">
        <v>8656</v>
      </c>
      <c r="R305" s="45" t="s">
        <v>8656</v>
      </c>
      <c r="S305" s="45" t="s">
        <v>8656</v>
      </c>
      <c r="T305" s="45" t="s">
        <v>8656</v>
      </c>
      <c r="U305" s="45" t="s">
        <v>8656</v>
      </c>
      <c r="V305" s="45" t="s">
        <v>8656</v>
      </c>
      <c r="W305" s="45" t="s">
        <v>8656</v>
      </c>
      <c r="X305" s="49" t="s">
        <v>8656</v>
      </c>
      <c r="AA305" s="47" t="s">
        <v>5651</v>
      </c>
      <c r="AB305" s="46" t="s">
        <v>8656</v>
      </c>
      <c r="AC305" s="45" t="s">
        <v>8656</v>
      </c>
      <c r="AD305" s="45" t="s">
        <v>8656</v>
      </c>
      <c r="AE305" s="45" t="s">
        <v>8656</v>
      </c>
      <c r="AF305" s="45" t="s">
        <v>8656</v>
      </c>
      <c r="AG305" s="45" t="s">
        <v>8656</v>
      </c>
      <c r="AH305" s="45" t="s">
        <v>8656</v>
      </c>
      <c r="AI305" s="49" t="s">
        <v>8656</v>
      </c>
    </row>
    <row r="306" spans="1:35" x14ac:dyDescent="0.3">
      <c r="A306" s="47" t="s">
        <v>8386</v>
      </c>
      <c r="B306" s="46" t="s">
        <v>8656</v>
      </c>
      <c r="C306" s="45" t="s">
        <v>8656</v>
      </c>
      <c r="D306" s="45" t="s">
        <v>8656</v>
      </c>
      <c r="E306" s="45" t="s">
        <v>8656</v>
      </c>
      <c r="F306" s="45" t="s">
        <v>8656</v>
      </c>
      <c r="G306" s="45" t="s">
        <v>8656</v>
      </c>
      <c r="H306" s="45" t="s">
        <v>8656</v>
      </c>
      <c r="I306" s="45" t="s">
        <v>8656</v>
      </c>
      <c r="J306" s="45" t="s">
        <v>8656</v>
      </c>
      <c r="K306" s="45" t="s">
        <v>8656</v>
      </c>
      <c r="L306" s="45" t="s">
        <v>8656</v>
      </c>
      <c r="M306" s="45" t="s">
        <v>8656</v>
      </c>
      <c r="N306" s="45" t="s">
        <v>8656</v>
      </c>
      <c r="O306" s="45" t="s">
        <v>8656</v>
      </c>
      <c r="P306" s="45" t="s">
        <v>8656</v>
      </c>
      <c r="Q306" s="45" t="s">
        <v>8656</v>
      </c>
      <c r="R306" s="45" t="s">
        <v>8656</v>
      </c>
      <c r="S306" s="45" t="s">
        <v>8656</v>
      </c>
      <c r="T306" s="45" t="s">
        <v>8656</v>
      </c>
      <c r="U306" s="45" t="s">
        <v>8656</v>
      </c>
      <c r="V306" s="45" t="s">
        <v>8656</v>
      </c>
      <c r="W306" s="45" t="s">
        <v>8656</v>
      </c>
      <c r="X306" s="49" t="s">
        <v>8656</v>
      </c>
      <c r="AA306" s="47" t="s">
        <v>3550</v>
      </c>
      <c r="AB306" s="46" t="s">
        <v>8656</v>
      </c>
      <c r="AC306" s="45" t="s">
        <v>8656</v>
      </c>
      <c r="AD306" s="45" t="s">
        <v>8656</v>
      </c>
      <c r="AE306" s="45" t="s">
        <v>8656</v>
      </c>
      <c r="AF306" s="45" t="s">
        <v>8656</v>
      </c>
      <c r="AG306" s="45" t="s">
        <v>8656</v>
      </c>
      <c r="AH306" s="45" t="s">
        <v>8656</v>
      </c>
      <c r="AI306" s="49" t="s">
        <v>8656</v>
      </c>
    </row>
    <row r="307" spans="1:35" x14ac:dyDescent="0.3">
      <c r="A307" s="47" t="s">
        <v>5650</v>
      </c>
      <c r="B307" s="46" t="s">
        <v>8656</v>
      </c>
      <c r="C307" s="45" t="s">
        <v>8656</v>
      </c>
      <c r="D307" s="45" t="s">
        <v>8656</v>
      </c>
      <c r="E307" s="45" t="s">
        <v>8656</v>
      </c>
      <c r="F307" s="45" t="s">
        <v>8656</v>
      </c>
      <c r="G307" s="45" t="s">
        <v>8656</v>
      </c>
      <c r="H307" s="45" t="s">
        <v>8656</v>
      </c>
      <c r="I307" s="45" t="s">
        <v>8656</v>
      </c>
      <c r="J307" s="45" t="s">
        <v>8656</v>
      </c>
      <c r="K307" s="45" t="s">
        <v>8656</v>
      </c>
      <c r="L307" s="45" t="s">
        <v>8656</v>
      </c>
      <c r="M307" s="45" t="s">
        <v>8656</v>
      </c>
      <c r="N307" s="45" t="s">
        <v>8656</v>
      </c>
      <c r="O307" s="45" t="s">
        <v>8656</v>
      </c>
      <c r="P307" s="45" t="s">
        <v>8656</v>
      </c>
      <c r="Q307" s="45" t="s">
        <v>8656</v>
      </c>
      <c r="R307" s="45" t="s">
        <v>8656</v>
      </c>
      <c r="S307" s="45" t="s">
        <v>8656</v>
      </c>
      <c r="T307" s="45" t="s">
        <v>8656</v>
      </c>
      <c r="U307" s="45" t="s">
        <v>8656</v>
      </c>
      <c r="V307" s="45" t="s">
        <v>8656</v>
      </c>
      <c r="W307" s="45" t="s">
        <v>8656</v>
      </c>
      <c r="X307" s="49" t="s">
        <v>8656</v>
      </c>
      <c r="AA307" s="47" t="s">
        <v>5144</v>
      </c>
      <c r="AB307" s="46" t="s">
        <v>8656</v>
      </c>
      <c r="AC307" s="45" t="s">
        <v>8656</v>
      </c>
      <c r="AD307" s="45" t="s">
        <v>8656</v>
      </c>
      <c r="AE307" s="45" t="s">
        <v>8656</v>
      </c>
      <c r="AF307" s="45" t="s">
        <v>8656</v>
      </c>
      <c r="AG307" s="45" t="s">
        <v>8656</v>
      </c>
      <c r="AH307" s="45" t="s">
        <v>8656</v>
      </c>
      <c r="AI307" s="49" t="s">
        <v>8656</v>
      </c>
    </row>
    <row r="308" spans="1:35" x14ac:dyDescent="0.3">
      <c r="A308" s="47" t="s">
        <v>2572</v>
      </c>
      <c r="B308" s="46" t="s">
        <v>8656</v>
      </c>
      <c r="C308" s="45" t="s">
        <v>8656</v>
      </c>
      <c r="D308" s="45" t="s">
        <v>8656</v>
      </c>
      <c r="E308" s="45" t="s">
        <v>8656</v>
      </c>
      <c r="F308" s="45" t="s">
        <v>8656</v>
      </c>
      <c r="G308" s="45" t="s">
        <v>8656</v>
      </c>
      <c r="H308" s="45" t="s">
        <v>8656</v>
      </c>
      <c r="I308" s="45" t="s">
        <v>8656</v>
      </c>
      <c r="J308" s="45" t="s">
        <v>8656</v>
      </c>
      <c r="K308" s="45" t="s">
        <v>8656</v>
      </c>
      <c r="L308" s="45" t="s">
        <v>8656</v>
      </c>
      <c r="M308" s="45" t="s">
        <v>8656</v>
      </c>
      <c r="N308" s="45" t="s">
        <v>8656</v>
      </c>
      <c r="O308" s="45" t="s">
        <v>8656</v>
      </c>
      <c r="P308" s="45" t="s">
        <v>8656</v>
      </c>
      <c r="Q308" s="45" t="s">
        <v>8656</v>
      </c>
      <c r="R308" s="45" t="s">
        <v>8656</v>
      </c>
      <c r="S308" s="45" t="s">
        <v>8656</v>
      </c>
      <c r="T308" s="45" t="s">
        <v>8656</v>
      </c>
      <c r="U308" s="45" t="s">
        <v>8656</v>
      </c>
      <c r="V308" s="45" t="s">
        <v>8656</v>
      </c>
      <c r="W308" s="45" t="s">
        <v>8656</v>
      </c>
      <c r="X308" s="49" t="s">
        <v>8656</v>
      </c>
      <c r="AA308" s="47" t="s">
        <v>4918</v>
      </c>
      <c r="AB308" s="46" t="s">
        <v>8656</v>
      </c>
      <c r="AC308" s="45" t="s">
        <v>8656</v>
      </c>
      <c r="AD308" s="45" t="s">
        <v>8656</v>
      </c>
      <c r="AE308" s="45" t="s">
        <v>8656</v>
      </c>
      <c r="AF308" s="45" t="s">
        <v>8656</v>
      </c>
      <c r="AG308" s="45" t="s">
        <v>8656</v>
      </c>
      <c r="AH308" s="45" t="s">
        <v>8656</v>
      </c>
      <c r="AI308" s="49" t="s">
        <v>8656</v>
      </c>
    </row>
    <row r="309" spans="1:35" x14ac:dyDescent="0.3">
      <c r="A309" s="47" t="s">
        <v>5555</v>
      </c>
      <c r="B309" s="46" t="s">
        <v>8656</v>
      </c>
      <c r="C309" s="45" t="s">
        <v>8656</v>
      </c>
      <c r="D309" s="45" t="s">
        <v>8656</v>
      </c>
      <c r="E309" s="45" t="s">
        <v>8656</v>
      </c>
      <c r="F309" s="45" t="s">
        <v>8656</v>
      </c>
      <c r="G309" s="45" t="s">
        <v>8656</v>
      </c>
      <c r="H309" s="45" t="s">
        <v>8656</v>
      </c>
      <c r="I309" s="45" t="s">
        <v>8656</v>
      </c>
      <c r="J309" s="45" t="s">
        <v>8656</v>
      </c>
      <c r="K309" s="45" t="s">
        <v>8656</v>
      </c>
      <c r="L309" s="45" t="s">
        <v>8656</v>
      </c>
      <c r="M309" s="45" t="s">
        <v>8656</v>
      </c>
      <c r="N309" s="45" t="s">
        <v>8656</v>
      </c>
      <c r="O309" s="45" t="s">
        <v>8656</v>
      </c>
      <c r="P309" s="45" t="s">
        <v>8656</v>
      </c>
      <c r="Q309" s="45" t="s">
        <v>8656</v>
      </c>
      <c r="R309" s="45" t="s">
        <v>8656</v>
      </c>
      <c r="S309" s="45" t="s">
        <v>8656</v>
      </c>
      <c r="T309" s="45" t="s">
        <v>8656</v>
      </c>
      <c r="U309" s="45" t="s">
        <v>8656</v>
      </c>
      <c r="V309" s="45" t="s">
        <v>8656</v>
      </c>
      <c r="W309" s="45" t="s">
        <v>8656</v>
      </c>
      <c r="X309" s="49" t="s">
        <v>8656</v>
      </c>
      <c r="AA309" s="47" t="s">
        <v>8598</v>
      </c>
      <c r="AB309" s="46" t="s">
        <v>8656</v>
      </c>
      <c r="AC309" s="45" t="s">
        <v>8656</v>
      </c>
      <c r="AD309" s="45" t="s">
        <v>8656</v>
      </c>
      <c r="AE309" s="45" t="s">
        <v>8656</v>
      </c>
      <c r="AF309" s="45" t="s">
        <v>8656</v>
      </c>
      <c r="AG309" s="45" t="s">
        <v>8656</v>
      </c>
      <c r="AH309" s="45" t="s">
        <v>8656</v>
      </c>
      <c r="AI309" s="49" t="s">
        <v>8656</v>
      </c>
    </row>
    <row r="310" spans="1:35" x14ac:dyDescent="0.3">
      <c r="A310" s="47" t="s">
        <v>3448</v>
      </c>
      <c r="B310" s="46" t="s">
        <v>8656</v>
      </c>
      <c r="C310" s="45" t="s">
        <v>8656</v>
      </c>
      <c r="D310" s="45" t="s">
        <v>8656</v>
      </c>
      <c r="E310" s="45" t="s">
        <v>8656</v>
      </c>
      <c r="F310" s="45" t="s">
        <v>8656</v>
      </c>
      <c r="G310" s="45" t="s">
        <v>8656</v>
      </c>
      <c r="H310" s="45" t="s">
        <v>8656</v>
      </c>
      <c r="I310" s="45" t="s">
        <v>8656</v>
      </c>
      <c r="J310" s="45" t="s">
        <v>8656</v>
      </c>
      <c r="K310" s="45" t="s">
        <v>8656</v>
      </c>
      <c r="L310" s="45" t="s">
        <v>8656</v>
      </c>
      <c r="M310" s="45" t="s">
        <v>8656</v>
      </c>
      <c r="N310" s="45" t="s">
        <v>8656</v>
      </c>
      <c r="O310" s="45" t="s">
        <v>8656</v>
      </c>
      <c r="P310" s="45" t="s">
        <v>8656</v>
      </c>
      <c r="Q310" s="45" t="s">
        <v>8656</v>
      </c>
      <c r="R310" s="45" t="s">
        <v>8656</v>
      </c>
      <c r="S310" s="45" t="s">
        <v>8656</v>
      </c>
      <c r="T310" s="45" t="s">
        <v>8656</v>
      </c>
      <c r="U310" s="45" t="s">
        <v>8656</v>
      </c>
      <c r="V310" s="45" t="s">
        <v>8656</v>
      </c>
      <c r="W310" s="45" t="s">
        <v>8656</v>
      </c>
      <c r="X310" s="49" t="s">
        <v>8656</v>
      </c>
      <c r="AA310" s="47" t="s">
        <v>5631</v>
      </c>
      <c r="AB310" s="46" t="s">
        <v>8656</v>
      </c>
      <c r="AC310" s="45" t="s">
        <v>8656</v>
      </c>
      <c r="AD310" s="45" t="s">
        <v>8656</v>
      </c>
      <c r="AE310" s="45" t="s">
        <v>8656</v>
      </c>
      <c r="AF310" s="45" t="s">
        <v>8656</v>
      </c>
      <c r="AG310" s="45" t="s">
        <v>8656</v>
      </c>
      <c r="AH310" s="45" t="s">
        <v>8656</v>
      </c>
      <c r="AI310" s="49" t="s">
        <v>8656</v>
      </c>
    </row>
    <row r="311" spans="1:35" x14ac:dyDescent="0.3">
      <c r="A311" s="47" t="s">
        <v>4935</v>
      </c>
      <c r="B311" s="46" t="s">
        <v>8656</v>
      </c>
      <c r="C311" s="45" t="s">
        <v>8656</v>
      </c>
      <c r="D311" s="45" t="s">
        <v>8656</v>
      </c>
      <c r="E311" s="45" t="s">
        <v>8656</v>
      </c>
      <c r="F311" s="45" t="s">
        <v>8656</v>
      </c>
      <c r="G311" s="45" t="s">
        <v>8656</v>
      </c>
      <c r="H311" s="45" t="s">
        <v>8656</v>
      </c>
      <c r="I311" s="45" t="s">
        <v>8656</v>
      </c>
      <c r="J311" s="45" t="s">
        <v>8656</v>
      </c>
      <c r="K311" s="45" t="s">
        <v>8656</v>
      </c>
      <c r="L311" s="45" t="s">
        <v>8656</v>
      </c>
      <c r="M311" s="45" t="s">
        <v>8656</v>
      </c>
      <c r="N311" s="45" t="s">
        <v>8656</v>
      </c>
      <c r="O311" s="45" t="s">
        <v>8656</v>
      </c>
      <c r="P311" s="45" t="s">
        <v>8656</v>
      </c>
      <c r="Q311" s="45" t="s">
        <v>8656</v>
      </c>
      <c r="R311" s="45" t="s">
        <v>8656</v>
      </c>
      <c r="S311" s="45" t="s">
        <v>8656</v>
      </c>
      <c r="T311" s="45" t="s">
        <v>8656</v>
      </c>
      <c r="U311" s="45" t="s">
        <v>8656</v>
      </c>
      <c r="V311" s="45" t="s">
        <v>8656</v>
      </c>
      <c r="W311" s="45" t="s">
        <v>8656</v>
      </c>
      <c r="X311" s="49" t="s">
        <v>8656</v>
      </c>
      <c r="AA311" s="47" t="s">
        <v>3549</v>
      </c>
      <c r="AB311" s="46" t="s">
        <v>8656</v>
      </c>
      <c r="AC311" s="45" t="s">
        <v>8656</v>
      </c>
      <c r="AD311" s="45" t="s">
        <v>8656</v>
      </c>
      <c r="AE311" s="45" t="s">
        <v>8656</v>
      </c>
      <c r="AF311" s="45" t="s">
        <v>8656</v>
      </c>
      <c r="AG311" s="45" t="s">
        <v>8656</v>
      </c>
      <c r="AH311" s="45" t="s">
        <v>8656</v>
      </c>
      <c r="AI311" s="49" t="s">
        <v>8656</v>
      </c>
    </row>
    <row r="312" spans="1:35" x14ac:dyDescent="0.3">
      <c r="A312" s="47" t="s">
        <v>4936</v>
      </c>
      <c r="B312" s="46" t="s">
        <v>8656</v>
      </c>
      <c r="C312" s="45" t="s">
        <v>8656</v>
      </c>
      <c r="D312" s="45" t="s">
        <v>8656</v>
      </c>
      <c r="E312" s="45" t="s">
        <v>8656</v>
      </c>
      <c r="F312" s="45" t="s">
        <v>8656</v>
      </c>
      <c r="G312" s="45" t="s">
        <v>8656</v>
      </c>
      <c r="H312" s="45" t="s">
        <v>8656</v>
      </c>
      <c r="I312" s="45" t="s">
        <v>8656</v>
      </c>
      <c r="J312" s="45" t="s">
        <v>8656</v>
      </c>
      <c r="K312" s="45" t="s">
        <v>8656</v>
      </c>
      <c r="L312" s="45" t="s">
        <v>8656</v>
      </c>
      <c r="M312" s="45" t="s">
        <v>8656</v>
      </c>
      <c r="N312" s="45" t="s">
        <v>8656</v>
      </c>
      <c r="O312" s="45" t="s">
        <v>8656</v>
      </c>
      <c r="P312" s="45" t="s">
        <v>8656</v>
      </c>
      <c r="Q312" s="45" t="s">
        <v>8656</v>
      </c>
      <c r="R312" s="45" t="s">
        <v>8656</v>
      </c>
      <c r="S312" s="45" t="s">
        <v>8656</v>
      </c>
      <c r="T312" s="45" t="s">
        <v>8656</v>
      </c>
      <c r="U312" s="45" t="s">
        <v>8656</v>
      </c>
      <c r="V312" s="45" t="s">
        <v>8656</v>
      </c>
      <c r="W312" s="45" t="s">
        <v>8656</v>
      </c>
      <c r="X312" s="49" t="s">
        <v>8656</v>
      </c>
      <c r="AA312" s="47" t="s">
        <v>5145</v>
      </c>
      <c r="AB312" s="46" t="s">
        <v>8656</v>
      </c>
      <c r="AC312" s="45" t="s">
        <v>8656</v>
      </c>
      <c r="AD312" s="45" t="s">
        <v>8656</v>
      </c>
      <c r="AE312" s="45" t="s">
        <v>8656</v>
      </c>
      <c r="AF312" s="45" t="s">
        <v>8656</v>
      </c>
      <c r="AG312" s="45" t="s">
        <v>8656</v>
      </c>
      <c r="AH312" s="45" t="s">
        <v>8656</v>
      </c>
      <c r="AI312" s="49" t="s">
        <v>8656</v>
      </c>
    </row>
    <row r="313" spans="1:35" x14ac:dyDescent="0.3">
      <c r="A313" s="47" t="s">
        <v>5676</v>
      </c>
      <c r="B313" s="46" t="s">
        <v>8656</v>
      </c>
      <c r="C313" s="45" t="s">
        <v>8656</v>
      </c>
      <c r="D313" s="45" t="s">
        <v>8656</v>
      </c>
      <c r="E313" s="45" t="s">
        <v>8656</v>
      </c>
      <c r="F313" s="45" t="s">
        <v>8656</v>
      </c>
      <c r="G313" s="45" t="s">
        <v>8656</v>
      </c>
      <c r="H313" s="45" t="s">
        <v>8656</v>
      </c>
      <c r="I313" s="45" t="s">
        <v>8656</v>
      </c>
      <c r="J313" s="45" t="s">
        <v>8656</v>
      </c>
      <c r="K313" s="45" t="s">
        <v>8656</v>
      </c>
      <c r="L313" s="45" t="s">
        <v>8656</v>
      </c>
      <c r="M313" s="45" t="s">
        <v>8656</v>
      </c>
      <c r="N313" s="45" t="s">
        <v>8656</v>
      </c>
      <c r="O313" s="45" t="s">
        <v>8656</v>
      </c>
      <c r="P313" s="45" t="s">
        <v>8656</v>
      </c>
      <c r="Q313" s="45" t="s">
        <v>8656</v>
      </c>
      <c r="R313" s="45" t="s">
        <v>8656</v>
      </c>
      <c r="S313" s="45" t="s">
        <v>8656</v>
      </c>
      <c r="T313" s="45" t="s">
        <v>8656</v>
      </c>
      <c r="U313" s="45" t="s">
        <v>8656</v>
      </c>
      <c r="V313" s="45" t="s">
        <v>8656</v>
      </c>
      <c r="W313" s="45" t="s">
        <v>8656</v>
      </c>
      <c r="X313" s="49" t="s">
        <v>8656</v>
      </c>
      <c r="AA313" s="47" t="s">
        <v>5686</v>
      </c>
      <c r="AB313" s="46" t="s">
        <v>8656</v>
      </c>
      <c r="AC313" s="45" t="s">
        <v>8656</v>
      </c>
      <c r="AD313" s="45" t="s">
        <v>8656</v>
      </c>
      <c r="AE313" s="45" t="s">
        <v>8656</v>
      </c>
      <c r="AF313" s="45" t="s">
        <v>8656</v>
      </c>
      <c r="AG313" s="45" t="s">
        <v>8656</v>
      </c>
      <c r="AH313" s="45" t="s">
        <v>8656</v>
      </c>
      <c r="AI313" s="49" t="s">
        <v>8656</v>
      </c>
    </row>
    <row r="314" spans="1:35" x14ac:dyDescent="0.3">
      <c r="A314" s="47" t="s">
        <v>5575</v>
      </c>
      <c r="B314" s="46" t="s">
        <v>8656</v>
      </c>
      <c r="C314" s="45" t="s">
        <v>8656</v>
      </c>
      <c r="D314" s="45" t="s">
        <v>8656</v>
      </c>
      <c r="E314" s="45" t="s">
        <v>8656</v>
      </c>
      <c r="F314" s="45" t="s">
        <v>8656</v>
      </c>
      <c r="G314" s="45" t="s">
        <v>8656</v>
      </c>
      <c r="H314" s="45" t="s">
        <v>8656</v>
      </c>
      <c r="I314" s="45" t="s">
        <v>8656</v>
      </c>
      <c r="J314" s="45" t="s">
        <v>8656</v>
      </c>
      <c r="K314" s="45" t="s">
        <v>8656</v>
      </c>
      <c r="L314" s="45" t="s">
        <v>8656</v>
      </c>
      <c r="M314" s="45" t="s">
        <v>8656</v>
      </c>
      <c r="N314" s="45" t="s">
        <v>8656</v>
      </c>
      <c r="O314" s="45" t="s">
        <v>8656</v>
      </c>
      <c r="P314" s="45" t="s">
        <v>8656</v>
      </c>
      <c r="Q314" s="45" t="s">
        <v>8656</v>
      </c>
      <c r="R314" s="45" t="s">
        <v>8656</v>
      </c>
      <c r="S314" s="45" t="s">
        <v>8656</v>
      </c>
      <c r="T314" s="45" t="s">
        <v>8656</v>
      </c>
      <c r="U314" s="45" t="s">
        <v>8656</v>
      </c>
      <c r="V314" s="45" t="s">
        <v>8656</v>
      </c>
      <c r="W314" s="45" t="s">
        <v>8656</v>
      </c>
      <c r="X314" s="49" t="s">
        <v>8656</v>
      </c>
      <c r="AA314" s="47" t="s">
        <v>3494</v>
      </c>
      <c r="AB314" s="46" t="s">
        <v>8656</v>
      </c>
      <c r="AC314" s="45" t="s">
        <v>8656</v>
      </c>
      <c r="AD314" s="45" t="s">
        <v>8656</v>
      </c>
      <c r="AE314" s="45" t="s">
        <v>8656</v>
      </c>
      <c r="AF314" s="45" t="s">
        <v>8656</v>
      </c>
      <c r="AG314" s="45" t="s">
        <v>8656</v>
      </c>
      <c r="AH314" s="45" t="s">
        <v>8656</v>
      </c>
      <c r="AI314" s="49" t="s">
        <v>8656</v>
      </c>
    </row>
    <row r="315" spans="1:35" x14ac:dyDescent="0.3">
      <c r="A315" s="47" t="s">
        <v>2135</v>
      </c>
      <c r="B315" s="46" t="s">
        <v>8656</v>
      </c>
      <c r="C315" s="45" t="s">
        <v>8656</v>
      </c>
      <c r="D315" s="45" t="s">
        <v>8656</v>
      </c>
      <c r="E315" s="45" t="s">
        <v>8656</v>
      </c>
      <c r="F315" s="45" t="s">
        <v>8656</v>
      </c>
      <c r="G315" s="45" t="s">
        <v>8656</v>
      </c>
      <c r="H315" s="45" t="s">
        <v>8656</v>
      </c>
      <c r="I315" s="45" t="s">
        <v>8656</v>
      </c>
      <c r="J315" s="45" t="s">
        <v>8656</v>
      </c>
      <c r="K315" s="45" t="s">
        <v>8656</v>
      </c>
      <c r="L315" s="45" t="s">
        <v>8656</v>
      </c>
      <c r="M315" s="45" t="s">
        <v>8656</v>
      </c>
      <c r="N315" s="45" t="s">
        <v>8656</v>
      </c>
      <c r="O315" s="45" t="s">
        <v>8656</v>
      </c>
      <c r="P315" s="45" t="s">
        <v>8656</v>
      </c>
      <c r="Q315" s="45" t="s">
        <v>8656</v>
      </c>
      <c r="R315" s="45" t="s">
        <v>8656</v>
      </c>
      <c r="S315" s="45" t="s">
        <v>8656</v>
      </c>
      <c r="T315" s="45" t="s">
        <v>8656</v>
      </c>
      <c r="U315" s="45" t="s">
        <v>8656</v>
      </c>
      <c r="V315" s="45" t="s">
        <v>8656</v>
      </c>
      <c r="W315" s="45" t="s">
        <v>8656</v>
      </c>
      <c r="X315" s="49" t="s">
        <v>8656</v>
      </c>
      <c r="AA315" s="47" t="s">
        <v>8439</v>
      </c>
      <c r="AB315" s="46" t="s">
        <v>8656</v>
      </c>
      <c r="AC315" s="45" t="s">
        <v>8656</v>
      </c>
      <c r="AD315" s="45" t="s">
        <v>8656</v>
      </c>
      <c r="AE315" s="45" t="s">
        <v>8656</v>
      </c>
      <c r="AF315" s="45" t="s">
        <v>8656</v>
      </c>
      <c r="AG315" s="45" t="s">
        <v>8656</v>
      </c>
      <c r="AH315" s="45" t="s">
        <v>8656</v>
      </c>
      <c r="AI315" s="49" t="s">
        <v>8656</v>
      </c>
    </row>
    <row r="316" spans="1:35" x14ac:dyDescent="0.3">
      <c r="A316" s="47" t="s">
        <v>5672</v>
      </c>
      <c r="B316" s="46" t="s">
        <v>8656</v>
      </c>
      <c r="C316" s="45" t="s">
        <v>8656</v>
      </c>
      <c r="D316" s="45" t="s">
        <v>8656</v>
      </c>
      <c r="E316" s="45" t="s">
        <v>8656</v>
      </c>
      <c r="F316" s="45" t="s">
        <v>8656</v>
      </c>
      <c r="G316" s="45" t="s">
        <v>8656</v>
      </c>
      <c r="H316" s="45" t="s">
        <v>8656</v>
      </c>
      <c r="I316" s="45" t="s">
        <v>8656</v>
      </c>
      <c r="J316" s="45" t="s">
        <v>8656</v>
      </c>
      <c r="K316" s="45" t="s">
        <v>8656</v>
      </c>
      <c r="L316" s="45" t="s">
        <v>8656</v>
      </c>
      <c r="M316" s="45" t="s">
        <v>8656</v>
      </c>
      <c r="N316" s="45" t="s">
        <v>8656</v>
      </c>
      <c r="O316" s="45" t="s">
        <v>8656</v>
      </c>
      <c r="P316" s="45" t="s">
        <v>8656</v>
      </c>
      <c r="Q316" s="45" t="s">
        <v>8656</v>
      </c>
      <c r="R316" s="45" t="s">
        <v>8656</v>
      </c>
      <c r="S316" s="45" t="s">
        <v>8656</v>
      </c>
      <c r="T316" s="45" t="s">
        <v>8656</v>
      </c>
      <c r="U316" s="45" t="s">
        <v>8656</v>
      </c>
      <c r="V316" s="45" t="s">
        <v>8656</v>
      </c>
      <c r="W316" s="45" t="s">
        <v>8656</v>
      </c>
      <c r="X316" s="49" t="s">
        <v>8656</v>
      </c>
      <c r="AA316" s="47" t="s">
        <v>5705</v>
      </c>
      <c r="AB316" s="46" t="s">
        <v>8656</v>
      </c>
      <c r="AC316" s="45" t="s">
        <v>8656</v>
      </c>
      <c r="AD316" s="45" t="s">
        <v>8656</v>
      </c>
      <c r="AE316" s="45" t="s">
        <v>8656</v>
      </c>
      <c r="AF316" s="45" t="s">
        <v>8656</v>
      </c>
      <c r="AG316" s="45" t="s">
        <v>8656</v>
      </c>
      <c r="AH316" s="45" t="s">
        <v>8656</v>
      </c>
      <c r="AI316" s="49" t="s">
        <v>8656</v>
      </c>
    </row>
    <row r="317" spans="1:35" x14ac:dyDescent="0.3">
      <c r="A317" s="47" t="s">
        <v>8387</v>
      </c>
      <c r="B317" s="46" t="s">
        <v>8656</v>
      </c>
      <c r="C317" s="45" t="s">
        <v>8656</v>
      </c>
      <c r="D317" s="45" t="s">
        <v>8656</v>
      </c>
      <c r="E317" s="45" t="s">
        <v>8656</v>
      </c>
      <c r="F317" s="45" t="s">
        <v>8656</v>
      </c>
      <c r="G317" s="45" t="s">
        <v>8656</v>
      </c>
      <c r="H317" s="45" t="s">
        <v>8656</v>
      </c>
      <c r="I317" s="45" t="s">
        <v>8656</v>
      </c>
      <c r="J317" s="45" t="s">
        <v>8656</v>
      </c>
      <c r="K317" s="45" t="s">
        <v>8656</v>
      </c>
      <c r="L317" s="45" t="s">
        <v>8656</v>
      </c>
      <c r="M317" s="45" t="s">
        <v>8656</v>
      </c>
      <c r="N317" s="45" t="s">
        <v>8656</v>
      </c>
      <c r="O317" s="45" t="s">
        <v>8656</v>
      </c>
      <c r="P317" s="45" t="s">
        <v>8656</v>
      </c>
      <c r="Q317" s="45" t="s">
        <v>8656</v>
      </c>
      <c r="R317" s="45" t="s">
        <v>8656</v>
      </c>
      <c r="S317" s="45" t="s">
        <v>8656</v>
      </c>
      <c r="T317" s="45" t="s">
        <v>8656</v>
      </c>
      <c r="U317" s="45" t="s">
        <v>8656</v>
      </c>
      <c r="V317" s="45" t="s">
        <v>8656</v>
      </c>
      <c r="W317" s="45" t="s">
        <v>8656</v>
      </c>
      <c r="X317" s="49" t="s">
        <v>8656</v>
      </c>
      <c r="AA317" s="47" t="s">
        <v>5717</v>
      </c>
      <c r="AB317" s="46" t="s">
        <v>8656</v>
      </c>
      <c r="AC317" s="45" t="s">
        <v>8656</v>
      </c>
      <c r="AD317" s="45" t="s">
        <v>8656</v>
      </c>
      <c r="AE317" s="45" t="s">
        <v>8656</v>
      </c>
      <c r="AF317" s="45" t="s">
        <v>8656</v>
      </c>
      <c r="AG317" s="45" t="s">
        <v>8656</v>
      </c>
      <c r="AH317" s="45" t="s">
        <v>8656</v>
      </c>
      <c r="AI317" s="49" t="s">
        <v>8656</v>
      </c>
    </row>
    <row r="318" spans="1:35" x14ac:dyDescent="0.3">
      <c r="A318" s="47" t="s">
        <v>5661</v>
      </c>
      <c r="B318" s="46" t="s">
        <v>8656</v>
      </c>
      <c r="C318" s="45" t="s">
        <v>8656</v>
      </c>
      <c r="D318" s="45" t="s">
        <v>8656</v>
      </c>
      <c r="E318" s="45" t="s">
        <v>8656</v>
      </c>
      <c r="F318" s="45" t="s">
        <v>8656</v>
      </c>
      <c r="G318" s="45" t="s">
        <v>8656</v>
      </c>
      <c r="H318" s="45" t="s">
        <v>8656</v>
      </c>
      <c r="I318" s="45" t="s">
        <v>8656</v>
      </c>
      <c r="J318" s="45" t="s">
        <v>8656</v>
      </c>
      <c r="K318" s="45" t="s">
        <v>8656</v>
      </c>
      <c r="L318" s="45" t="s">
        <v>8656</v>
      </c>
      <c r="M318" s="45" t="s">
        <v>8656</v>
      </c>
      <c r="N318" s="45" t="s">
        <v>8656</v>
      </c>
      <c r="O318" s="45" t="s">
        <v>8656</v>
      </c>
      <c r="P318" s="45" t="s">
        <v>8656</v>
      </c>
      <c r="Q318" s="45" t="s">
        <v>8656</v>
      </c>
      <c r="R318" s="45" t="s">
        <v>8656</v>
      </c>
      <c r="S318" s="45" t="s">
        <v>8656</v>
      </c>
      <c r="T318" s="45" t="s">
        <v>8656</v>
      </c>
      <c r="U318" s="45" t="s">
        <v>8656</v>
      </c>
      <c r="V318" s="45" t="s">
        <v>8656</v>
      </c>
      <c r="W318" s="45" t="s">
        <v>8656</v>
      </c>
      <c r="X318" s="49" t="s">
        <v>8656</v>
      </c>
      <c r="AA318" s="47" t="s">
        <v>5772</v>
      </c>
      <c r="AB318" s="46" t="s">
        <v>8656</v>
      </c>
      <c r="AC318" s="45" t="s">
        <v>8656</v>
      </c>
      <c r="AD318" s="45" t="s">
        <v>8656</v>
      </c>
      <c r="AE318" s="45" t="s">
        <v>8656</v>
      </c>
      <c r="AF318" s="45" t="s">
        <v>8656</v>
      </c>
      <c r="AG318" s="45" t="s">
        <v>8656</v>
      </c>
      <c r="AH318" s="45" t="s">
        <v>8656</v>
      </c>
      <c r="AI318" s="49" t="s">
        <v>8656</v>
      </c>
    </row>
    <row r="319" spans="1:35" x14ac:dyDescent="0.3">
      <c r="A319" s="47" t="s">
        <v>8388</v>
      </c>
      <c r="B319" s="46" t="s">
        <v>8656</v>
      </c>
      <c r="C319" s="45" t="s">
        <v>8656</v>
      </c>
      <c r="D319" s="45" t="s">
        <v>8656</v>
      </c>
      <c r="E319" s="45" t="s">
        <v>8656</v>
      </c>
      <c r="F319" s="45" t="s">
        <v>8656</v>
      </c>
      <c r="G319" s="45" t="s">
        <v>8656</v>
      </c>
      <c r="H319" s="45" t="s">
        <v>8656</v>
      </c>
      <c r="I319" s="45" t="s">
        <v>8656</v>
      </c>
      <c r="J319" s="45" t="s">
        <v>8656</v>
      </c>
      <c r="K319" s="45" t="s">
        <v>8656</v>
      </c>
      <c r="L319" s="45" t="s">
        <v>8656</v>
      </c>
      <c r="M319" s="45" t="s">
        <v>8656</v>
      </c>
      <c r="N319" s="45" t="s">
        <v>8656</v>
      </c>
      <c r="O319" s="45" t="s">
        <v>8656</v>
      </c>
      <c r="P319" s="45" t="s">
        <v>8656</v>
      </c>
      <c r="Q319" s="45" t="s">
        <v>8656</v>
      </c>
      <c r="R319" s="45" t="s">
        <v>8656</v>
      </c>
      <c r="S319" s="45" t="s">
        <v>8656</v>
      </c>
      <c r="T319" s="45" t="s">
        <v>8656</v>
      </c>
      <c r="U319" s="45" t="s">
        <v>8656</v>
      </c>
      <c r="V319" s="45" t="s">
        <v>8656</v>
      </c>
      <c r="W319" s="45" t="s">
        <v>8656</v>
      </c>
      <c r="X319" s="49" t="s">
        <v>8656</v>
      </c>
      <c r="AA319" s="47" t="s">
        <v>8599</v>
      </c>
      <c r="AB319" s="46" t="s">
        <v>8656</v>
      </c>
      <c r="AC319" s="45" t="s">
        <v>8656</v>
      </c>
      <c r="AD319" s="45" t="s">
        <v>8656</v>
      </c>
      <c r="AE319" s="45" t="s">
        <v>8656</v>
      </c>
      <c r="AF319" s="45" t="s">
        <v>8656</v>
      </c>
      <c r="AG319" s="45" t="s">
        <v>8656</v>
      </c>
      <c r="AH319" s="45" t="s">
        <v>8656</v>
      </c>
      <c r="AI319" s="49" t="s">
        <v>8656</v>
      </c>
    </row>
    <row r="320" spans="1:35" x14ac:dyDescent="0.3">
      <c r="A320" s="47" t="s">
        <v>3529</v>
      </c>
      <c r="B320" s="46" t="s">
        <v>8656</v>
      </c>
      <c r="C320" s="45" t="s">
        <v>8656</v>
      </c>
      <c r="D320" s="45" t="s">
        <v>8656</v>
      </c>
      <c r="E320" s="45" t="s">
        <v>8656</v>
      </c>
      <c r="F320" s="45" t="s">
        <v>8656</v>
      </c>
      <c r="G320" s="45" t="s">
        <v>8656</v>
      </c>
      <c r="H320" s="45" t="s">
        <v>8656</v>
      </c>
      <c r="I320" s="45" t="s">
        <v>8656</v>
      </c>
      <c r="J320" s="45" t="s">
        <v>8656</v>
      </c>
      <c r="K320" s="45" t="s">
        <v>8656</v>
      </c>
      <c r="L320" s="45" t="s">
        <v>8656</v>
      </c>
      <c r="M320" s="45" t="s">
        <v>8656</v>
      </c>
      <c r="N320" s="45" t="s">
        <v>8656</v>
      </c>
      <c r="O320" s="45" t="s">
        <v>8656</v>
      </c>
      <c r="P320" s="45" t="s">
        <v>8656</v>
      </c>
      <c r="Q320" s="45" t="s">
        <v>8656</v>
      </c>
      <c r="R320" s="45" t="s">
        <v>8656</v>
      </c>
      <c r="S320" s="45" t="s">
        <v>8656</v>
      </c>
      <c r="T320" s="45" t="s">
        <v>8656</v>
      </c>
      <c r="U320" s="45" t="s">
        <v>8656</v>
      </c>
      <c r="V320" s="45" t="s">
        <v>8656</v>
      </c>
      <c r="W320" s="45" t="s">
        <v>8656</v>
      </c>
      <c r="X320" s="49" t="s">
        <v>8656</v>
      </c>
      <c r="AA320" s="47" t="s">
        <v>5750</v>
      </c>
      <c r="AB320" s="46" t="s">
        <v>8656</v>
      </c>
      <c r="AC320" s="45" t="s">
        <v>8656</v>
      </c>
      <c r="AD320" s="45" t="s">
        <v>8656</v>
      </c>
      <c r="AE320" s="45" t="s">
        <v>8656</v>
      </c>
      <c r="AF320" s="45" t="s">
        <v>8656</v>
      </c>
      <c r="AG320" s="45" t="s">
        <v>8656</v>
      </c>
      <c r="AH320" s="45" t="s">
        <v>8656</v>
      </c>
      <c r="AI320" s="49" t="s">
        <v>8656</v>
      </c>
    </row>
    <row r="321" spans="1:35" x14ac:dyDescent="0.3">
      <c r="A321" s="47" t="s">
        <v>3457</v>
      </c>
      <c r="B321" s="46" t="s">
        <v>8656</v>
      </c>
      <c r="C321" s="45" t="s">
        <v>8656</v>
      </c>
      <c r="D321" s="45" t="s">
        <v>8656</v>
      </c>
      <c r="E321" s="45" t="s">
        <v>8656</v>
      </c>
      <c r="F321" s="45" t="s">
        <v>8656</v>
      </c>
      <c r="G321" s="45" t="s">
        <v>8656</v>
      </c>
      <c r="H321" s="45" t="s">
        <v>8656</v>
      </c>
      <c r="I321" s="45" t="s">
        <v>8656</v>
      </c>
      <c r="J321" s="45" t="s">
        <v>8656</v>
      </c>
      <c r="K321" s="45" t="s">
        <v>8656</v>
      </c>
      <c r="L321" s="45" t="s">
        <v>8656</v>
      </c>
      <c r="M321" s="45" t="s">
        <v>8656</v>
      </c>
      <c r="N321" s="45" t="s">
        <v>8656</v>
      </c>
      <c r="O321" s="45" t="s">
        <v>8656</v>
      </c>
      <c r="P321" s="45" t="s">
        <v>8656</v>
      </c>
      <c r="Q321" s="45" t="s">
        <v>8656</v>
      </c>
      <c r="R321" s="45" t="s">
        <v>8656</v>
      </c>
      <c r="S321" s="45" t="s">
        <v>8656</v>
      </c>
      <c r="T321" s="45" t="s">
        <v>8656</v>
      </c>
      <c r="U321" s="45" t="s">
        <v>8656</v>
      </c>
      <c r="V321" s="45" t="s">
        <v>8656</v>
      </c>
      <c r="W321" s="45" t="s">
        <v>8656</v>
      </c>
      <c r="X321" s="49" t="s">
        <v>8656</v>
      </c>
      <c r="AA321" s="47" t="s">
        <v>5703</v>
      </c>
      <c r="AB321" s="46" t="s">
        <v>8656</v>
      </c>
      <c r="AC321" s="45" t="s">
        <v>8656</v>
      </c>
      <c r="AD321" s="45" t="s">
        <v>8656</v>
      </c>
      <c r="AE321" s="45" t="s">
        <v>8656</v>
      </c>
      <c r="AF321" s="45" t="s">
        <v>8656</v>
      </c>
      <c r="AG321" s="45" t="s">
        <v>8656</v>
      </c>
      <c r="AH321" s="45" t="s">
        <v>8656</v>
      </c>
      <c r="AI321" s="49" t="s">
        <v>8656</v>
      </c>
    </row>
    <row r="322" spans="1:35" x14ac:dyDescent="0.3">
      <c r="A322" s="47" t="s">
        <v>5524</v>
      </c>
      <c r="B322" s="46" t="s">
        <v>8656</v>
      </c>
      <c r="C322" s="45" t="s">
        <v>8656</v>
      </c>
      <c r="D322" s="45" t="s">
        <v>8656</v>
      </c>
      <c r="E322" s="45" t="s">
        <v>8656</v>
      </c>
      <c r="F322" s="45" t="s">
        <v>8656</v>
      </c>
      <c r="G322" s="45" t="s">
        <v>8656</v>
      </c>
      <c r="H322" s="45" t="s">
        <v>8656</v>
      </c>
      <c r="I322" s="45" t="s">
        <v>8656</v>
      </c>
      <c r="J322" s="45" t="s">
        <v>8656</v>
      </c>
      <c r="K322" s="45" t="s">
        <v>8656</v>
      </c>
      <c r="L322" s="45" t="s">
        <v>8656</v>
      </c>
      <c r="M322" s="45" t="s">
        <v>8656</v>
      </c>
      <c r="N322" s="45" t="s">
        <v>8656</v>
      </c>
      <c r="O322" s="45" t="s">
        <v>8656</v>
      </c>
      <c r="P322" s="45" t="s">
        <v>8656</v>
      </c>
      <c r="Q322" s="45" t="s">
        <v>8656</v>
      </c>
      <c r="R322" s="45" t="s">
        <v>8656</v>
      </c>
      <c r="S322" s="45" t="s">
        <v>8656</v>
      </c>
      <c r="T322" s="45" t="s">
        <v>8656</v>
      </c>
      <c r="U322" s="45" t="s">
        <v>8656</v>
      </c>
      <c r="V322" s="45" t="s">
        <v>8656</v>
      </c>
      <c r="W322" s="45" t="s">
        <v>8656</v>
      </c>
      <c r="X322" s="49" t="s">
        <v>8656</v>
      </c>
      <c r="AA322" s="47" t="s">
        <v>8445</v>
      </c>
      <c r="AB322" s="46" t="s">
        <v>8656</v>
      </c>
      <c r="AC322" s="45" t="s">
        <v>8656</v>
      </c>
      <c r="AD322" s="45" t="s">
        <v>8656</v>
      </c>
      <c r="AE322" s="45" t="s">
        <v>8656</v>
      </c>
      <c r="AF322" s="45" t="s">
        <v>8656</v>
      </c>
      <c r="AG322" s="45" t="s">
        <v>8656</v>
      </c>
      <c r="AH322" s="45" t="s">
        <v>8656</v>
      </c>
      <c r="AI322" s="49" t="s">
        <v>8656</v>
      </c>
    </row>
    <row r="323" spans="1:35" x14ac:dyDescent="0.3">
      <c r="A323" s="47" t="s">
        <v>5389</v>
      </c>
      <c r="B323" s="46" t="s">
        <v>8656</v>
      </c>
      <c r="C323" s="45" t="s">
        <v>8656</v>
      </c>
      <c r="D323" s="45" t="s">
        <v>8656</v>
      </c>
      <c r="E323" s="45" t="s">
        <v>8656</v>
      </c>
      <c r="F323" s="45" t="s">
        <v>8656</v>
      </c>
      <c r="G323" s="45" t="s">
        <v>8656</v>
      </c>
      <c r="H323" s="45" t="s">
        <v>8656</v>
      </c>
      <c r="I323" s="45" t="s">
        <v>8656</v>
      </c>
      <c r="J323" s="45" t="s">
        <v>8656</v>
      </c>
      <c r="K323" s="45" t="s">
        <v>8656</v>
      </c>
      <c r="L323" s="45" t="s">
        <v>8656</v>
      </c>
      <c r="M323" s="45" t="s">
        <v>8656</v>
      </c>
      <c r="N323" s="45" t="s">
        <v>8656</v>
      </c>
      <c r="O323" s="45" t="s">
        <v>8656</v>
      </c>
      <c r="P323" s="45" t="s">
        <v>8656</v>
      </c>
      <c r="Q323" s="45" t="s">
        <v>8656</v>
      </c>
      <c r="R323" s="45" t="s">
        <v>8656</v>
      </c>
      <c r="S323" s="45" t="s">
        <v>8656</v>
      </c>
      <c r="T323" s="45" t="s">
        <v>8656</v>
      </c>
      <c r="U323" s="45" t="s">
        <v>8656</v>
      </c>
      <c r="V323" s="45" t="s">
        <v>8656</v>
      </c>
      <c r="W323" s="45" t="s">
        <v>8656</v>
      </c>
      <c r="X323" s="49" t="s">
        <v>8656</v>
      </c>
      <c r="AA323" s="47" t="s">
        <v>5685</v>
      </c>
      <c r="AB323" s="46" t="s">
        <v>8656</v>
      </c>
      <c r="AC323" s="45" t="s">
        <v>8656</v>
      </c>
      <c r="AD323" s="45" t="s">
        <v>8656</v>
      </c>
      <c r="AE323" s="45" t="s">
        <v>8656</v>
      </c>
      <c r="AF323" s="45" t="s">
        <v>8656</v>
      </c>
      <c r="AG323" s="45" t="s">
        <v>8656</v>
      </c>
      <c r="AH323" s="45" t="s">
        <v>8656</v>
      </c>
      <c r="AI323" s="49" t="s">
        <v>8656</v>
      </c>
    </row>
    <row r="324" spans="1:35" x14ac:dyDescent="0.3">
      <c r="A324" s="47" t="s">
        <v>8389</v>
      </c>
      <c r="B324" s="46" t="s">
        <v>8656</v>
      </c>
      <c r="C324" s="45" t="s">
        <v>8656</v>
      </c>
      <c r="D324" s="45" t="s">
        <v>8656</v>
      </c>
      <c r="E324" s="45" t="s">
        <v>8656</v>
      </c>
      <c r="F324" s="45" t="s">
        <v>8656</v>
      </c>
      <c r="G324" s="45" t="s">
        <v>8656</v>
      </c>
      <c r="H324" s="45" t="s">
        <v>8656</v>
      </c>
      <c r="I324" s="45" t="s">
        <v>8656</v>
      </c>
      <c r="J324" s="45" t="s">
        <v>8656</v>
      </c>
      <c r="K324" s="45" t="s">
        <v>8656</v>
      </c>
      <c r="L324" s="45" t="s">
        <v>8656</v>
      </c>
      <c r="M324" s="45" t="s">
        <v>8656</v>
      </c>
      <c r="N324" s="45" t="s">
        <v>8656</v>
      </c>
      <c r="O324" s="45" t="s">
        <v>8656</v>
      </c>
      <c r="P324" s="45" t="s">
        <v>8656</v>
      </c>
      <c r="Q324" s="45" t="s">
        <v>8656</v>
      </c>
      <c r="R324" s="45" t="s">
        <v>8656</v>
      </c>
      <c r="S324" s="45" t="s">
        <v>8656</v>
      </c>
      <c r="T324" s="45" t="s">
        <v>8656</v>
      </c>
      <c r="U324" s="45" t="s">
        <v>8656</v>
      </c>
      <c r="V324" s="45" t="s">
        <v>8656</v>
      </c>
      <c r="W324" s="45" t="s">
        <v>8656</v>
      </c>
      <c r="X324" s="49" t="s">
        <v>8656</v>
      </c>
      <c r="AA324" s="47" t="s">
        <v>5603</v>
      </c>
      <c r="AB324" s="46" t="s">
        <v>8656</v>
      </c>
      <c r="AC324" s="45" t="s">
        <v>8656</v>
      </c>
      <c r="AD324" s="45" t="s">
        <v>8656</v>
      </c>
      <c r="AE324" s="45" t="s">
        <v>8656</v>
      </c>
      <c r="AF324" s="45" t="s">
        <v>8656</v>
      </c>
      <c r="AG324" s="45" t="s">
        <v>8656</v>
      </c>
      <c r="AH324" s="45" t="s">
        <v>8656</v>
      </c>
      <c r="AI324" s="49" t="s">
        <v>8656</v>
      </c>
    </row>
    <row r="325" spans="1:35" x14ac:dyDescent="0.3">
      <c r="A325" s="47" t="s">
        <v>5121</v>
      </c>
      <c r="B325" s="46" t="s">
        <v>8656</v>
      </c>
      <c r="C325" s="45" t="s">
        <v>8656</v>
      </c>
      <c r="D325" s="45" t="s">
        <v>8656</v>
      </c>
      <c r="E325" s="45" t="s">
        <v>8656</v>
      </c>
      <c r="F325" s="45" t="s">
        <v>8656</v>
      </c>
      <c r="G325" s="45" t="s">
        <v>8656</v>
      </c>
      <c r="H325" s="45" t="s">
        <v>8656</v>
      </c>
      <c r="I325" s="45" t="s">
        <v>8656</v>
      </c>
      <c r="J325" s="45" t="s">
        <v>8656</v>
      </c>
      <c r="K325" s="45" t="s">
        <v>8656</v>
      </c>
      <c r="L325" s="45" t="s">
        <v>8656</v>
      </c>
      <c r="M325" s="45" t="s">
        <v>8656</v>
      </c>
      <c r="N325" s="45" t="s">
        <v>8656</v>
      </c>
      <c r="O325" s="45" t="s">
        <v>8656</v>
      </c>
      <c r="P325" s="45" t="s">
        <v>8656</v>
      </c>
      <c r="Q325" s="45" t="s">
        <v>8656</v>
      </c>
      <c r="R325" s="45" t="s">
        <v>8656</v>
      </c>
      <c r="S325" s="45" t="s">
        <v>8656</v>
      </c>
      <c r="T325" s="45" t="s">
        <v>8656</v>
      </c>
      <c r="U325" s="45" t="s">
        <v>8656</v>
      </c>
      <c r="V325" s="45" t="s">
        <v>8656</v>
      </c>
      <c r="W325" s="45" t="s">
        <v>8656</v>
      </c>
      <c r="X325" s="49" t="s">
        <v>8656</v>
      </c>
      <c r="AA325" s="47" t="s">
        <v>5707</v>
      </c>
      <c r="AB325" s="46" t="s">
        <v>8656</v>
      </c>
      <c r="AC325" s="45" t="s">
        <v>8656</v>
      </c>
      <c r="AD325" s="45" t="s">
        <v>8656</v>
      </c>
      <c r="AE325" s="45" t="s">
        <v>8656</v>
      </c>
      <c r="AF325" s="45" t="s">
        <v>8656</v>
      </c>
      <c r="AG325" s="45" t="s">
        <v>8656</v>
      </c>
      <c r="AH325" s="45" t="s">
        <v>8656</v>
      </c>
      <c r="AI325" s="49" t="s">
        <v>8656</v>
      </c>
    </row>
    <row r="326" spans="1:35" x14ac:dyDescent="0.3">
      <c r="A326" s="47" t="s">
        <v>5409</v>
      </c>
      <c r="B326" s="46" t="s">
        <v>8656</v>
      </c>
      <c r="C326" s="45" t="s">
        <v>8656</v>
      </c>
      <c r="D326" s="45" t="s">
        <v>8656</v>
      </c>
      <c r="E326" s="45" t="s">
        <v>8656</v>
      </c>
      <c r="F326" s="45" t="s">
        <v>8656</v>
      </c>
      <c r="G326" s="45" t="s">
        <v>8656</v>
      </c>
      <c r="H326" s="45" t="s">
        <v>8656</v>
      </c>
      <c r="I326" s="45" t="s">
        <v>8656</v>
      </c>
      <c r="J326" s="45" t="s">
        <v>8656</v>
      </c>
      <c r="K326" s="45" t="s">
        <v>8656</v>
      </c>
      <c r="L326" s="45" t="s">
        <v>8656</v>
      </c>
      <c r="M326" s="45" t="s">
        <v>8656</v>
      </c>
      <c r="N326" s="45" t="s">
        <v>8656</v>
      </c>
      <c r="O326" s="45" t="s">
        <v>8656</v>
      </c>
      <c r="P326" s="45" t="s">
        <v>8656</v>
      </c>
      <c r="Q326" s="45" t="s">
        <v>8656</v>
      </c>
      <c r="R326" s="45" t="s">
        <v>8656</v>
      </c>
      <c r="S326" s="45" t="s">
        <v>8656</v>
      </c>
      <c r="T326" s="45" t="s">
        <v>8656</v>
      </c>
      <c r="U326" s="45" t="s">
        <v>8656</v>
      </c>
      <c r="V326" s="45" t="s">
        <v>8656</v>
      </c>
      <c r="W326" s="45" t="s">
        <v>8656</v>
      </c>
      <c r="X326" s="49" t="s">
        <v>8656</v>
      </c>
      <c r="AA326" s="47" t="s">
        <v>3441</v>
      </c>
      <c r="AB326" s="46" t="s">
        <v>8656</v>
      </c>
      <c r="AC326" s="45" t="s">
        <v>8656</v>
      </c>
      <c r="AD326" s="45" t="s">
        <v>8656</v>
      </c>
      <c r="AE326" s="45" t="s">
        <v>8656</v>
      </c>
      <c r="AF326" s="45" t="s">
        <v>8656</v>
      </c>
      <c r="AG326" s="45" t="s">
        <v>8656</v>
      </c>
      <c r="AH326" s="45" t="s">
        <v>8656</v>
      </c>
      <c r="AI326" s="49" t="s">
        <v>8656</v>
      </c>
    </row>
    <row r="327" spans="1:35" x14ac:dyDescent="0.3">
      <c r="A327" s="47" t="s">
        <v>5408</v>
      </c>
      <c r="B327" s="46" t="s">
        <v>8656</v>
      </c>
      <c r="C327" s="45" t="s">
        <v>8656</v>
      </c>
      <c r="D327" s="45" t="s">
        <v>8656</v>
      </c>
      <c r="E327" s="45" t="s">
        <v>8656</v>
      </c>
      <c r="F327" s="45" t="s">
        <v>8656</v>
      </c>
      <c r="G327" s="45" t="s">
        <v>8656</v>
      </c>
      <c r="H327" s="45" t="s">
        <v>8656</v>
      </c>
      <c r="I327" s="45" t="s">
        <v>8656</v>
      </c>
      <c r="J327" s="45" t="s">
        <v>8656</v>
      </c>
      <c r="K327" s="45" t="s">
        <v>8656</v>
      </c>
      <c r="L327" s="45" t="s">
        <v>8656</v>
      </c>
      <c r="M327" s="45" t="s">
        <v>8656</v>
      </c>
      <c r="N327" s="45" t="s">
        <v>8656</v>
      </c>
      <c r="O327" s="45" t="s">
        <v>8656</v>
      </c>
      <c r="P327" s="45" t="s">
        <v>8656</v>
      </c>
      <c r="Q327" s="45" t="s">
        <v>8656</v>
      </c>
      <c r="R327" s="45" t="s">
        <v>8656</v>
      </c>
      <c r="S327" s="45" t="s">
        <v>8656</v>
      </c>
      <c r="T327" s="45" t="s">
        <v>8656</v>
      </c>
      <c r="U327" s="45" t="s">
        <v>8656</v>
      </c>
      <c r="V327" s="45" t="s">
        <v>8656</v>
      </c>
      <c r="W327" s="45" t="s">
        <v>8656</v>
      </c>
      <c r="X327" s="49" t="s">
        <v>8656</v>
      </c>
      <c r="AA327" s="47" t="s">
        <v>3298</v>
      </c>
      <c r="AB327" s="46" t="s">
        <v>8656</v>
      </c>
      <c r="AC327" s="45" t="s">
        <v>8656</v>
      </c>
      <c r="AD327" s="45" t="s">
        <v>8656</v>
      </c>
      <c r="AE327" s="45" t="s">
        <v>8656</v>
      </c>
      <c r="AF327" s="45" t="s">
        <v>8656</v>
      </c>
      <c r="AG327" s="45" t="s">
        <v>8656</v>
      </c>
      <c r="AH327" s="45" t="s">
        <v>8656</v>
      </c>
      <c r="AI327" s="49" t="s">
        <v>8656</v>
      </c>
    </row>
    <row r="328" spans="1:35" x14ac:dyDescent="0.3">
      <c r="A328" s="47" t="s">
        <v>3475</v>
      </c>
      <c r="B328" s="46" t="s">
        <v>8656</v>
      </c>
      <c r="C328" s="45" t="s">
        <v>8656</v>
      </c>
      <c r="D328" s="45" t="s">
        <v>8656</v>
      </c>
      <c r="E328" s="45" t="s">
        <v>8656</v>
      </c>
      <c r="F328" s="45" t="s">
        <v>8656</v>
      </c>
      <c r="G328" s="45" t="s">
        <v>8656</v>
      </c>
      <c r="H328" s="45" t="s">
        <v>8656</v>
      </c>
      <c r="I328" s="45" t="s">
        <v>8656</v>
      </c>
      <c r="J328" s="45" t="s">
        <v>8656</v>
      </c>
      <c r="K328" s="45" t="s">
        <v>8656</v>
      </c>
      <c r="L328" s="45" t="s">
        <v>8656</v>
      </c>
      <c r="M328" s="45" t="s">
        <v>8656</v>
      </c>
      <c r="N328" s="45" t="s">
        <v>8656</v>
      </c>
      <c r="O328" s="45" t="s">
        <v>8656</v>
      </c>
      <c r="P328" s="45" t="s">
        <v>8656</v>
      </c>
      <c r="Q328" s="45" t="s">
        <v>8656</v>
      </c>
      <c r="R328" s="45" t="s">
        <v>8656</v>
      </c>
      <c r="S328" s="45" t="s">
        <v>8656</v>
      </c>
      <c r="T328" s="45" t="s">
        <v>8656</v>
      </c>
      <c r="U328" s="45" t="s">
        <v>8656</v>
      </c>
      <c r="V328" s="45" t="s">
        <v>8656</v>
      </c>
      <c r="W328" s="45" t="s">
        <v>8656</v>
      </c>
      <c r="X328" s="49" t="s">
        <v>8656</v>
      </c>
      <c r="AA328" s="47" t="s">
        <v>5674</v>
      </c>
      <c r="AB328" s="46" t="s">
        <v>8656</v>
      </c>
      <c r="AC328" s="45" t="s">
        <v>8656</v>
      </c>
      <c r="AD328" s="45" t="s">
        <v>8656</v>
      </c>
      <c r="AE328" s="45" t="s">
        <v>8656</v>
      </c>
      <c r="AF328" s="45" t="s">
        <v>8656</v>
      </c>
      <c r="AG328" s="45" t="s">
        <v>8656</v>
      </c>
      <c r="AH328" s="45" t="s">
        <v>8656</v>
      </c>
      <c r="AI328" s="49" t="s">
        <v>8656</v>
      </c>
    </row>
    <row r="329" spans="1:35" x14ac:dyDescent="0.3">
      <c r="A329" s="47" t="s">
        <v>5128</v>
      </c>
      <c r="B329" s="46" t="s">
        <v>8656</v>
      </c>
      <c r="C329" s="45" t="s">
        <v>8656</v>
      </c>
      <c r="D329" s="45" t="s">
        <v>8656</v>
      </c>
      <c r="E329" s="45" t="s">
        <v>8656</v>
      </c>
      <c r="F329" s="45" t="s">
        <v>8656</v>
      </c>
      <c r="G329" s="45" t="s">
        <v>8656</v>
      </c>
      <c r="H329" s="45" t="s">
        <v>8656</v>
      </c>
      <c r="I329" s="45" t="s">
        <v>8656</v>
      </c>
      <c r="J329" s="45" t="s">
        <v>8656</v>
      </c>
      <c r="K329" s="45" t="s">
        <v>8656</v>
      </c>
      <c r="L329" s="45" t="s">
        <v>8656</v>
      </c>
      <c r="M329" s="45" t="s">
        <v>8656</v>
      </c>
      <c r="N329" s="45" t="s">
        <v>8656</v>
      </c>
      <c r="O329" s="45" t="s">
        <v>8656</v>
      </c>
      <c r="P329" s="45" t="s">
        <v>8656</v>
      </c>
      <c r="Q329" s="45" t="s">
        <v>8656</v>
      </c>
      <c r="R329" s="45" t="s">
        <v>8656</v>
      </c>
      <c r="S329" s="45" t="s">
        <v>8656</v>
      </c>
      <c r="T329" s="45" t="s">
        <v>8656</v>
      </c>
      <c r="U329" s="45" t="s">
        <v>8656</v>
      </c>
      <c r="V329" s="45" t="s">
        <v>8656</v>
      </c>
      <c r="W329" s="45" t="s">
        <v>8656</v>
      </c>
      <c r="X329" s="49" t="s">
        <v>8656</v>
      </c>
      <c r="AA329" s="47" t="s">
        <v>8449</v>
      </c>
      <c r="AB329" s="46" t="s">
        <v>8656</v>
      </c>
      <c r="AC329" s="45" t="s">
        <v>8656</v>
      </c>
      <c r="AD329" s="45" t="s">
        <v>8656</v>
      </c>
      <c r="AE329" s="45" t="s">
        <v>8656</v>
      </c>
      <c r="AF329" s="45" t="s">
        <v>8656</v>
      </c>
      <c r="AG329" s="45" t="s">
        <v>8656</v>
      </c>
      <c r="AH329" s="45" t="s">
        <v>8656</v>
      </c>
      <c r="AI329" s="49" t="s">
        <v>8656</v>
      </c>
    </row>
    <row r="330" spans="1:35" x14ac:dyDescent="0.3">
      <c r="A330" s="47" t="s">
        <v>5720</v>
      </c>
      <c r="B330" s="46" t="s">
        <v>8656</v>
      </c>
      <c r="C330" s="45" t="s">
        <v>8656</v>
      </c>
      <c r="D330" s="45" t="s">
        <v>8656</v>
      </c>
      <c r="E330" s="45" t="s">
        <v>8656</v>
      </c>
      <c r="F330" s="45" t="s">
        <v>8656</v>
      </c>
      <c r="G330" s="45" t="s">
        <v>8656</v>
      </c>
      <c r="H330" s="45" t="s">
        <v>8656</v>
      </c>
      <c r="I330" s="45" t="s">
        <v>8656</v>
      </c>
      <c r="J330" s="45" t="s">
        <v>8656</v>
      </c>
      <c r="K330" s="45" t="s">
        <v>8656</v>
      </c>
      <c r="L330" s="45" t="s">
        <v>8656</v>
      </c>
      <c r="M330" s="45" t="s">
        <v>8656</v>
      </c>
      <c r="N330" s="45" t="s">
        <v>8656</v>
      </c>
      <c r="O330" s="45" t="s">
        <v>8656</v>
      </c>
      <c r="P330" s="45" t="s">
        <v>8656</v>
      </c>
      <c r="Q330" s="45" t="s">
        <v>8656</v>
      </c>
      <c r="R330" s="45" t="s">
        <v>8656</v>
      </c>
      <c r="S330" s="45" t="s">
        <v>8656</v>
      </c>
      <c r="T330" s="45" t="s">
        <v>8656</v>
      </c>
      <c r="U330" s="45" t="s">
        <v>8656</v>
      </c>
      <c r="V330" s="45" t="s">
        <v>8656</v>
      </c>
      <c r="W330" s="45" t="s">
        <v>8656</v>
      </c>
      <c r="X330" s="49" t="s">
        <v>8656</v>
      </c>
      <c r="AA330" s="47" t="s">
        <v>3588</v>
      </c>
      <c r="AB330" s="46" t="s">
        <v>8656</v>
      </c>
      <c r="AC330" s="45" t="s">
        <v>8656</v>
      </c>
      <c r="AD330" s="45" t="s">
        <v>8656</v>
      </c>
      <c r="AE330" s="45" t="s">
        <v>8656</v>
      </c>
      <c r="AF330" s="45" t="s">
        <v>8656</v>
      </c>
      <c r="AG330" s="45" t="s">
        <v>8656</v>
      </c>
      <c r="AH330" s="45" t="s">
        <v>8656</v>
      </c>
      <c r="AI330" s="49" t="s">
        <v>8656</v>
      </c>
    </row>
    <row r="331" spans="1:35" x14ac:dyDescent="0.3">
      <c r="A331" s="47" t="s">
        <v>5133</v>
      </c>
      <c r="B331" s="46" t="s">
        <v>8656</v>
      </c>
      <c r="C331" s="45" t="s">
        <v>8656</v>
      </c>
      <c r="D331" s="45" t="s">
        <v>8656</v>
      </c>
      <c r="E331" s="45" t="s">
        <v>8656</v>
      </c>
      <c r="F331" s="45" t="s">
        <v>8656</v>
      </c>
      <c r="G331" s="45" t="s">
        <v>8656</v>
      </c>
      <c r="H331" s="45" t="s">
        <v>8656</v>
      </c>
      <c r="I331" s="45" t="s">
        <v>8656</v>
      </c>
      <c r="J331" s="45" t="s">
        <v>8656</v>
      </c>
      <c r="K331" s="45" t="s">
        <v>8656</v>
      </c>
      <c r="L331" s="45" t="s">
        <v>8656</v>
      </c>
      <c r="M331" s="45" t="s">
        <v>8656</v>
      </c>
      <c r="N331" s="45" t="s">
        <v>8656</v>
      </c>
      <c r="O331" s="45" t="s">
        <v>8656</v>
      </c>
      <c r="P331" s="45" t="s">
        <v>8656</v>
      </c>
      <c r="Q331" s="45" t="s">
        <v>8656</v>
      </c>
      <c r="R331" s="45" t="s">
        <v>8656</v>
      </c>
      <c r="S331" s="45" t="s">
        <v>8656</v>
      </c>
      <c r="T331" s="45" t="s">
        <v>8656</v>
      </c>
      <c r="U331" s="45" t="s">
        <v>8656</v>
      </c>
      <c r="V331" s="45" t="s">
        <v>8656</v>
      </c>
      <c r="W331" s="45" t="s">
        <v>8656</v>
      </c>
      <c r="X331" s="49" t="s">
        <v>8656</v>
      </c>
      <c r="AA331" s="47" t="s">
        <v>5620</v>
      </c>
      <c r="AB331" s="46" t="s">
        <v>8656</v>
      </c>
      <c r="AC331" s="45" t="s">
        <v>8656</v>
      </c>
      <c r="AD331" s="45" t="s">
        <v>8656</v>
      </c>
      <c r="AE331" s="45" t="s">
        <v>8656</v>
      </c>
      <c r="AF331" s="45" t="s">
        <v>8656</v>
      </c>
      <c r="AG331" s="45" t="s">
        <v>8656</v>
      </c>
      <c r="AH331" s="45" t="s">
        <v>8656</v>
      </c>
      <c r="AI331" s="49" t="s">
        <v>8656</v>
      </c>
    </row>
    <row r="332" spans="1:35" x14ac:dyDescent="0.3">
      <c r="A332" s="47" t="s">
        <v>5602</v>
      </c>
      <c r="B332" s="46" t="s">
        <v>8656</v>
      </c>
      <c r="C332" s="45" t="s">
        <v>8656</v>
      </c>
      <c r="D332" s="45" t="s">
        <v>8656</v>
      </c>
      <c r="E332" s="45" t="s">
        <v>8656</v>
      </c>
      <c r="F332" s="45" t="s">
        <v>8656</v>
      </c>
      <c r="G332" s="45" t="s">
        <v>8656</v>
      </c>
      <c r="H332" s="45" t="s">
        <v>8656</v>
      </c>
      <c r="I332" s="45" t="s">
        <v>8656</v>
      </c>
      <c r="J332" s="45" t="s">
        <v>8656</v>
      </c>
      <c r="K332" s="45" t="s">
        <v>8656</v>
      </c>
      <c r="L332" s="45" t="s">
        <v>8656</v>
      </c>
      <c r="M332" s="45" t="s">
        <v>8656</v>
      </c>
      <c r="N332" s="45" t="s">
        <v>8656</v>
      </c>
      <c r="O332" s="45" t="s">
        <v>8656</v>
      </c>
      <c r="P332" s="45" t="s">
        <v>8656</v>
      </c>
      <c r="Q332" s="45" t="s">
        <v>8656</v>
      </c>
      <c r="R332" s="45" t="s">
        <v>8656</v>
      </c>
      <c r="S332" s="45" t="s">
        <v>8656</v>
      </c>
      <c r="T332" s="45" t="s">
        <v>8656</v>
      </c>
      <c r="U332" s="45" t="s">
        <v>8656</v>
      </c>
      <c r="V332" s="45" t="s">
        <v>8656</v>
      </c>
      <c r="W332" s="45" t="s">
        <v>8656</v>
      </c>
      <c r="X332" s="49" t="s">
        <v>8656</v>
      </c>
      <c r="AA332" s="47" t="s">
        <v>2129</v>
      </c>
      <c r="AB332" s="46" t="s">
        <v>8656</v>
      </c>
      <c r="AC332" s="45" t="s">
        <v>8656</v>
      </c>
      <c r="AD332" s="45" t="s">
        <v>8656</v>
      </c>
      <c r="AE332" s="45" t="s">
        <v>8656</v>
      </c>
      <c r="AF332" s="45" t="s">
        <v>8656</v>
      </c>
      <c r="AG332" s="45" t="s">
        <v>8656</v>
      </c>
      <c r="AH332" s="45" t="s">
        <v>8656</v>
      </c>
      <c r="AI332" s="49" t="s">
        <v>8656</v>
      </c>
    </row>
    <row r="333" spans="1:35" x14ac:dyDescent="0.3">
      <c r="A333" s="47" t="s">
        <v>3511</v>
      </c>
      <c r="B333" s="46" t="s">
        <v>8656</v>
      </c>
      <c r="C333" s="45" t="s">
        <v>8656</v>
      </c>
      <c r="D333" s="45" t="s">
        <v>8656</v>
      </c>
      <c r="E333" s="45" t="s">
        <v>8656</v>
      </c>
      <c r="F333" s="45" t="s">
        <v>8656</v>
      </c>
      <c r="G333" s="45" t="s">
        <v>8656</v>
      </c>
      <c r="H333" s="45" t="s">
        <v>8656</v>
      </c>
      <c r="I333" s="45" t="s">
        <v>8656</v>
      </c>
      <c r="J333" s="45" t="s">
        <v>8656</v>
      </c>
      <c r="K333" s="45" t="s">
        <v>8656</v>
      </c>
      <c r="L333" s="45" t="s">
        <v>8656</v>
      </c>
      <c r="M333" s="45" t="s">
        <v>8656</v>
      </c>
      <c r="N333" s="45" t="s">
        <v>8656</v>
      </c>
      <c r="O333" s="45" t="s">
        <v>8656</v>
      </c>
      <c r="P333" s="45" t="s">
        <v>8656</v>
      </c>
      <c r="Q333" s="45" t="s">
        <v>8656</v>
      </c>
      <c r="R333" s="45" t="s">
        <v>8656</v>
      </c>
      <c r="S333" s="45" t="s">
        <v>8656</v>
      </c>
      <c r="T333" s="45" t="s">
        <v>8656</v>
      </c>
      <c r="U333" s="45" t="s">
        <v>8656</v>
      </c>
      <c r="V333" s="45" t="s">
        <v>8656</v>
      </c>
      <c r="W333" s="45" t="s">
        <v>8656</v>
      </c>
      <c r="X333" s="49" t="s">
        <v>8656</v>
      </c>
      <c r="AA333" s="47" t="s">
        <v>2553</v>
      </c>
      <c r="AB333" s="46" t="s">
        <v>8656</v>
      </c>
      <c r="AC333" s="45" t="s">
        <v>8656</v>
      </c>
      <c r="AD333" s="45" t="s">
        <v>8656</v>
      </c>
      <c r="AE333" s="45" t="s">
        <v>8656</v>
      </c>
      <c r="AF333" s="45" t="s">
        <v>8656</v>
      </c>
      <c r="AG333" s="45" t="s">
        <v>8656</v>
      </c>
      <c r="AH333" s="45" t="s">
        <v>8656</v>
      </c>
      <c r="AI333" s="49" t="s">
        <v>8656</v>
      </c>
    </row>
    <row r="334" spans="1:35" x14ac:dyDescent="0.3">
      <c r="A334" s="47" t="s">
        <v>4938</v>
      </c>
      <c r="B334" s="46" t="s">
        <v>8656</v>
      </c>
      <c r="C334" s="45" t="s">
        <v>8656</v>
      </c>
      <c r="D334" s="45" t="s">
        <v>8656</v>
      </c>
      <c r="E334" s="45" t="s">
        <v>8656</v>
      </c>
      <c r="F334" s="45" t="s">
        <v>8656</v>
      </c>
      <c r="G334" s="45" t="s">
        <v>8656</v>
      </c>
      <c r="H334" s="45" t="s">
        <v>8656</v>
      </c>
      <c r="I334" s="45" t="s">
        <v>8656</v>
      </c>
      <c r="J334" s="45" t="s">
        <v>8656</v>
      </c>
      <c r="K334" s="45" t="s">
        <v>8656</v>
      </c>
      <c r="L334" s="45" t="s">
        <v>8656</v>
      </c>
      <c r="M334" s="45" t="s">
        <v>8656</v>
      </c>
      <c r="N334" s="45" t="s">
        <v>8656</v>
      </c>
      <c r="O334" s="45" t="s">
        <v>8656</v>
      </c>
      <c r="P334" s="45" t="s">
        <v>8656</v>
      </c>
      <c r="Q334" s="45" t="s">
        <v>8656</v>
      </c>
      <c r="R334" s="45" t="s">
        <v>8656</v>
      </c>
      <c r="S334" s="45" t="s">
        <v>8656</v>
      </c>
      <c r="T334" s="45" t="s">
        <v>8656</v>
      </c>
      <c r="U334" s="45" t="s">
        <v>8656</v>
      </c>
      <c r="V334" s="45" t="s">
        <v>8656</v>
      </c>
      <c r="W334" s="45" t="s">
        <v>8656</v>
      </c>
      <c r="X334" s="49" t="s">
        <v>8656</v>
      </c>
      <c r="AA334" s="47" t="s">
        <v>8600</v>
      </c>
      <c r="AB334" s="46" t="s">
        <v>8656</v>
      </c>
      <c r="AC334" s="45" t="s">
        <v>8656</v>
      </c>
      <c r="AD334" s="45" t="s">
        <v>8656</v>
      </c>
      <c r="AE334" s="45" t="s">
        <v>8656</v>
      </c>
      <c r="AF334" s="45" t="s">
        <v>8656</v>
      </c>
      <c r="AG334" s="45" t="s">
        <v>8656</v>
      </c>
      <c r="AH334" s="45" t="s">
        <v>8656</v>
      </c>
      <c r="AI334" s="49" t="s">
        <v>8656</v>
      </c>
    </row>
    <row r="335" spans="1:35" x14ac:dyDescent="0.3">
      <c r="A335" s="47" t="s">
        <v>4939</v>
      </c>
      <c r="B335" s="46" t="s">
        <v>8656</v>
      </c>
      <c r="C335" s="45" t="s">
        <v>8656</v>
      </c>
      <c r="D335" s="45" t="s">
        <v>8656</v>
      </c>
      <c r="E335" s="45" t="s">
        <v>8656</v>
      </c>
      <c r="F335" s="45" t="s">
        <v>8656</v>
      </c>
      <c r="G335" s="45" t="s">
        <v>8656</v>
      </c>
      <c r="H335" s="45" t="s">
        <v>8656</v>
      </c>
      <c r="I335" s="45" t="s">
        <v>8656</v>
      </c>
      <c r="J335" s="45" t="s">
        <v>8656</v>
      </c>
      <c r="K335" s="45" t="s">
        <v>8656</v>
      </c>
      <c r="L335" s="45" t="s">
        <v>8656</v>
      </c>
      <c r="M335" s="45" t="s">
        <v>8656</v>
      </c>
      <c r="N335" s="45" t="s">
        <v>8656</v>
      </c>
      <c r="O335" s="45" t="s">
        <v>8656</v>
      </c>
      <c r="P335" s="45" t="s">
        <v>8656</v>
      </c>
      <c r="Q335" s="45" t="s">
        <v>8656</v>
      </c>
      <c r="R335" s="45" t="s">
        <v>8656</v>
      </c>
      <c r="S335" s="45" t="s">
        <v>8656</v>
      </c>
      <c r="T335" s="45" t="s">
        <v>8656</v>
      </c>
      <c r="U335" s="45" t="s">
        <v>8656</v>
      </c>
      <c r="V335" s="45" t="s">
        <v>8656</v>
      </c>
      <c r="W335" s="45" t="s">
        <v>8656</v>
      </c>
      <c r="X335" s="49" t="s">
        <v>8656</v>
      </c>
      <c r="AA335" s="47" t="s">
        <v>5688</v>
      </c>
      <c r="AB335" s="46" t="s">
        <v>8656</v>
      </c>
      <c r="AC335" s="45" t="s">
        <v>8656</v>
      </c>
      <c r="AD335" s="45" t="s">
        <v>8656</v>
      </c>
      <c r="AE335" s="45" t="s">
        <v>8656</v>
      </c>
      <c r="AF335" s="45" t="s">
        <v>8656</v>
      </c>
      <c r="AG335" s="45" t="s">
        <v>8656</v>
      </c>
      <c r="AH335" s="45" t="s">
        <v>8656</v>
      </c>
      <c r="AI335" s="49" t="s">
        <v>8656</v>
      </c>
    </row>
    <row r="336" spans="1:35" x14ac:dyDescent="0.3">
      <c r="A336" s="47" t="s">
        <v>4940</v>
      </c>
      <c r="B336" s="46" t="s">
        <v>8656</v>
      </c>
      <c r="C336" s="45" t="s">
        <v>8656</v>
      </c>
      <c r="D336" s="45" t="s">
        <v>8656</v>
      </c>
      <c r="E336" s="45" t="s">
        <v>8656</v>
      </c>
      <c r="F336" s="45" t="s">
        <v>8656</v>
      </c>
      <c r="G336" s="45" t="s">
        <v>8656</v>
      </c>
      <c r="H336" s="45" t="s">
        <v>8656</v>
      </c>
      <c r="I336" s="45" t="s">
        <v>8656</v>
      </c>
      <c r="J336" s="45" t="s">
        <v>8656</v>
      </c>
      <c r="K336" s="45" t="s">
        <v>8656</v>
      </c>
      <c r="L336" s="45" t="s">
        <v>8656</v>
      </c>
      <c r="M336" s="45" t="s">
        <v>8656</v>
      </c>
      <c r="N336" s="45" t="s">
        <v>8656</v>
      </c>
      <c r="O336" s="45" t="s">
        <v>8656</v>
      </c>
      <c r="P336" s="45" t="s">
        <v>8656</v>
      </c>
      <c r="Q336" s="45" t="s">
        <v>8656</v>
      </c>
      <c r="R336" s="45" t="s">
        <v>8656</v>
      </c>
      <c r="S336" s="45" t="s">
        <v>8656</v>
      </c>
      <c r="T336" s="45" t="s">
        <v>8656</v>
      </c>
      <c r="U336" s="45" t="s">
        <v>8656</v>
      </c>
      <c r="V336" s="45" t="s">
        <v>8656</v>
      </c>
      <c r="W336" s="45" t="s">
        <v>8656</v>
      </c>
      <c r="X336" s="49" t="s">
        <v>8656</v>
      </c>
      <c r="AA336" s="47" t="s">
        <v>2134</v>
      </c>
      <c r="AB336" s="46" t="s">
        <v>8656</v>
      </c>
      <c r="AC336" s="45" t="s">
        <v>8656</v>
      </c>
      <c r="AD336" s="45" t="s">
        <v>8656</v>
      </c>
      <c r="AE336" s="45" t="s">
        <v>8656</v>
      </c>
      <c r="AF336" s="45" t="s">
        <v>8656</v>
      </c>
      <c r="AG336" s="45" t="s">
        <v>8656</v>
      </c>
      <c r="AH336" s="45" t="s">
        <v>8656</v>
      </c>
      <c r="AI336" s="49" t="s">
        <v>8656</v>
      </c>
    </row>
    <row r="337" spans="1:35" x14ac:dyDescent="0.3">
      <c r="A337" s="47" t="s">
        <v>5582</v>
      </c>
      <c r="B337" s="46" t="s">
        <v>8656</v>
      </c>
      <c r="C337" s="45" t="s">
        <v>8656</v>
      </c>
      <c r="D337" s="45" t="s">
        <v>8656</v>
      </c>
      <c r="E337" s="45" t="s">
        <v>8656</v>
      </c>
      <c r="F337" s="45" t="s">
        <v>8656</v>
      </c>
      <c r="G337" s="45" t="s">
        <v>8656</v>
      </c>
      <c r="H337" s="45" t="s">
        <v>8656</v>
      </c>
      <c r="I337" s="45" t="s">
        <v>8656</v>
      </c>
      <c r="J337" s="45" t="s">
        <v>8656</v>
      </c>
      <c r="K337" s="45" t="s">
        <v>8656</v>
      </c>
      <c r="L337" s="45" t="s">
        <v>8656</v>
      </c>
      <c r="M337" s="45" t="s">
        <v>8656</v>
      </c>
      <c r="N337" s="45" t="s">
        <v>8656</v>
      </c>
      <c r="O337" s="45" t="s">
        <v>8656</v>
      </c>
      <c r="P337" s="45" t="s">
        <v>8656</v>
      </c>
      <c r="Q337" s="45" t="s">
        <v>8656</v>
      </c>
      <c r="R337" s="45" t="s">
        <v>8656</v>
      </c>
      <c r="S337" s="45" t="s">
        <v>8656</v>
      </c>
      <c r="T337" s="45" t="s">
        <v>8656</v>
      </c>
      <c r="U337" s="45" t="s">
        <v>8656</v>
      </c>
      <c r="V337" s="45" t="s">
        <v>8656</v>
      </c>
      <c r="W337" s="45" t="s">
        <v>8656</v>
      </c>
      <c r="X337" s="49" t="s">
        <v>8656</v>
      </c>
      <c r="AA337" s="47" t="s">
        <v>5146</v>
      </c>
      <c r="AB337" s="46" t="s">
        <v>8656</v>
      </c>
      <c r="AC337" s="45" t="s">
        <v>8656</v>
      </c>
      <c r="AD337" s="45" t="s">
        <v>8656</v>
      </c>
      <c r="AE337" s="45" t="s">
        <v>8656</v>
      </c>
      <c r="AF337" s="45" t="s">
        <v>8656</v>
      </c>
      <c r="AG337" s="45" t="s">
        <v>8656</v>
      </c>
      <c r="AH337" s="45" t="s">
        <v>8656</v>
      </c>
      <c r="AI337" s="49" t="s">
        <v>8656</v>
      </c>
    </row>
    <row r="338" spans="1:35" x14ac:dyDescent="0.3">
      <c r="A338" s="47" t="s">
        <v>4941</v>
      </c>
      <c r="B338" s="46" t="s">
        <v>8656</v>
      </c>
      <c r="C338" s="45" t="s">
        <v>8656</v>
      </c>
      <c r="D338" s="45" t="s">
        <v>8656</v>
      </c>
      <c r="E338" s="45" t="s">
        <v>8656</v>
      </c>
      <c r="F338" s="45" t="s">
        <v>8656</v>
      </c>
      <c r="G338" s="45" t="s">
        <v>8656</v>
      </c>
      <c r="H338" s="45" t="s">
        <v>8656</v>
      </c>
      <c r="I338" s="45" t="s">
        <v>8656</v>
      </c>
      <c r="J338" s="45" t="s">
        <v>8656</v>
      </c>
      <c r="K338" s="45" t="s">
        <v>8656</v>
      </c>
      <c r="L338" s="45" t="s">
        <v>8656</v>
      </c>
      <c r="M338" s="45" t="s">
        <v>8656</v>
      </c>
      <c r="N338" s="45" t="s">
        <v>8656</v>
      </c>
      <c r="O338" s="45" t="s">
        <v>8656</v>
      </c>
      <c r="P338" s="45" t="s">
        <v>8656</v>
      </c>
      <c r="Q338" s="45" t="s">
        <v>8656</v>
      </c>
      <c r="R338" s="45" t="s">
        <v>8656</v>
      </c>
      <c r="S338" s="45" t="s">
        <v>8656</v>
      </c>
      <c r="T338" s="45" t="s">
        <v>8656</v>
      </c>
      <c r="U338" s="45" t="s">
        <v>8656</v>
      </c>
      <c r="V338" s="45" t="s">
        <v>8656</v>
      </c>
      <c r="W338" s="45" t="s">
        <v>8656</v>
      </c>
      <c r="X338" s="49" t="s">
        <v>8656</v>
      </c>
      <c r="AA338" s="47" t="s">
        <v>2551</v>
      </c>
      <c r="AB338" s="46" t="s">
        <v>8656</v>
      </c>
      <c r="AC338" s="45" t="s">
        <v>8656</v>
      </c>
      <c r="AD338" s="45" t="s">
        <v>8656</v>
      </c>
      <c r="AE338" s="45" t="s">
        <v>8656</v>
      </c>
      <c r="AF338" s="45" t="s">
        <v>8656</v>
      </c>
      <c r="AG338" s="45" t="s">
        <v>8656</v>
      </c>
      <c r="AH338" s="45" t="s">
        <v>8656</v>
      </c>
      <c r="AI338" s="49" t="s">
        <v>8656</v>
      </c>
    </row>
    <row r="339" spans="1:35" x14ac:dyDescent="0.3">
      <c r="A339" s="47" t="s">
        <v>8390</v>
      </c>
      <c r="B339" s="46" t="s">
        <v>8656</v>
      </c>
      <c r="C339" s="45" t="s">
        <v>8656</v>
      </c>
      <c r="D339" s="45" t="s">
        <v>8656</v>
      </c>
      <c r="E339" s="45" t="s">
        <v>8656</v>
      </c>
      <c r="F339" s="45" t="s">
        <v>8656</v>
      </c>
      <c r="G339" s="45" t="s">
        <v>8656</v>
      </c>
      <c r="H339" s="45" t="s">
        <v>8656</v>
      </c>
      <c r="I339" s="45" t="s">
        <v>8656</v>
      </c>
      <c r="J339" s="45" t="s">
        <v>8656</v>
      </c>
      <c r="K339" s="45" t="s">
        <v>8656</v>
      </c>
      <c r="L339" s="45" t="s">
        <v>8656</v>
      </c>
      <c r="M339" s="45" t="s">
        <v>8656</v>
      </c>
      <c r="N339" s="45" t="s">
        <v>8656</v>
      </c>
      <c r="O339" s="45" t="s">
        <v>8656</v>
      </c>
      <c r="P339" s="45" t="s">
        <v>8656</v>
      </c>
      <c r="Q339" s="45" t="s">
        <v>8656</v>
      </c>
      <c r="R339" s="45" t="s">
        <v>8656</v>
      </c>
      <c r="S339" s="45" t="s">
        <v>8656</v>
      </c>
      <c r="T339" s="45" t="s">
        <v>8656</v>
      </c>
      <c r="U339" s="45" t="s">
        <v>8656</v>
      </c>
      <c r="V339" s="45" t="s">
        <v>8656</v>
      </c>
      <c r="W339" s="45" t="s">
        <v>8656</v>
      </c>
      <c r="X339" s="49" t="s">
        <v>8656</v>
      </c>
      <c r="AA339" s="47" t="s">
        <v>5021</v>
      </c>
      <c r="AB339" s="46" t="s">
        <v>8656</v>
      </c>
      <c r="AC339" s="45" t="s">
        <v>8656</v>
      </c>
      <c r="AD339" s="45" t="s">
        <v>8656</v>
      </c>
      <c r="AE339" s="45" t="s">
        <v>8656</v>
      </c>
      <c r="AF339" s="45" t="s">
        <v>8656</v>
      </c>
      <c r="AG339" s="45" t="s">
        <v>8656</v>
      </c>
      <c r="AH339" s="45" t="s">
        <v>8656</v>
      </c>
      <c r="AI339" s="49" t="s">
        <v>8656</v>
      </c>
    </row>
    <row r="340" spans="1:35" x14ac:dyDescent="0.3">
      <c r="A340" s="47" t="s">
        <v>8391</v>
      </c>
      <c r="B340" s="46" t="s">
        <v>8656</v>
      </c>
      <c r="C340" s="45" t="s">
        <v>8656</v>
      </c>
      <c r="D340" s="45" t="s">
        <v>8656</v>
      </c>
      <c r="E340" s="45" t="s">
        <v>8656</v>
      </c>
      <c r="F340" s="45" t="s">
        <v>8656</v>
      </c>
      <c r="G340" s="45" t="s">
        <v>8656</v>
      </c>
      <c r="H340" s="45" t="s">
        <v>8656</v>
      </c>
      <c r="I340" s="45" t="s">
        <v>8656</v>
      </c>
      <c r="J340" s="45" t="s">
        <v>8656</v>
      </c>
      <c r="K340" s="45" t="s">
        <v>8656</v>
      </c>
      <c r="L340" s="45" t="s">
        <v>8656</v>
      </c>
      <c r="M340" s="45" t="s">
        <v>8656</v>
      </c>
      <c r="N340" s="45" t="s">
        <v>8656</v>
      </c>
      <c r="O340" s="45" t="s">
        <v>8656</v>
      </c>
      <c r="P340" s="45" t="s">
        <v>8656</v>
      </c>
      <c r="Q340" s="45" t="s">
        <v>8656</v>
      </c>
      <c r="R340" s="45" t="s">
        <v>8656</v>
      </c>
      <c r="S340" s="45" t="s">
        <v>8656</v>
      </c>
      <c r="T340" s="45" t="s">
        <v>8656</v>
      </c>
      <c r="U340" s="45" t="s">
        <v>8656</v>
      </c>
      <c r="V340" s="45" t="s">
        <v>8656</v>
      </c>
      <c r="W340" s="45" t="s">
        <v>8656</v>
      </c>
      <c r="X340" s="49" t="s">
        <v>8656</v>
      </c>
      <c r="AA340" s="47" t="s">
        <v>8452</v>
      </c>
      <c r="AB340" s="46" t="s">
        <v>8656</v>
      </c>
      <c r="AC340" s="45" t="s">
        <v>8656</v>
      </c>
      <c r="AD340" s="45" t="s">
        <v>8656</v>
      </c>
      <c r="AE340" s="45" t="s">
        <v>8656</v>
      </c>
      <c r="AF340" s="45" t="s">
        <v>8656</v>
      </c>
      <c r="AG340" s="45" t="s">
        <v>8656</v>
      </c>
      <c r="AH340" s="45" t="s">
        <v>8656</v>
      </c>
      <c r="AI340" s="49" t="s">
        <v>8656</v>
      </c>
    </row>
    <row r="341" spans="1:35" x14ac:dyDescent="0.3">
      <c r="A341" s="47" t="s">
        <v>8392</v>
      </c>
      <c r="B341" s="46" t="s">
        <v>8656</v>
      </c>
      <c r="C341" s="45" t="s">
        <v>8656</v>
      </c>
      <c r="D341" s="45" t="s">
        <v>8656</v>
      </c>
      <c r="E341" s="45" t="s">
        <v>8656</v>
      </c>
      <c r="F341" s="45" t="s">
        <v>8656</v>
      </c>
      <c r="G341" s="45" t="s">
        <v>8656</v>
      </c>
      <c r="H341" s="45" t="s">
        <v>8656</v>
      </c>
      <c r="I341" s="45" t="s">
        <v>8656</v>
      </c>
      <c r="J341" s="45" t="s">
        <v>8656</v>
      </c>
      <c r="K341" s="45" t="s">
        <v>8656</v>
      </c>
      <c r="L341" s="45" t="s">
        <v>8656</v>
      </c>
      <c r="M341" s="45" t="s">
        <v>8656</v>
      </c>
      <c r="N341" s="45" t="s">
        <v>8656</v>
      </c>
      <c r="O341" s="45" t="s">
        <v>8656</v>
      </c>
      <c r="P341" s="45" t="s">
        <v>8656</v>
      </c>
      <c r="Q341" s="45" t="s">
        <v>8656</v>
      </c>
      <c r="R341" s="45" t="s">
        <v>8656</v>
      </c>
      <c r="S341" s="45" t="s">
        <v>8656</v>
      </c>
      <c r="T341" s="45" t="s">
        <v>8656</v>
      </c>
      <c r="U341" s="45" t="s">
        <v>8656</v>
      </c>
      <c r="V341" s="45" t="s">
        <v>8656</v>
      </c>
      <c r="W341" s="45" t="s">
        <v>8656</v>
      </c>
      <c r="X341" s="49" t="s">
        <v>8656</v>
      </c>
      <c r="AA341" s="47" t="s">
        <v>4920</v>
      </c>
      <c r="AB341" s="46" t="s">
        <v>8656</v>
      </c>
      <c r="AC341" s="45" t="s">
        <v>8656</v>
      </c>
      <c r="AD341" s="45" t="s">
        <v>8656</v>
      </c>
      <c r="AE341" s="45" t="s">
        <v>8656</v>
      </c>
      <c r="AF341" s="45" t="s">
        <v>8656</v>
      </c>
      <c r="AG341" s="45" t="s">
        <v>8656</v>
      </c>
      <c r="AH341" s="45" t="s">
        <v>8656</v>
      </c>
      <c r="AI341" s="49" t="s">
        <v>8656</v>
      </c>
    </row>
    <row r="342" spans="1:35" x14ac:dyDescent="0.3">
      <c r="A342" s="47" t="s">
        <v>2531</v>
      </c>
      <c r="B342" s="46" t="s">
        <v>8656</v>
      </c>
      <c r="C342" s="45" t="s">
        <v>8656</v>
      </c>
      <c r="D342" s="45" t="s">
        <v>8656</v>
      </c>
      <c r="E342" s="45" t="s">
        <v>8656</v>
      </c>
      <c r="F342" s="45" t="s">
        <v>8656</v>
      </c>
      <c r="G342" s="45" t="s">
        <v>8656</v>
      </c>
      <c r="H342" s="45" t="s">
        <v>8656</v>
      </c>
      <c r="I342" s="45" t="s">
        <v>8656</v>
      </c>
      <c r="J342" s="45" t="s">
        <v>8656</v>
      </c>
      <c r="K342" s="45" t="s">
        <v>8656</v>
      </c>
      <c r="L342" s="45" t="s">
        <v>8656</v>
      </c>
      <c r="M342" s="45" t="s">
        <v>8656</v>
      </c>
      <c r="N342" s="45" t="s">
        <v>8656</v>
      </c>
      <c r="O342" s="45" t="s">
        <v>8656</v>
      </c>
      <c r="P342" s="45" t="s">
        <v>8656</v>
      </c>
      <c r="Q342" s="45" t="s">
        <v>8656</v>
      </c>
      <c r="R342" s="45" t="s">
        <v>8656</v>
      </c>
      <c r="S342" s="45" t="s">
        <v>8656</v>
      </c>
      <c r="T342" s="45" t="s">
        <v>8656</v>
      </c>
      <c r="U342" s="45" t="s">
        <v>8656</v>
      </c>
      <c r="V342" s="45" t="s">
        <v>8656</v>
      </c>
      <c r="W342" s="45" t="s">
        <v>8656</v>
      </c>
      <c r="X342" s="49" t="s">
        <v>8656</v>
      </c>
      <c r="AA342" s="47" t="s">
        <v>5657</v>
      </c>
      <c r="AB342" s="46" t="s">
        <v>8656</v>
      </c>
      <c r="AC342" s="45" t="s">
        <v>8656</v>
      </c>
      <c r="AD342" s="45" t="s">
        <v>8656</v>
      </c>
      <c r="AE342" s="45" t="s">
        <v>8656</v>
      </c>
      <c r="AF342" s="45" t="s">
        <v>8656</v>
      </c>
      <c r="AG342" s="45" t="s">
        <v>8656</v>
      </c>
      <c r="AH342" s="45" t="s">
        <v>8656</v>
      </c>
      <c r="AI342" s="49" t="s">
        <v>8656</v>
      </c>
    </row>
    <row r="343" spans="1:35" x14ac:dyDescent="0.3">
      <c r="A343" s="47" t="s">
        <v>4942</v>
      </c>
      <c r="B343" s="46" t="s">
        <v>8656</v>
      </c>
      <c r="C343" s="45" t="s">
        <v>8656</v>
      </c>
      <c r="D343" s="45" t="s">
        <v>8656</v>
      </c>
      <c r="E343" s="45" t="s">
        <v>8656</v>
      </c>
      <c r="F343" s="45" t="s">
        <v>8656</v>
      </c>
      <c r="G343" s="45" t="s">
        <v>8656</v>
      </c>
      <c r="H343" s="45" t="s">
        <v>8656</v>
      </c>
      <c r="I343" s="45" t="s">
        <v>8656</v>
      </c>
      <c r="J343" s="45" t="s">
        <v>8656</v>
      </c>
      <c r="K343" s="45" t="s">
        <v>8656</v>
      </c>
      <c r="L343" s="45" t="s">
        <v>8656</v>
      </c>
      <c r="M343" s="45" t="s">
        <v>8656</v>
      </c>
      <c r="N343" s="45" t="s">
        <v>8656</v>
      </c>
      <c r="O343" s="45" t="s">
        <v>8656</v>
      </c>
      <c r="P343" s="45" t="s">
        <v>8656</v>
      </c>
      <c r="Q343" s="45" t="s">
        <v>8656</v>
      </c>
      <c r="R343" s="45" t="s">
        <v>8656</v>
      </c>
      <c r="S343" s="45" t="s">
        <v>8656</v>
      </c>
      <c r="T343" s="45" t="s">
        <v>8656</v>
      </c>
      <c r="U343" s="45" t="s">
        <v>8656</v>
      </c>
      <c r="V343" s="45" t="s">
        <v>8656</v>
      </c>
      <c r="W343" s="45" t="s">
        <v>8656</v>
      </c>
      <c r="X343" s="49" t="s">
        <v>8656</v>
      </c>
      <c r="AA343" s="47" t="s">
        <v>5147</v>
      </c>
      <c r="AB343" s="46" t="s">
        <v>8656</v>
      </c>
      <c r="AC343" s="45" t="s">
        <v>8656</v>
      </c>
      <c r="AD343" s="45" t="s">
        <v>8656</v>
      </c>
      <c r="AE343" s="45" t="s">
        <v>8656</v>
      </c>
      <c r="AF343" s="45" t="s">
        <v>8656</v>
      </c>
      <c r="AG343" s="45" t="s">
        <v>8656</v>
      </c>
      <c r="AH343" s="45" t="s">
        <v>8656</v>
      </c>
      <c r="AI343" s="49" t="s">
        <v>8656</v>
      </c>
    </row>
    <row r="344" spans="1:35" x14ac:dyDescent="0.3">
      <c r="A344" s="47" t="s">
        <v>8393</v>
      </c>
      <c r="B344" s="46" t="s">
        <v>8656</v>
      </c>
      <c r="C344" s="45" t="s">
        <v>8656</v>
      </c>
      <c r="D344" s="45" t="s">
        <v>8656</v>
      </c>
      <c r="E344" s="45" t="s">
        <v>8656</v>
      </c>
      <c r="F344" s="45" t="s">
        <v>8656</v>
      </c>
      <c r="G344" s="45" t="s">
        <v>8656</v>
      </c>
      <c r="H344" s="45" t="s">
        <v>8656</v>
      </c>
      <c r="I344" s="45" t="s">
        <v>8656</v>
      </c>
      <c r="J344" s="45" t="s">
        <v>8656</v>
      </c>
      <c r="K344" s="45" t="s">
        <v>8656</v>
      </c>
      <c r="L344" s="45" t="s">
        <v>8656</v>
      </c>
      <c r="M344" s="45" t="s">
        <v>8656</v>
      </c>
      <c r="N344" s="45" t="s">
        <v>8656</v>
      </c>
      <c r="O344" s="45" t="s">
        <v>8656</v>
      </c>
      <c r="P344" s="45" t="s">
        <v>8656</v>
      </c>
      <c r="Q344" s="45" t="s">
        <v>8656</v>
      </c>
      <c r="R344" s="45" t="s">
        <v>8656</v>
      </c>
      <c r="S344" s="45" t="s">
        <v>8656</v>
      </c>
      <c r="T344" s="45" t="s">
        <v>8656</v>
      </c>
      <c r="U344" s="45" t="s">
        <v>8656</v>
      </c>
      <c r="V344" s="45" t="s">
        <v>8656</v>
      </c>
      <c r="W344" s="45" t="s">
        <v>8656</v>
      </c>
      <c r="X344" s="49" t="s">
        <v>8656</v>
      </c>
      <c r="AA344" s="47" t="s">
        <v>3602</v>
      </c>
      <c r="AB344" s="46" t="s">
        <v>8656</v>
      </c>
      <c r="AC344" s="45" t="s">
        <v>8656</v>
      </c>
      <c r="AD344" s="45" t="s">
        <v>8656</v>
      </c>
      <c r="AE344" s="45" t="s">
        <v>8656</v>
      </c>
      <c r="AF344" s="45" t="s">
        <v>8656</v>
      </c>
      <c r="AG344" s="45" t="s">
        <v>8656</v>
      </c>
      <c r="AH344" s="45" t="s">
        <v>8656</v>
      </c>
      <c r="AI344" s="49" t="s">
        <v>8656</v>
      </c>
    </row>
    <row r="345" spans="1:35" x14ac:dyDescent="0.3">
      <c r="A345" s="47" t="s">
        <v>8394</v>
      </c>
      <c r="B345" s="46" t="s">
        <v>8656</v>
      </c>
      <c r="C345" s="45" t="s">
        <v>8656</v>
      </c>
      <c r="D345" s="45" t="s">
        <v>8656</v>
      </c>
      <c r="E345" s="45" t="s">
        <v>8656</v>
      </c>
      <c r="F345" s="45" t="s">
        <v>8656</v>
      </c>
      <c r="G345" s="45" t="s">
        <v>8656</v>
      </c>
      <c r="H345" s="45" t="s">
        <v>8656</v>
      </c>
      <c r="I345" s="45" t="s">
        <v>8656</v>
      </c>
      <c r="J345" s="45" t="s">
        <v>8656</v>
      </c>
      <c r="K345" s="45" t="s">
        <v>8656</v>
      </c>
      <c r="L345" s="45" t="s">
        <v>8656</v>
      </c>
      <c r="M345" s="45" t="s">
        <v>8656</v>
      </c>
      <c r="N345" s="45" t="s">
        <v>8656</v>
      </c>
      <c r="O345" s="45" t="s">
        <v>8656</v>
      </c>
      <c r="P345" s="45" t="s">
        <v>8656</v>
      </c>
      <c r="Q345" s="45" t="s">
        <v>8656</v>
      </c>
      <c r="R345" s="45" t="s">
        <v>8656</v>
      </c>
      <c r="S345" s="45" t="s">
        <v>8656</v>
      </c>
      <c r="T345" s="45" t="s">
        <v>8656</v>
      </c>
      <c r="U345" s="45" t="s">
        <v>8656</v>
      </c>
      <c r="V345" s="45" t="s">
        <v>8656</v>
      </c>
      <c r="W345" s="45" t="s">
        <v>8656</v>
      </c>
      <c r="X345" s="49" t="s">
        <v>8656</v>
      </c>
      <c r="AA345" s="47" t="s">
        <v>5690</v>
      </c>
      <c r="AB345" s="46" t="s">
        <v>8656</v>
      </c>
      <c r="AC345" s="45" t="s">
        <v>8656</v>
      </c>
      <c r="AD345" s="45" t="s">
        <v>8656</v>
      </c>
      <c r="AE345" s="45" t="s">
        <v>8656</v>
      </c>
      <c r="AF345" s="45" t="s">
        <v>8656</v>
      </c>
      <c r="AG345" s="45" t="s">
        <v>8656</v>
      </c>
      <c r="AH345" s="45" t="s">
        <v>8656</v>
      </c>
      <c r="AI345" s="49" t="s">
        <v>8656</v>
      </c>
    </row>
    <row r="346" spans="1:35" x14ac:dyDescent="0.3">
      <c r="A346" s="47" t="s">
        <v>3412</v>
      </c>
      <c r="B346" s="46" t="s">
        <v>8656</v>
      </c>
      <c r="C346" s="45" t="s">
        <v>8656</v>
      </c>
      <c r="D346" s="45" t="s">
        <v>8656</v>
      </c>
      <c r="E346" s="45" t="s">
        <v>8656</v>
      </c>
      <c r="F346" s="45" t="s">
        <v>8656</v>
      </c>
      <c r="G346" s="45" t="s">
        <v>8656</v>
      </c>
      <c r="H346" s="45" t="s">
        <v>8656</v>
      </c>
      <c r="I346" s="45" t="s">
        <v>8656</v>
      </c>
      <c r="J346" s="45" t="s">
        <v>8656</v>
      </c>
      <c r="K346" s="45" t="s">
        <v>8656</v>
      </c>
      <c r="L346" s="45" t="s">
        <v>8656</v>
      </c>
      <c r="M346" s="45" t="s">
        <v>8656</v>
      </c>
      <c r="N346" s="45" t="s">
        <v>8656</v>
      </c>
      <c r="O346" s="45" t="s">
        <v>8656</v>
      </c>
      <c r="P346" s="45" t="s">
        <v>8656</v>
      </c>
      <c r="Q346" s="45" t="s">
        <v>8656</v>
      </c>
      <c r="R346" s="45" t="s">
        <v>8656</v>
      </c>
      <c r="S346" s="45" t="s">
        <v>8656</v>
      </c>
      <c r="T346" s="45" t="s">
        <v>8656</v>
      </c>
      <c r="U346" s="45" t="s">
        <v>8656</v>
      </c>
      <c r="V346" s="45" t="s">
        <v>8656</v>
      </c>
      <c r="W346" s="45" t="s">
        <v>8656</v>
      </c>
      <c r="X346" s="49" t="s">
        <v>8656</v>
      </c>
      <c r="AA346" s="47" t="s">
        <v>5546</v>
      </c>
      <c r="AB346" s="46" t="s">
        <v>8656</v>
      </c>
      <c r="AC346" s="45" t="s">
        <v>8656</v>
      </c>
      <c r="AD346" s="45" t="s">
        <v>8656</v>
      </c>
      <c r="AE346" s="45" t="s">
        <v>8656</v>
      </c>
      <c r="AF346" s="45" t="s">
        <v>8656</v>
      </c>
      <c r="AG346" s="45" t="s">
        <v>8656</v>
      </c>
      <c r="AH346" s="45" t="s">
        <v>8656</v>
      </c>
      <c r="AI346" s="49" t="s">
        <v>8656</v>
      </c>
    </row>
    <row r="347" spans="1:35" x14ac:dyDescent="0.3">
      <c r="A347" s="47" t="s">
        <v>2546</v>
      </c>
      <c r="B347" s="46" t="s">
        <v>8656</v>
      </c>
      <c r="C347" s="45" t="s">
        <v>8656</v>
      </c>
      <c r="D347" s="45" t="s">
        <v>8656</v>
      </c>
      <c r="E347" s="45" t="s">
        <v>8656</v>
      </c>
      <c r="F347" s="45" t="s">
        <v>8656</v>
      </c>
      <c r="G347" s="45" t="s">
        <v>8656</v>
      </c>
      <c r="H347" s="45" t="s">
        <v>8656</v>
      </c>
      <c r="I347" s="45" t="s">
        <v>8656</v>
      </c>
      <c r="J347" s="45" t="s">
        <v>8656</v>
      </c>
      <c r="K347" s="45" t="s">
        <v>8656</v>
      </c>
      <c r="L347" s="45" t="s">
        <v>8656</v>
      </c>
      <c r="M347" s="45" t="s">
        <v>8656</v>
      </c>
      <c r="N347" s="45" t="s">
        <v>8656</v>
      </c>
      <c r="O347" s="45" t="s">
        <v>8656</v>
      </c>
      <c r="P347" s="45" t="s">
        <v>8656</v>
      </c>
      <c r="Q347" s="45" t="s">
        <v>8656</v>
      </c>
      <c r="R347" s="45" t="s">
        <v>8656</v>
      </c>
      <c r="S347" s="45" t="s">
        <v>8656</v>
      </c>
      <c r="T347" s="45" t="s">
        <v>8656</v>
      </c>
      <c r="U347" s="45" t="s">
        <v>8656</v>
      </c>
      <c r="V347" s="45" t="s">
        <v>8656</v>
      </c>
      <c r="W347" s="45" t="s">
        <v>8656</v>
      </c>
      <c r="X347" s="49" t="s">
        <v>8656</v>
      </c>
      <c r="AA347" s="47" t="s">
        <v>5148</v>
      </c>
      <c r="AB347" s="46" t="s">
        <v>8656</v>
      </c>
      <c r="AC347" s="45" t="s">
        <v>8656</v>
      </c>
      <c r="AD347" s="45" t="s">
        <v>8656</v>
      </c>
      <c r="AE347" s="45" t="s">
        <v>8656</v>
      </c>
      <c r="AF347" s="45" t="s">
        <v>8656</v>
      </c>
      <c r="AG347" s="45" t="s">
        <v>8656</v>
      </c>
      <c r="AH347" s="45" t="s">
        <v>8656</v>
      </c>
      <c r="AI347" s="49" t="s">
        <v>8656</v>
      </c>
    </row>
    <row r="348" spans="1:35" x14ac:dyDescent="0.3">
      <c r="A348" s="47" t="s">
        <v>5247</v>
      </c>
      <c r="B348" s="46" t="s">
        <v>8656</v>
      </c>
      <c r="C348" s="45" t="s">
        <v>8656</v>
      </c>
      <c r="D348" s="45" t="s">
        <v>8656</v>
      </c>
      <c r="E348" s="45" t="s">
        <v>8656</v>
      </c>
      <c r="F348" s="45" t="s">
        <v>8656</v>
      </c>
      <c r="G348" s="45" t="s">
        <v>8656</v>
      </c>
      <c r="H348" s="45" t="s">
        <v>8656</v>
      </c>
      <c r="I348" s="45" t="s">
        <v>8656</v>
      </c>
      <c r="J348" s="45" t="s">
        <v>8656</v>
      </c>
      <c r="K348" s="45" t="s">
        <v>8656</v>
      </c>
      <c r="L348" s="45" t="s">
        <v>8656</v>
      </c>
      <c r="M348" s="45" t="s">
        <v>8656</v>
      </c>
      <c r="N348" s="45" t="s">
        <v>8656</v>
      </c>
      <c r="O348" s="45" t="s">
        <v>8656</v>
      </c>
      <c r="P348" s="45" t="s">
        <v>8656</v>
      </c>
      <c r="Q348" s="45" t="s">
        <v>8656</v>
      </c>
      <c r="R348" s="45" t="s">
        <v>8656</v>
      </c>
      <c r="S348" s="45" t="s">
        <v>8656</v>
      </c>
      <c r="T348" s="45" t="s">
        <v>8656</v>
      </c>
      <c r="U348" s="45" t="s">
        <v>8656</v>
      </c>
      <c r="V348" s="45" t="s">
        <v>8656</v>
      </c>
      <c r="W348" s="45" t="s">
        <v>8656</v>
      </c>
      <c r="X348" s="49" t="s">
        <v>8656</v>
      </c>
      <c r="AA348" s="47" t="s">
        <v>8462</v>
      </c>
      <c r="AB348" s="46" t="s">
        <v>8656</v>
      </c>
      <c r="AC348" s="45" t="s">
        <v>8656</v>
      </c>
      <c r="AD348" s="45" t="s">
        <v>8656</v>
      </c>
      <c r="AE348" s="45" t="s">
        <v>8656</v>
      </c>
      <c r="AF348" s="45" t="s">
        <v>8656</v>
      </c>
      <c r="AG348" s="45" t="s">
        <v>8656</v>
      </c>
      <c r="AH348" s="45" t="s">
        <v>8656</v>
      </c>
      <c r="AI348" s="49" t="s">
        <v>8656</v>
      </c>
    </row>
    <row r="349" spans="1:35" x14ac:dyDescent="0.3">
      <c r="A349" s="47" t="s">
        <v>8395</v>
      </c>
      <c r="B349" s="46" t="s">
        <v>8656</v>
      </c>
      <c r="C349" s="45" t="s">
        <v>8656</v>
      </c>
      <c r="D349" s="45" t="s">
        <v>8656</v>
      </c>
      <c r="E349" s="45" t="s">
        <v>8656</v>
      </c>
      <c r="F349" s="45" t="s">
        <v>8656</v>
      </c>
      <c r="G349" s="45" t="s">
        <v>8656</v>
      </c>
      <c r="H349" s="45" t="s">
        <v>8656</v>
      </c>
      <c r="I349" s="45" t="s">
        <v>8656</v>
      </c>
      <c r="J349" s="45" t="s">
        <v>8656</v>
      </c>
      <c r="K349" s="45" t="s">
        <v>8656</v>
      </c>
      <c r="L349" s="45" t="s">
        <v>8656</v>
      </c>
      <c r="M349" s="45" t="s">
        <v>8656</v>
      </c>
      <c r="N349" s="45" t="s">
        <v>8656</v>
      </c>
      <c r="O349" s="45" t="s">
        <v>8656</v>
      </c>
      <c r="P349" s="45" t="s">
        <v>8656</v>
      </c>
      <c r="Q349" s="45" t="s">
        <v>8656</v>
      </c>
      <c r="R349" s="45" t="s">
        <v>8656</v>
      </c>
      <c r="S349" s="45" t="s">
        <v>8656</v>
      </c>
      <c r="T349" s="45" t="s">
        <v>8656</v>
      </c>
      <c r="U349" s="45" t="s">
        <v>8656</v>
      </c>
      <c r="V349" s="45" t="s">
        <v>8656</v>
      </c>
      <c r="W349" s="45" t="s">
        <v>8656</v>
      </c>
      <c r="X349" s="49" t="s">
        <v>8656</v>
      </c>
      <c r="AA349" s="47" t="s">
        <v>8463</v>
      </c>
      <c r="AB349" s="46" t="s">
        <v>8656</v>
      </c>
      <c r="AC349" s="45" t="s">
        <v>8656</v>
      </c>
      <c r="AD349" s="45" t="s">
        <v>8656</v>
      </c>
      <c r="AE349" s="45" t="s">
        <v>8656</v>
      </c>
      <c r="AF349" s="45" t="s">
        <v>8656</v>
      </c>
      <c r="AG349" s="45" t="s">
        <v>8656</v>
      </c>
      <c r="AH349" s="45" t="s">
        <v>8656</v>
      </c>
      <c r="AI349" s="49" t="s">
        <v>8656</v>
      </c>
    </row>
    <row r="350" spans="1:35" x14ac:dyDescent="0.3">
      <c r="A350" s="47" t="s">
        <v>8396</v>
      </c>
      <c r="B350" s="46" t="s">
        <v>8656</v>
      </c>
      <c r="C350" s="45" t="s">
        <v>8656</v>
      </c>
      <c r="D350" s="45" t="s">
        <v>8656</v>
      </c>
      <c r="E350" s="45" t="s">
        <v>8656</v>
      </c>
      <c r="F350" s="45" t="s">
        <v>8656</v>
      </c>
      <c r="G350" s="45" t="s">
        <v>8656</v>
      </c>
      <c r="H350" s="45" t="s">
        <v>8656</v>
      </c>
      <c r="I350" s="45" t="s">
        <v>8656</v>
      </c>
      <c r="J350" s="45" t="s">
        <v>8656</v>
      </c>
      <c r="K350" s="45" t="s">
        <v>8656</v>
      </c>
      <c r="L350" s="45" t="s">
        <v>8656</v>
      </c>
      <c r="M350" s="45" t="s">
        <v>8656</v>
      </c>
      <c r="N350" s="45" t="s">
        <v>8656</v>
      </c>
      <c r="O350" s="45" t="s">
        <v>8656</v>
      </c>
      <c r="P350" s="45" t="s">
        <v>8656</v>
      </c>
      <c r="Q350" s="45" t="s">
        <v>8656</v>
      </c>
      <c r="R350" s="45" t="s">
        <v>8656</v>
      </c>
      <c r="S350" s="45" t="s">
        <v>8656</v>
      </c>
      <c r="T350" s="45" t="s">
        <v>8656</v>
      </c>
      <c r="U350" s="45" t="s">
        <v>8656</v>
      </c>
      <c r="V350" s="45" t="s">
        <v>8656</v>
      </c>
      <c r="W350" s="45" t="s">
        <v>8656</v>
      </c>
      <c r="X350" s="49" t="s">
        <v>8656</v>
      </c>
      <c r="AA350" s="47" t="s">
        <v>5710</v>
      </c>
      <c r="AB350" s="46" t="s">
        <v>8656</v>
      </c>
      <c r="AC350" s="45" t="s">
        <v>8656</v>
      </c>
      <c r="AD350" s="45" t="s">
        <v>8656</v>
      </c>
      <c r="AE350" s="45" t="s">
        <v>8656</v>
      </c>
      <c r="AF350" s="45" t="s">
        <v>8656</v>
      </c>
      <c r="AG350" s="45" t="s">
        <v>8656</v>
      </c>
      <c r="AH350" s="45" t="s">
        <v>8656</v>
      </c>
      <c r="AI350" s="49" t="s">
        <v>8656</v>
      </c>
    </row>
    <row r="351" spans="1:35" x14ac:dyDescent="0.3">
      <c r="A351" s="47" t="s">
        <v>4943</v>
      </c>
      <c r="B351" s="46" t="s">
        <v>8656</v>
      </c>
      <c r="C351" s="45" t="s">
        <v>8656</v>
      </c>
      <c r="D351" s="45" t="s">
        <v>8656</v>
      </c>
      <c r="E351" s="45" t="s">
        <v>8656</v>
      </c>
      <c r="F351" s="45" t="s">
        <v>8656</v>
      </c>
      <c r="G351" s="45" t="s">
        <v>8656</v>
      </c>
      <c r="H351" s="45" t="s">
        <v>8656</v>
      </c>
      <c r="I351" s="45" t="s">
        <v>8656</v>
      </c>
      <c r="J351" s="45" t="s">
        <v>8656</v>
      </c>
      <c r="K351" s="45" t="s">
        <v>8656</v>
      </c>
      <c r="L351" s="45" t="s">
        <v>8656</v>
      </c>
      <c r="M351" s="45" t="s">
        <v>8656</v>
      </c>
      <c r="N351" s="45" t="s">
        <v>8656</v>
      </c>
      <c r="O351" s="45" t="s">
        <v>8656</v>
      </c>
      <c r="P351" s="45" t="s">
        <v>8656</v>
      </c>
      <c r="Q351" s="45" t="s">
        <v>8656</v>
      </c>
      <c r="R351" s="45" t="s">
        <v>8656</v>
      </c>
      <c r="S351" s="45" t="s">
        <v>8656</v>
      </c>
      <c r="T351" s="45" t="s">
        <v>8656</v>
      </c>
      <c r="U351" s="45" t="s">
        <v>8656</v>
      </c>
      <c r="V351" s="45" t="s">
        <v>8656</v>
      </c>
      <c r="W351" s="45" t="s">
        <v>8656</v>
      </c>
      <c r="X351" s="49" t="s">
        <v>8656</v>
      </c>
      <c r="AA351" s="47" t="s">
        <v>5695</v>
      </c>
      <c r="AB351" s="46" t="s">
        <v>8656</v>
      </c>
      <c r="AC351" s="45" t="s">
        <v>8656</v>
      </c>
      <c r="AD351" s="45" t="s">
        <v>8656</v>
      </c>
      <c r="AE351" s="45" t="s">
        <v>8656</v>
      </c>
      <c r="AF351" s="45" t="s">
        <v>8656</v>
      </c>
      <c r="AG351" s="45" t="s">
        <v>8656</v>
      </c>
      <c r="AH351" s="45" t="s">
        <v>8656</v>
      </c>
      <c r="AI351" s="49" t="s">
        <v>8656</v>
      </c>
    </row>
    <row r="352" spans="1:35" x14ac:dyDescent="0.3">
      <c r="A352" s="47" t="s">
        <v>4944</v>
      </c>
      <c r="B352" s="46" t="s">
        <v>8656</v>
      </c>
      <c r="C352" s="45" t="s">
        <v>8656</v>
      </c>
      <c r="D352" s="45" t="s">
        <v>8656</v>
      </c>
      <c r="E352" s="45" t="s">
        <v>8656</v>
      </c>
      <c r="F352" s="45" t="s">
        <v>8656</v>
      </c>
      <c r="G352" s="45" t="s">
        <v>8656</v>
      </c>
      <c r="H352" s="45" t="s">
        <v>8656</v>
      </c>
      <c r="I352" s="45" t="s">
        <v>8656</v>
      </c>
      <c r="J352" s="45" t="s">
        <v>8656</v>
      </c>
      <c r="K352" s="45" t="s">
        <v>8656</v>
      </c>
      <c r="L352" s="45" t="s">
        <v>8656</v>
      </c>
      <c r="M352" s="45" t="s">
        <v>8656</v>
      </c>
      <c r="N352" s="45" t="s">
        <v>8656</v>
      </c>
      <c r="O352" s="45" t="s">
        <v>8656</v>
      </c>
      <c r="P352" s="45" t="s">
        <v>8656</v>
      </c>
      <c r="Q352" s="45" t="s">
        <v>8656</v>
      </c>
      <c r="R352" s="45" t="s">
        <v>8656</v>
      </c>
      <c r="S352" s="45" t="s">
        <v>8656</v>
      </c>
      <c r="T352" s="45" t="s">
        <v>8656</v>
      </c>
      <c r="U352" s="45" t="s">
        <v>8656</v>
      </c>
      <c r="V352" s="45" t="s">
        <v>8656</v>
      </c>
      <c r="W352" s="45" t="s">
        <v>8656</v>
      </c>
      <c r="X352" s="49" t="s">
        <v>8656</v>
      </c>
      <c r="AA352" s="47" t="s">
        <v>8467</v>
      </c>
      <c r="AB352" s="46" t="s">
        <v>8656</v>
      </c>
      <c r="AC352" s="45" t="s">
        <v>8656</v>
      </c>
      <c r="AD352" s="45" t="s">
        <v>8656</v>
      </c>
      <c r="AE352" s="45" t="s">
        <v>8656</v>
      </c>
      <c r="AF352" s="45" t="s">
        <v>8656</v>
      </c>
      <c r="AG352" s="45" t="s">
        <v>8656</v>
      </c>
      <c r="AH352" s="45" t="s">
        <v>8656</v>
      </c>
      <c r="AI352" s="49" t="s">
        <v>8656</v>
      </c>
    </row>
    <row r="353" spans="1:35" x14ac:dyDescent="0.3">
      <c r="A353" s="47" t="s">
        <v>3455</v>
      </c>
      <c r="B353" s="46" t="s">
        <v>8656</v>
      </c>
      <c r="C353" s="45" t="s">
        <v>8656</v>
      </c>
      <c r="D353" s="45" t="s">
        <v>8656</v>
      </c>
      <c r="E353" s="45" t="s">
        <v>8656</v>
      </c>
      <c r="F353" s="45" t="s">
        <v>8656</v>
      </c>
      <c r="G353" s="45" t="s">
        <v>8656</v>
      </c>
      <c r="H353" s="45" t="s">
        <v>8656</v>
      </c>
      <c r="I353" s="45" t="s">
        <v>8656</v>
      </c>
      <c r="J353" s="45" t="s">
        <v>8656</v>
      </c>
      <c r="K353" s="45" t="s">
        <v>8656</v>
      </c>
      <c r="L353" s="45" t="s">
        <v>8656</v>
      </c>
      <c r="M353" s="45" t="s">
        <v>8656</v>
      </c>
      <c r="N353" s="45" t="s">
        <v>8656</v>
      </c>
      <c r="O353" s="45" t="s">
        <v>8656</v>
      </c>
      <c r="P353" s="45" t="s">
        <v>8656</v>
      </c>
      <c r="Q353" s="45" t="s">
        <v>8656</v>
      </c>
      <c r="R353" s="45" t="s">
        <v>8656</v>
      </c>
      <c r="S353" s="45" t="s">
        <v>8656</v>
      </c>
      <c r="T353" s="45" t="s">
        <v>8656</v>
      </c>
      <c r="U353" s="45" t="s">
        <v>8656</v>
      </c>
      <c r="V353" s="45" t="s">
        <v>8656</v>
      </c>
      <c r="W353" s="45" t="s">
        <v>8656</v>
      </c>
      <c r="X353" s="49" t="s">
        <v>8656</v>
      </c>
      <c r="AA353" s="47" t="s">
        <v>5724</v>
      </c>
      <c r="AB353" s="46" t="s">
        <v>8656</v>
      </c>
      <c r="AC353" s="45" t="s">
        <v>8656</v>
      </c>
      <c r="AD353" s="45" t="s">
        <v>8656</v>
      </c>
      <c r="AE353" s="45" t="s">
        <v>8656</v>
      </c>
      <c r="AF353" s="45" t="s">
        <v>8656</v>
      </c>
      <c r="AG353" s="45" t="s">
        <v>8656</v>
      </c>
      <c r="AH353" s="45" t="s">
        <v>8656</v>
      </c>
      <c r="AI353" s="49" t="s">
        <v>8656</v>
      </c>
    </row>
    <row r="354" spans="1:35" x14ac:dyDescent="0.3">
      <c r="A354" s="47" t="s">
        <v>4945</v>
      </c>
      <c r="B354" s="46" t="s">
        <v>8656</v>
      </c>
      <c r="C354" s="45" t="s">
        <v>8656</v>
      </c>
      <c r="D354" s="45" t="s">
        <v>8656</v>
      </c>
      <c r="E354" s="45" t="s">
        <v>8656</v>
      </c>
      <c r="F354" s="45" t="s">
        <v>8656</v>
      </c>
      <c r="G354" s="45" t="s">
        <v>8656</v>
      </c>
      <c r="H354" s="45" t="s">
        <v>8656</v>
      </c>
      <c r="I354" s="45" t="s">
        <v>8656</v>
      </c>
      <c r="J354" s="45" t="s">
        <v>8656</v>
      </c>
      <c r="K354" s="45" t="s">
        <v>8656</v>
      </c>
      <c r="L354" s="45" t="s">
        <v>8656</v>
      </c>
      <c r="M354" s="45" t="s">
        <v>8656</v>
      </c>
      <c r="N354" s="45" t="s">
        <v>8656</v>
      </c>
      <c r="O354" s="45" t="s">
        <v>8656</v>
      </c>
      <c r="P354" s="45" t="s">
        <v>8656</v>
      </c>
      <c r="Q354" s="45" t="s">
        <v>8656</v>
      </c>
      <c r="R354" s="45" t="s">
        <v>8656</v>
      </c>
      <c r="S354" s="45" t="s">
        <v>8656</v>
      </c>
      <c r="T354" s="45" t="s">
        <v>8656</v>
      </c>
      <c r="U354" s="45" t="s">
        <v>8656</v>
      </c>
      <c r="V354" s="45" t="s">
        <v>8656</v>
      </c>
      <c r="W354" s="45" t="s">
        <v>8656</v>
      </c>
      <c r="X354" s="49" t="s">
        <v>8656</v>
      </c>
      <c r="AA354" s="47" t="s">
        <v>8468</v>
      </c>
      <c r="AB354" s="46" t="s">
        <v>8656</v>
      </c>
      <c r="AC354" s="45" t="s">
        <v>8656</v>
      </c>
      <c r="AD354" s="45" t="s">
        <v>8656</v>
      </c>
      <c r="AE354" s="45" t="s">
        <v>8656</v>
      </c>
      <c r="AF354" s="45" t="s">
        <v>8656</v>
      </c>
      <c r="AG354" s="45" t="s">
        <v>8656</v>
      </c>
      <c r="AH354" s="45" t="s">
        <v>8656</v>
      </c>
      <c r="AI354" s="49" t="s">
        <v>8656</v>
      </c>
    </row>
    <row r="355" spans="1:35" x14ac:dyDescent="0.3">
      <c r="A355" s="47" t="s">
        <v>8397</v>
      </c>
      <c r="B355" s="46" t="s">
        <v>8656</v>
      </c>
      <c r="C355" s="45" t="s">
        <v>8656</v>
      </c>
      <c r="D355" s="45" t="s">
        <v>8656</v>
      </c>
      <c r="E355" s="45" t="s">
        <v>8656</v>
      </c>
      <c r="F355" s="45" t="s">
        <v>8656</v>
      </c>
      <c r="G355" s="45" t="s">
        <v>8656</v>
      </c>
      <c r="H355" s="45" t="s">
        <v>8656</v>
      </c>
      <c r="I355" s="45" t="s">
        <v>8656</v>
      </c>
      <c r="J355" s="45" t="s">
        <v>8656</v>
      </c>
      <c r="K355" s="45" t="s">
        <v>8656</v>
      </c>
      <c r="L355" s="45" t="s">
        <v>8656</v>
      </c>
      <c r="M355" s="45" t="s">
        <v>8656</v>
      </c>
      <c r="N355" s="45" t="s">
        <v>8656</v>
      </c>
      <c r="O355" s="45" t="s">
        <v>8656</v>
      </c>
      <c r="P355" s="45" t="s">
        <v>8656</v>
      </c>
      <c r="Q355" s="45" t="s">
        <v>8656</v>
      </c>
      <c r="R355" s="45" t="s">
        <v>8656</v>
      </c>
      <c r="S355" s="45" t="s">
        <v>8656</v>
      </c>
      <c r="T355" s="45" t="s">
        <v>8656</v>
      </c>
      <c r="U355" s="45" t="s">
        <v>8656</v>
      </c>
      <c r="V355" s="45" t="s">
        <v>8656</v>
      </c>
      <c r="W355" s="45" t="s">
        <v>8656</v>
      </c>
      <c r="X355" s="49" t="s">
        <v>8656</v>
      </c>
      <c r="AA355" s="47" t="s">
        <v>3218</v>
      </c>
      <c r="AB355" s="46" t="s">
        <v>8656</v>
      </c>
      <c r="AC355" s="45" t="s">
        <v>8656</v>
      </c>
      <c r="AD355" s="45" t="s">
        <v>8656</v>
      </c>
      <c r="AE355" s="45" t="s">
        <v>8656</v>
      </c>
      <c r="AF355" s="45" t="s">
        <v>8656</v>
      </c>
      <c r="AG355" s="45" t="s">
        <v>8656</v>
      </c>
      <c r="AH355" s="45" t="s">
        <v>8656</v>
      </c>
      <c r="AI355" s="49" t="s">
        <v>8656</v>
      </c>
    </row>
    <row r="356" spans="1:35" x14ac:dyDescent="0.3">
      <c r="A356" s="47" t="s">
        <v>4946</v>
      </c>
      <c r="B356" s="46" t="s">
        <v>8656</v>
      </c>
      <c r="C356" s="45" t="s">
        <v>8656</v>
      </c>
      <c r="D356" s="45" t="s">
        <v>8656</v>
      </c>
      <c r="E356" s="45" t="s">
        <v>8656</v>
      </c>
      <c r="F356" s="45" t="s">
        <v>8656</v>
      </c>
      <c r="G356" s="45" t="s">
        <v>8656</v>
      </c>
      <c r="H356" s="45" t="s">
        <v>8656</v>
      </c>
      <c r="I356" s="45" t="s">
        <v>8656</v>
      </c>
      <c r="J356" s="45" t="s">
        <v>8656</v>
      </c>
      <c r="K356" s="45" t="s">
        <v>8656</v>
      </c>
      <c r="L356" s="45" t="s">
        <v>8656</v>
      </c>
      <c r="M356" s="45" t="s">
        <v>8656</v>
      </c>
      <c r="N356" s="45" t="s">
        <v>8656</v>
      </c>
      <c r="O356" s="45" t="s">
        <v>8656</v>
      </c>
      <c r="P356" s="45" t="s">
        <v>8656</v>
      </c>
      <c r="Q356" s="45" t="s">
        <v>8656</v>
      </c>
      <c r="R356" s="45" t="s">
        <v>8656</v>
      </c>
      <c r="S356" s="45" t="s">
        <v>8656</v>
      </c>
      <c r="T356" s="45" t="s">
        <v>8656</v>
      </c>
      <c r="U356" s="45" t="s">
        <v>8656</v>
      </c>
      <c r="V356" s="45" t="s">
        <v>8656</v>
      </c>
      <c r="W356" s="45" t="s">
        <v>8656</v>
      </c>
      <c r="X356" s="49" t="s">
        <v>8656</v>
      </c>
      <c r="AA356" s="47" t="s">
        <v>3512</v>
      </c>
      <c r="AB356" s="46" t="s">
        <v>8656</v>
      </c>
      <c r="AC356" s="45" t="s">
        <v>8656</v>
      </c>
      <c r="AD356" s="45" t="s">
        <v>8656</v>
      </c>
      <c r="AE356" s="45" t="s">
        <v>8656</v>
      </c>
      <c r="AF356" s="45" t="s">
        <v>8656</v>
      </c>
      <c r="AG356" s="45" t="s">
        <v>8656</v>
      </c>
      <c r="AH356" s="45" t="s">
        <v>8656</v>
      </c>
      <c r="AI356" s="49" t="s">
        <v>8656</v>
      </c>
    </row>
    <row r="357" spans="1:35" x14ac:dyDescent="0.3">
      <c r="A357" s="47" t="s">
        <v>4947</v>
      </c>
      <c r="B357" s="46" t="s">
        <v>8656</v>
      </c>
      <c r="C357" s="45" t="s">
        <v>8656</v>
      </c>
      <c r="D357" s="45" t="s">
        <v>8656</v>
      </c>
      <c r="E357" s="45" t="s">
        <v>8656</v>
      </c>
      <c r="F357" s="45" t="s">
        <v>8656</v>
      </c>
      <c r="G357" s="45" t="s">
        <v>8656</v>
      </c>
      <c r="H357" s="45" t="s">
        <v>8656</v>
      </c>
      <c r="I357" s="45" t="s">
        <v>8656</v>
      </c>
      <c r="J357" s="45" t="s">
        <v>8656</v>
      </c>
      <c r="K357" s="45" t="s">
        <v>8656</v>
      </c>
      <c r="L357" s="45" t="s">
        <v>8656</v>
      </c>
      <c r="M357" s="45" t="s">
        <v>8656</v>
      </c>
      <c r="N357" s="45" t="s">
        <v>8656</v>
      </c>
      <c r="O357" s="45" t="s">
        <v>8656</v>
      </c>
      <c r="P357" s="45" t="s">
        <v>8656</v>
      </c>
      <c r="Q357" s="45" t="s">
        <v>8656</v>
      </c>
      <c r="R357" s="45" t="s">
        <v>8656</v>
      </c>
      <c r="S357" s="45" t="s">
        <v>8656</v>
      </c>
      <c r="T357" s="45" t="s">
        <v>8656</v>
      </c>
      <c r="U357" s="45" t="s">
        <v>8656</v>
      </c>
      <c r="V357" s="45" t="s">
        <v>8656</v>
      </c>
      <c r="W357" s="45" t="s">
        <v>8656</v>
      </c>
      <c r="X357" s="49" t="s">
        <v>8656</v>
      </c>
      <c r="AA357" s="47" t="s">
        <v>5537</v>
      </c>
      <c r="AB357" s="46" t="s">
        <v>8656</v>
      </c>
      <c r="AC357" s="45" t="s">
        <v>8656</v>
      </c>
      <c r="AD357" s="45" t="s">
        <v>8656</v>
      </c>
      <c r="AE357" s="45" t="s">
        <v>8656</v>
      </c>
      <c r="AF357" s="45" t="s">
        <v>8656</v>
      </c>
      <c r="AG357" s="45" t="s">
        <v>8656</v>
      </c>
      <c r="AH357" s="45" t="s">
        <v>8656</v>
      </c>
      <c r="AI357" s="49" t="s">
        <v>8656</v>
      </c>
    </row>
    <row r="358" spans="1:35" x14ac:dyDescent="0.3">
      <c r="A358" s="47" t="s">
        <v>4948</v>
      </c>
      <c r="B358" s="46" t="s">
        <v>8656</v>
      </c>
      <c r="C358" s="45" t="s">
        <v>8656</v>
      </c>
      <c r="D358" s="45" t="s">
        <v>8656</v>
      </c>
      <c r="E358" s="45" t="s">
        <v>8656</v>
      </c>
      <c r="F358" s="45" t="s">
        <v>8656</v>
      </c>
      <c r="G358" s="45" t="s">
        <v>8656</v>
      </c>
      <c r="H358" s="45" t="s">
        <v>8656</v>
      </c>
      <c r="I358" s="45" t="s">
        <v>8656</v>
      </c>
      <c r="J358" s="45" t="s">
        <v>8656</v>
      </c>
      <c r="K358" s="45" t="s">
        <v>8656</v>
      </c>
      <c r="L358" s="45" t="s">
        <v>8656</v>
      </c>
      <c r="M358" s="45" t="s">
        <v>8656</v>
      </c>
      <c r="N358" s="45" t="s">
        <v>8656</v>
      </c>
      <c r="O358" s="45" t="s">
        <v>8656</v>
      </c>
      <c r="P358" s="45" t="s">
        <v>8656</v>
      </c>
      <c r="Q358" s="45" t="s">
        <v>8656</v>
      </c>
      <c r="R358" s="45" t="s">
        <v>8656</v>
      </c>
      <c r="S358" s="45" t="s">
        <v>8656</v>
      </c>
      <c r="T358" s="45" t="s">
        <v>8656</v>
      </c>
      <c r="U358" s="45" t="s">
        <v>8656</v>
      </c>
      <c r="V358" s="45" t="s">
        <v>8656</v>
      </c>
      <c r="W358" s="45" t="s">
        <v>8656</v>
      </c>
      <c r="X358" s="49" t="s">
        <v>8656</v>
      </c>
      <c r="AA358" s="47" t="s">
        <v>5779</v>
      </c>
      <c r="AB358" s="46" t="s">
        <v>8656</v>
      </c>
      <c r="AC358" s="45" t="s">
        <v>8656</v>
      </c>
      <c r="AD358" s="45" t="s">
        <v>8656</v>
      </c>
      <c r="AE358" s="45" t="s">
        <v>8656</v>
      </c>
      <c r="AF358" s="45" t="s">
        <v>8656</v>
      </c>
      <c r="AG358" s="45" t="s">
        <v>8656</v>
      </c>
      <c r="AH358" s="45" t="s">
        <v>8656</v>
      </c>
      <c r="AI358" s="49" t="s">
        <v>8656</v>
      </c>
    </row>
    <row r="359" spans="1:35" x14ac:dyDescent="0.3">
      <c r="A359" s="47" t="s">
        <v>4949</v>
      </c>
      <c r="B359" s="46" t="s">
        <v>8656</v>
      </c>
      <c r="C359" s="45" t="s">
        <v>8656</v>
      </c>
      <c r="D359" s="45" t="s">
        <v>8656</v>
      </c>
      <c r="E359" s="45" t="s">
        <v>8656</v>
      </c>
      <c r="F359" s="45" t="s">
        <v>8656</v>
      </c>
      <c r="G359" s="45" t="s">
        <v>8656</v>
      </c>
      <c r="H359" s="45" t="s">
        <v>8656</v>
      </c>
      <c r="I359" s="45" t="s">
        <v>8656</v>
      </c>
      <c r="J359" s="45" t="s">
        <v>8656</v>
      </c>
      <c r="K359" s="45" t="s">
        <v>8656</v>
      </c>
      <c r="L359" s="45" t="s">
        <v>8656</v>
      </c>
      <c r="M359" s="45" t="s">
        <v>8656</v>
      </c>
      <c r="N359" s="45" t="s">
        <v>8656</v>
      </c>
      <c r="O359" s="45" t="s">
        <v>8656</v>
      </c>
      <c r="P359" s="45" t="s">
        <v>8656</v>
      </c>
      <c r="Q359" s="45" t="s">
        <v>8656</v>
      </c>
      <c r="R359" s="45" t="s">
        <v>8656</v>
      </c>
      <c r="S359" s="45" t="s">
        <v>8656</v>
      </c>
      <c r="T359" s="45" t="s">
        <v>8656</v>
      </c>
      <c r="U359" s="45" t="s">
        <v>8656</v>
      </c>
      <c r="V359" s="45" t="s">
        <v>8656</v>
      </c>
      <c r="W359" s="45" t="s">
        <v>8656</v>
      </c>
      <c r="X359" s="49" t="s">
        <v>8656</v>
      </c>
      <c r="AA359" s="47" t="s">
        <v>8475</v>
      </c>
      <c r="AB359" s="46" t="s">
        <v>8656</v>
      </c>
      <c r="AC359" s="45" t="s">
        <v>8656</v>
      </c>
      <c r="AD359" s="45" t="s">
        <v>8656</v>
      </c>
      <c r="AE359" s="45" t="s">
        <v>8656</v>
      </c>
      <c r="AF359" s="45" t="s">
        <v>8656</v>
      </c>
      <c r="AG359" s="45" t="s">
        <v>8656</v>
      </c>
      <c r="AH359" s="45" t="s">
        <v>8656</v>
      </c>
      <c r="AI359" s="49" t="s">
        <v>8656</v>
      </c>
    </row>
    <row r="360" spans="1:35" x14ac:dyDescent="0.3">
      <c r="A360" s="47" t="s">
        <v>5788</v>
      </c>
      <c r="B360" s="46" t="s">
        <v>8656</v>
      </c>
      <c r="C360" s="45" t="s">
        <v>8656</v>
      </c>
      <c r="D360" s="45" t="s">
        <v>8656</v>
      </c>
      <c r="E360" s="45" t="s">
        <v>8656</v>
      </c>
      <c r="F360" s="45" t="s">
        <v>8656</v>
      </c>
      <c r="G360" s="45" t="s">
        <v>8656</v>
      </c>
      <c r="H360" s="45" t="s">
        <v>8656</v>
      </c>
      <c r="I360" s="45" t="s">
        <v>8656</v>
      </c>
      <c r="J360" s="45" t="s">
        <v>8656</v>
      </c>
      <c r="K360" s="45" t="s">
        <v>8656</v>
      </c>
      <c r="L360" s="45" t="s">
        <v>8656</v>
      </c>
      <c r="M360" s="45" t="s">
        <v>8656</v>
      </c>
      <c r="N360" s="45" t="s">
        <v>8656</v>
      </c>
      <c r="O360" s="45" t="s">
        <v>8656</v>
      </c>
      <c r="P360" s="45" t="s">
        <v>8656</v>
      </c>
      <c r="Q360" s="45" t="s">
        <v>8656</v>
      </c>
      <c r="R360" s="45" t="s">
        <v>8656</v>
      </c>
      <c r="S360" s="45" t="s">
        <v>8656</v>
      </c>
      <c r="T360" s="45" t="s">
        <v>8656</v>
      </c>
      <c r="U360" s="45" t="s">
        <v>8656</v>
      </c>
      <c r="V360" s="45" t="s">
        <v>8656</v>
      </c>
      <c r="W360" s="45" t="s">
        <v>8656</v>
      </c>
      <c r="X360" s="49" t="s">
        <v>8656</v>
      </c>
      <c r="AA360" s="47" t="s">
        <v>5047</v>
      </c>
      <c r="AB360" s="46" t="s">
        <v>8656</v>
      </c>
      <c r="AC360" s="45" t="s">
        <v>8656</v>
      </c>
      <c r="AD360" s="45" t="s">
        <v>8656</v>
      </c>
      <c r="AE360" s="45" t="s">
        <v>8656</v>
      </c>
      <c r="AF360" s="45" t="s">
        <v>8656</v>
      </c>
      <c r="AG360" s="45" t="s">
        <v>8656</v>
      </c>
      <c r="AH360" s="45" t="s">
        <v>8656</v>
      </c>
      <c r="AI360" s="49" t="s">
        <v>8656</v>
      </c>
    </row>
    <row r="361" spans="1:35" x14ac:dyDescent="0.3">
      <c r="A361" s="47" t="s">
        <v>3487</v>
      </c>
      <c r="B361" s="46" t="s">
        <v>8656</v>
      </c>
      <c r="C361" s="45" t="s">
        <v>8656</v>
      </c>
      <c r="D361" s="45" t="s">
        <v>8656</v>
      </c>
      <c r="E361" s="45" t="s">
        <v>8656</v>
      </c>
      <c r="F361" s="45" t="s">
        <v>8656</v>
      </c>
      <c r="G361" s="45" t="s">
        <v>8656</v>
      </c>
      <c r="H361" s="45" t="s">
        <v>8656</v>
      </c>
      <c r="I361" s="45" t="s">
        <v>8656</v>
      </c>
      <c r="J361" s="45" t="s">
        <v>8656</v>
      </c>
      <c r="K361" s="45" t="s">
        <v>8656</v>
      </c>
      <c r="L361" s="45" t="s">
        <v>8656</v>
      </c>
      <c r="M361" s="45" t="s">
        <v>8656</v>
      </c>
      <c r="N361" s="45" t="s">
        <v>8656</v>
      </c>
      <c r="O361" s="45" t="s">
        <v>8656</v>
      </c>
      <c r="P361" s="45" t="s">
        <v>8656</v>
      </c>
      <c r="Q361" s="45" t="s">
        <v>8656</v>
      </c>
      <c r="R361" s="45" t="s">
        <v>8656</v>
      </c>
      <c r="S361" s="45" t="s">
        <v>8656</v>
      </c>
      <c r="T361" s="45" t="s">
        <v>8656</v>
      </c>
      <c r="U361" s="45" t="s">
        <v>8656</v>
      </c>
      <c r="V361" s="45" t="s">
        <v>8656</v>
      </c>
      <c r="W361" s="45" t="s">
        <v>8656</v>
      </c>
      <c r="X361" s="49" t="s">
        <v>8656</v>
      </c>
      <c r="AA361" s="47" t="s">
        <v>5420</v>
      </c>
      <c r="AB361" s="46" t="s">
        <v>8656</v>
      </c>
      <c r="AC361" s="45" t="s">
        <v>8656</v>
      </c>
      <c r="AD361" s="45" t="s">
        <v>8656</v>
      </c>
      <c r="AE361" s="45" t="s">
        <v>8656</v>
      </c>
      <c r="AF361" s="45" t="s">
        <v>8656</v>
      </c>
      <c r="AG361" s="45" t="s">
        <v>8656</v>
      </c>
      <c r="AH361" s="45" t="s">
        <v>8656</v>
      </c>
      <c r="AI361" s="49" t="s">
        <v>8656</v>
      </c>
    </row>
    <row r="362" spans="1:35" x14ac:dyDescent="0.3">
      <c r="A362" s="47" t="s">
        <v>4950</v>
      </c>
      <c r="B362" s="46" t="s">
        <v>8656</v>
      </c>
      <c r="C362" s="45" t="s">
        <v>8656</v>
      </c>
      <c r="D362" s="45" t="s">
        <v>8656</v>
      </c>
      <c r="E362" s="45" t="s">
        <v>8656</v>
      </c>
      <c r="F362" s="45" t="s">
        <v>8656</v>
      </c>
      <c r="G362" s="45" t="s">
        <v>8656</v>
      </c>
      <c r="H362" s="45" t="s">
        <v>8656</v>
      </c>
      <c r="I362" s="45" t="s">
        <v>8656</v>
      </c>
      <c r="J362" s="45" t="s">
        <v>8656</v>
      </c>
      <c r="K362" s="45" t="s">
        <v>8656</v>
      </c>
      <c r="L362" s="45" t="s">
        <v>8656</v>
      </c>
      <c r="M362" s="45" t="s">
        <v>8656</v>
      </c>
      <c r="N362" s="45" t="s">
        <v>8656</v>
      </c>
      <c r="O362" s="45" t="s">
        <v>8656</v>
      </c>
      <c r="P362" s="45" t="s">
        <v>8656</v>
      </c>
      <c r="Q362" s="45" t="s">
        <v>8656</v>
      </c>
      <c r="R362" s="45" t="s">
        <v>8656</v>
      </c>
      <c r="S362" s="45" t="s">
        <v>8656</v>
      </c>
      <c r="T362" s="45" t="s">
        <v>8656</v>
      </c>
      <c r="U362" s="45" t="s">
        <v>8656</v>
      </c>
      <c r="V362" s="45" t="s">
        <v>8656</v>
      </c>
      <c r="W362" s="45" t="s">
        <v>8656</v>
      </c>
      <c r="X362" s="49" t="s">
        <v>8656</v>
      </c>
      <c r="AA362" s="47" t="s">
        <v>3476</v>
      </c>
      <c r="AB362" s="46" t="s">
        <v>8656</v>
      </c>
      <c r="AC362" s="45" t="s">
        <v>8656</v>
      </c>
      <c r="AD362" s="45" t="s">
        <v>8656</v>
      </c>
      <c r="AE362" s="45" t="s">
        <v>8656</v>
      </c>
      <c r="AF362" s="45" t="s">
        <v>8656</v>
      </c>
      <c r="AG362" s="45" t="s">
        <v>8656</v>
      </c>
      <c r="AH362" s="45" t="s">
        <v>8656</v>
      </c>
      <c r="AI362" s="49" t="s">
        <v>8656</v>
      </c>
    </row>
    <row r="363" spans="1:35" x14ac:dyDescent="0.3">
      <c r="A363" s="47" t="s">
        <v>8398</v>
      </c>
      <c r="B363" s="46" t="s">
        <v>8656</v>
      </c>
      <c r="C363" s="45" t="s">
        <v>8656</v>
      </c>
      <c r="D363" s="45" t="s">
        <v>8656</v>
      </c>
      <c r="E363" s="45" t="s">
        <v>8656</v>
      </c>
      <c r="F363" s="45" t="s">
        <v>8656</v>
      </c>
      <c r="G363" s="45" t="s">
        <v>8656</v>
      </c>
      <c r="H363" s="45" t="s">
        <v>8656</v>
      </c>
      <c r="I363" s="45" t="s">
        <v>8656</v>
      </c>
      <c r="J363" s="45" t="s">
        <v>8656</v>
      </c>
      <c r="K363" s="45" t="s">
        <v>8656</v>
      </c>
      <c r="L363" s="45" t="s">
        <v>8656</v>
      </c>
      <c r="M363" s="45" t="s">
        <v>8656</v>
      </c>
      <c r="N363" s="45" t="s">
        <v>8656</v>
      </c>
      <c r="O363" s="45" t="s">
        <v>8656</v>
      </c>
      <c r="P363" s="45" t="s">
        <v>8656</v>
      </c>
      <c r="Q363" s="45" t="s">
        <v>8656</v>
      </c>
      <c r="R363" s="45" t="s">
        <v>8656</v>
      </c>
      <c r="S363" s="45" t="s">
        <v>8656</v>
      </c>
      <c r="T363" s="45" t="s">
        <v>8656</v>
      </c>
      <c r="U363" s="45" t="s">
        <v>8656</v>
      </c>
      <c r="V363" s="45" t="s">
        <v>8656</v>
      </c>
      <c r="W363" s="45" t="s">
        <v>8656</v>
      </c>
      <c r="X363" s="49" t="s">
        <v>8656</v>
      </c>
      <c r="AA363" s="47" t="s">
        <v>5149</v>
      </c>
      <c r="AB363" s="46" t="s">
        <v>8656</v>
      </c>
      <c r="AC363" s="45" t="s">
        <v>8656</v>
      </c>
      <c r="AD363" s="45" t="s">
        <v>8656</v>
      </c>
      <c r="AE363" s="45" t="s">
        <v>8656</v>
      </c>
      <c r="AF363" s="45" t="s">
        <v>8656</v>
      </c>
      <c r="AG363" s="45" t="s">
        <v>8656</v>
      </c>
      <c r="AH363" s="45" t="s">
        <v>8656</v>
      </c>
      <c r="AI363" s="49" t="s">
        <v>8656</v>
      </c>
    </row>
    <row r="364" spans="1:35" x14ac:dyDescent="0.3">
      <c r="A364" s="47" t="s">
        <v>5591</v>
      </c>
      <c r="B364" s="46" t="s">
        <v>8656</v>
      </c>
      <c r="C364" s="45" t="s">
        <v>8656</v>
      </c>
      <c r="D364" s="45" t="s">
        <v>8656</v>
      </c>
      <c r="E364" s="45" t="s">
        <v>8656</v>
      </c>
      <c r="F364" s="45" t="s">
        <v>8656</v>
      </c>
      <c r="G364" s="45" t="s">
        <v>8656</v>
      </c>
      <c r="H364" s="45" t="s">
        <v>8656</v>
      </c>
      <c r="I364" s="45" t="s">
        <v>8656</v>
      </c>
      <c r="J364" s="45" t="s">
        <v>8656</v>
      </c>
      <c r="K364" s="45" t="s">
        <v>8656</v>
      </c>
      <c r="L364" s="45" t="s">
        <v>8656</v>
      </c>
      <c r="M364" s="45" t="s">
        <v>8656</v>
      </c>
      <c r="N364" s="45" t="s">
        <v>8656</v>
      </c>
      <c r="O364" s="45" t="s">
        <v>8656</v>
      </c>
      <c r="P364" s="45" t="s">
        <v>8656</v>
      </c>
      <c r="Q364" s="45" t="s">
        <v>8656</v>
      </c>
      <c r="R364" s="45" t="s">
        <v>8656</v>
      </c>
      <c r="S364" s="45" t="s">
        <v>8656</v>
      </c>
      <c r="T364" s="45" t="s">
        <v>8656</v>
      </c>
      <c r="U364" s="45" t="s">
        <v>8656</v>
      </c>
      <c r="V364" s="45" t="s">
        <v>8656</v>
      </c>
      <c r="W364" s="45" t="s">
        <v>8656</v>
      </c>
      <c r="X364" s="49" t="s">
        <v>8656</v>
      </c>
      <c r="AA364" s="47" t="s">
        <v>5150</v>
      </c>
      <c r="AB364" s="46" t="s">
        <v>8656</v>
      </c>
      <c r="AC364" s="45" t="s">
        <v>8656</v>
      </c>
      <c r="AD364" s="45" t="s">
        <v>8656</v>
      </c>
      <c r="AE364" s="45" t="s">
        <v>8656</v>
      </c>
      <c r="AF364" s="45" t="s">
        <v>8656</v>
      </c>
      <c r="AG364" s="45" t="s">
        <v>8656</v>
      </c>
      <c r="AH364" s="45" t="s">
        <v>8656</v>
      </c>
      <c r="AI364" s="49" t="s">
        <v>8656</v>
      </c>
    </row>
    <row r="365" spans="1:35" x14ac:dyDescent="0.3">
      <c r="A365" s="47" t="s">
        <v>5419</v>
      </c>
      <c r="B365" s="46" t="s">
        <v>8656</v>
      </c>
      <c r="C365" s="45" t="s">
        <v>8656</v>
      </c>
      <c r="D365" s="45" t="s">
        <v>8656</v>
      </c>
      <c r="E365" s="45" t="s">
        <v>8656</v>
      </c>
      <c r="F365" s="45" t="s">
        <v>8656</v>
      </c>
      <c r="G365" s="45" t="s">
        <v>8656</v>
      </c>
      <c r="H365" s="45" t="s">
        <v>8656</v>
      </c>
      <c r="I365" s="45" t="s">
        <v>8656</v>
      </c>
      <c r="J365" s="45" t="s">
        <v>8656</v>
      </c>
      <c r="K365" s="45" t="s">
        <v>8656</v>
      </c>
      <c r="L365" s="45" t="s">
        <v>8656</v>
      </c>
      <c r="M365" s="45" t="s">
        <v>8656</v>
      </c>
      <c r="N365" s="45" t="s">
        <v>8656</v>
      </c>
      <c r="O365" s="45" t="s">
        <v>8656</v>
      </c>
      <c r="P365" s="45" t="s">
        <v>8656</v>
      </c>
      <c r="Q365" s="45" t="s">
        <v>8656</v>
      </c>
      <c r="R365" s="45" t="s">
        <v>8656</v>
      </c>
      <c r="S365" s="45" t="s">
        <v>8656</v>
      </c>
      <c r="T365" s="45" t="s">
        <v>8656</v>
      </c>
      <c r="U365" s="45" t="s">
        <v>8656</v>
      </c>
      <c r="V365" s="45" t="s">
        <v>8656</v>
      </c>
      <c r="W365" s="45" t="s">
        <v>8656</v>
      </c>
      <c r="X365" s="49" t="s">
        <v>8656</v>
      </c>
      <c r="AA365" s="47" t="s">
        <v>5059</v>
      </c>
      <c r="AB365" s="46" t="s">
        <v>8656</v>
      </c>
      <c r="AC365" s="45" t="s">
        <v>8656</v>
      </c>
      <c r="AD365" s="45" t="s">
        <v>8656</v>
      </c>
      <c r="AE365" s="45" t="s">
        <v>8656</v>
      </c>
      <c r="AF365" s="45" t="s">
        <v>8656</v>
      </c>
      <c r="AG365" s="45" t="s">
        <v>8656</v>
      </c>
      <c r="AH365" s="45" t="s">
        <v>8656</v>
      </c>
      <c r="AI365" s="49" t="s">
        <v>8656</v>
      </c>
    </row>
    <row r="366" spans="1:35" x14ac:dyDescent="0.3">
      <c r="A366" s="47" t="s">
        <v>4951</v>
      </c>
      <c r="B366" s="46" t="s">
        <v>8656</v>
      </c>
      <c r="C366" s="45" t="s">
        <v>8656</v>
      </c>
      <c r="D366" s="45" t="s">
        <v>8656</v>
      </c>
      <c r="E366" s="45" t="s">
        <v>8656</v>
      </c>
      <c r="F366" s="45" t="s">
        <v>8656</v>
      </c>
      <c r="G366" s="45" t="s">
        <v>8656</v>
      </c>
      <c r="H366" s="45" t="s">
        <v>8656</v>
      </c>
      <c r="I366" s="45" t="s">
        <v>8656</v>
      </c>
      <c r="J366" s="45" t="s">
        <v>8656</v>
      </c>
      <c r="K366" s="45" t="s">
        <v>8656</v>
      </c>
      <c r="L366" s="45" t="s">
        <v>8656</v>
      </c>
      <c r="M366" s="45" t="s">
        <v>8656</v>
      </c>
      <c r="N366" s="45" t="s">
        <v>8656</v>
      </c>
      <c r="O366" s="45" t="s">
        <v>8656</v>
      </c>
      <c r="P366" s="45" t="s">
        <v>8656</v>
      </c>
      <c r="Q366" s="45" t="s">
        <v>8656</v>
      </c>
      <c r="R366" s="45" t="s">
        <v>8656</v>
      </c>
      <c r="S366" s="45" t="s">
        <v>8656</v>
      </c>
      <c r="T366" s="45" t="s">
        <v>8656</v>
      </c>
      <c r="U366" s="45" t="s">
        <v>8656</v>
      </c>
      <c r="V366" s="45" t="s">
        <v>8656</v>
      </c>
      <c r="W366" s="45" t="s">
        <v>8656</v>
      </c>
      <c r="X366" s="49" t="s">
        <v>8656</v>
      </c>
      <c r="AA366" s="47" t="s">
        <v>2131</v>
      </c>
      <c r="AB366" s="46" t="s">
        <v>8656</v>
      </c>
      <c r="AC366" s="45" t="s">
        <v>8656</v>
      </c>
      <c r="AD366" s="45" t="s">
        <v>8656</v>
      </c>
      <c r="AE366" s="45" t="s">
        <v>8656</v>
      </c>
      <c r="AF366" s="45" t="s">
        <v>8656</v>
      </c>
      <c r="AG366" s="45" t="s">
        <v>8656</v>
      </c>
      <c r="AH366" s="45" t="s">
        <v>8656</v>
      </c>
      <c r="AI366" s="49" t="s">
        <v>8656</v>
      </c>
    </row>
    <row r="367" spans="1:35" x14ac:dyDescent="0.3">
      <c r="A367" s="47" t="s">
        <v>4952</v>
      </c>
      <c r="B367" s="46" t="s">
        <v>8656</v>
      </c>
      <c r="C367" s="45" t="s">
        <v>8656</v>
      </c>
      <c r="D367" s="45" t="s">
        <v>8656</v>
      </c>
      <c r="E367" s="45" t="s">
        <v>8656</v>
      </c>
      <c r="F367" s="45" t="s">
        <v>8656</v>
      </c>
      <c r="G367" s="45" t="s">
        <v>8656</v>
      </c>
      <c r="H367" s="45" t="s">
        <v>8656</v>
      </c>
      <c r="I367" s="45" t="s">
        <v>8656</v>
      </c>
      <c r="J367" s="45" t="s">
        <v>8656</v>
      </c>
      <c r="K367" s="45" t="s">
        <v>8656</v>
      </c>
      <c r="L367" s="45" t="s">
        <v>8656</v>
      </c>
      <c r="M367" s="45" t="s">
        <v>8656</v>
      </c>
      <c r="N367" s="45" t="s">
        <v>8656</v>
      </c>
      <c r="O367" s="45" t="s">
        <v>8656</v>
      </c>
      <c r="P367" s="45" t="s">
        <v>8656</v>
      </c>
      <c r="Q367" s="45" t="s">
        <v>8656</v>
      </c>
      <c r="R367" s="45" t="s">
        <v>8656</v>
      </c>
      <c r="S367" s="45" t="s">
        <v>8656</v>
      </c>
      <c r="T367" s="45" t="s">
        <v>8656</v>
      </c>
      <c r="U367" s="45" t="s">
        <v>8656</v>
      </c>
      <c r="V367" s="45" t="s">
        <v>8656</v>
      </c>
      <c r="W367" s="45" t="s">
        <v>8656</v>
      </c>
      <c r="X367" s="49" t="s">
        <v>8656</v>
      </c>
      <c r="AA367" s="47" t="s">
        <v>3545</v>
      </c>
      <c r="AB367" s="46" t="s">
        <v>8656</v>
      </c>
      <c r="AC367" s="45" t="s">
        <v>8656</v>
      </c>
      <c r="AD367" s="45" t="s">
        <v>8656</v>
      </c>
      <c r="AE367" s="45" t="s">
        <v>8656</v>
      </c>
      <c r="AF367" s="45" t="s">
        <v>8656</v>
      </c>
      <c r="AG367" s="45" t="s">
        <v>8656</v>
      </c>
      <c r="AH367" s="45" t="s">
        <v>8656</v>
      </c>
      <c r="AI367" s="49" t="s">
        <v>8656</v>
      </c>
    </row>
    <row r="368" spans="1:35" x14ac:dyDescent="0.3">
      <c r="A368" s="47" t="s">
        <v>5636</v>
      </c>
      <c r="B368" s="46" t="s">
        <v>8656</v>
      </c>
      <c r="C368" s="45" t="s">
        <v>8656</v>
      </c>
      <c r="D368" s="45" t="s">
        <v>8656</v>
      </c>
      <c r="E368" s="45" t="s">
        <v>8656</v>
      </c>
      <c r="F368" s="45" t="s">
        <v>8656</v>
      </c>
      <c r="G368" s="45" t="s">
        <v>8656</v>
      </c>
      <c r="H368" s="45" t="s">
        <v>8656</v>
      </c>
      <c r="I368" s="45" t="s">
        <v>8656</v>
      </c>
      <c r="J368" s="45" t="s">
        <v>8656</v>
      </c>
      <c r="K368" s="45" t="s">
        <v>8656</v>
      </c>
      <c r="L368" s="45" t="s">
        <v>8656</v>
      </c>
      <c r="M368" s="45" t="s">
        <v>8656</v>
      </c>
      <c r="N368" s="45" t="s">
        <v>8656</v>
      </c>
      <c r="O368" s="45" t="s">
        <v>8656</v>
      </c>
      <c r="P368" s="45" t="s">
        <v>8656</v>
      </c>
      <c r="Q368" s="45" t="s">
        <v>8656</v>
      </c>
      <c r="R368" s="45" t="s">
        <v>8656</v>
      </c>
      <c r="S368" s="45" t="s">
        <v>8656</v>
      </c>
      <c r="T368" s="45" t="s">
        <v>8656</v>
      </c>
      <c r="U368" s="45" t="s">
        <v>8656</v>
      </c>
      <c r="V368" s="45" t="s">
        <v>8656</v>
      </c>
      <c r="W368" s="45" t="s">
        <v>8656</v>
      </c>
      <c r="X368" s="49" t="s">
        <v>8656</v>
      </c>
      <c r="AA368" s="47" t="s">
        <v>5721</v>
      </c>
      <c r="AB368" s="46" t="s">
        <v>8656</v>
      </c>
      <c r="AC368" s="45" t="s">
        <v>8656</v>
      </c>
      <c r="AD368" s="45" t="s">
        <v>8656</v>
      </c>
      <c r="AE368" s="45" t="s">
        <v>8656</v>
      </c>
      <c r="AF368" s="45" t="s">
        <v>8656</v>
      </c>
      <c r="AG368" s="45" t="s">
        <v>8656</v>
      </c>
      <c r="AH368" s="45" t="s">
        <v>8656</v>
      </c>
      <c r="AI368" s="49" t="s">
        <v>8656</v>
      </c>
    </row>
    <row r="369" spans="1:35" x14ac:dyDescent="0.3">
      <c r="A369" s="47" t="s">
        <v>4953</v>
      </c>
      <c r="B369" s="46" t="s">
        <v>8656</v>
      </c>
      <c r="C369" s="45" t="s">
        <v>8656</v>
      </c>
      <c r="D369" s="45" t="s">
        <v>8656</v>
      </c>
      <c r="E369" s="45" t="s">
        <v>8656</v>
      </c>
      <c r="F369" s="45" t="s">
        <v>8656</v>
      </c>
      <c r="G369" s="45" t="s">
        <v>8656</v>
      </c>
      <c r="H369" s="45" t="s">
        <v>8656</v>
      </c>
      <c r="I369" s="45" t="s">
        <v>8656</v>
      </c>
      <c r="J369" s="45" t="s">
        <v>8656</v>
      </c>
      <c r="K369" s="45" t="s">
        <v>8656</v>
      </c>
      <c r="L369" s="45" t="s">
        <v>8656</v>
      </c>
      <c r="M369" s="45" t="s">
        <v>8656</v>
      </c>
      <c r="N369" s="45" t="s">
        <v>8656</v>
      </c>
      <c r="O369" s="45" t="s">
        <v>8656</v>
      </c>
      <c r="P369" s="45" t="s">
        <v>8656</v>
      </c>
      <c r="Q369" s="45" t="s">
        <v>8656</v>
      </c>
      <c r="R369" s="45" t="s">
        <v>8656</v>
      </c>
      <c r="S369" s="45" t="s">
        <v>8656</v>
      </c>
      <c r="T369" s="45" t="s">
        <v>8656</v>
      </c>
      <c r="U369" s="45" t="s">
        <v>8656</v>
      </c>
      <c r="V369" s="45" t="s">
        <v>8656</v>
      </c>
      <c r="W369" s="45" t="s">
        <v>8656</v>
      </c>
      <c r="X369" s="49" t="s">
        <v>8656</v>
      </c>
      <c r="AA369" s="47" t="s">
        <v>5639</v>
      </c>
      <c r="AB369" s="46" t="s">
        <v>8656</v>
      </c>
      <c r="AC369" s="45" t="s">
        <v>8656</v>
      </c>
      <c r="AD369" s="45" t="s">
        <v>8656</v>
      </c>
      <c r="AE369" s="45" t="s">
        <v>8656</v>
      </c>
      <c r="AF369" s="45" t="s">
        <v>8656</v>
      </c>
      <c r="AG369" s="45" t="s">
        <v>8656</v>
      </c>
      <c r="AH369" s="45" t="s">
        <v>8656</v>
      </c>
      <c r="AI369" s="49" t="s">
        <v>8656</v>
      </c>
    </row>
    <row r="370" spans="1:35" x14ac:dyDescent="0.3">
      <c r="A370" s="47" t="s">
        <v>4954</v>
      </c>
      <c r="B370" s="46" t="s">
        <v>8656</v>
      </c>
      <c r="C370" s="45" t="s">
        <v>8656</v>
      </c>
      <c r="D370" s="45" t="s">
        <v>8656</v>
      </c>
      <c r="E370" s="45" t="s">
        <v>8656</v>
      </c>
      <c r="F370" s="45" t="s">
        <v>8656</v>
      </c>
      <c r="G370" s="45" t="s">
        <v>8656</v>
      </c>
      <c r="H370" s="45" t="s">
        <v>8656</v>
      </c>
      <c r="I370" s="45" t="s">
        <v>8656</v>
      </c>
      <c r="J370" s="45" t="s">
        <v>8656</v>
      </c>
      <c r="K370" s="45" t="s">
        <v>8656</v>
      </c>
      <c r="L370" s="45" t="s">
        <v>8656</v>
      </c>
      <c r="M370" s="45" t="s">
        <v>8656</v>
      </c>
      <c r="N370" s="45" t="s">
        <v>8656</v>
      </c>
      <c r="O370" s="45" t="s">
        <v>8656</v>
      </c>
      <c r="P370" s="45" t="s">
        <v>8656</v>
      </c>
      <c r="Q370" s="45" t="s">
        <v>8656</v>
      </c>
      <c r="R370" s="45" t="s">
        <v>8656</v>
      </c>
      <c r="S370" s="45" t="s">
        <v>8656</v>
      </c>
      <c r="T370" s="45" t="s">
        <v>8656</v>
      </c>
      <c r="U370" s="45" t="s">
        <v>8656</v>
      </c>
      <c r="V370" s="45" t="s">
        <v>8656</v>
      </c>
      <c r="W370" s="45" t="s">
        <v>8656</v>
      </c>
      <c r="X370" s="49" t="s">
        <v>8656</v>
      </c>
      <c r="AA370" s="47" t="s">
        <v>5542</v>
      </c>
      <c r="AB370" s="46" t="s">
        <v>8656</v>
      </c>
      <c r="AC370" s="45" t="s">
        <v>8656</v>
      </c>
      <c r="AD370" s="45" t="s">
        <v>8656</v>
      </c>
      <c r="AE370" s="45" t="s">
        <v>8656</v>
      </c>
      <c r="AF370" s="45" t="s">
        <v>8656</v>
      </c>
      <c r="AG370" s="45" t="s">
        <v>8656</v>
      </c>
      <c r="AH370" s="45" t="s">
        <v>8656</v>
      </c>
      <c r="AI370" s="49" t="s">
        <v>8656</v>
      </c>
    </row>
    <row r="371" spans="1:35" x14ac:dyDescent="0.3">
      <c r="A371" s="47" t="s">
        <v>2556</v>
      </c>
      <c r="B371" s="46" t="s">
        <v>8656</v>
      </c>
      <c r="C371" s="45" t="s">
        <v>8656</v>
      </c>
      <c r="D371" s="45" t="s">
        <v>8656</v>
      </c>
      <c r="E371" s="45" t="s">
        <v>8656</v>
      </c>
      <c r="F371" s="45" t="s">
        <v>8656</v>
      </c>
      <c r="G371" s="45" t="s">
        <v>8656</v>
      </c>
      <c r="H371" s="45" t="s">
        <v>8656</v>
      </c>
      <c r="I371" s="45" t="s">
        <v>8656</v>
      </c>
      <c r="J371" s="45" t="s">
        <v>8656</v>
      </c>
      <c r="K371" s="45" t="s">
        <v>8656</v>
      </c>
      <c r="L371" s="45" t="s">
        <v>8656</v>
      </c>
      <c r="M371" s="45" t="s">
        <v>8656</v>
      </c>
      <c r="N371" s="45" t="s">
        <v>8656</v>
      </c>
      <c r="O371" s="45" t="s">
        <v>8656</v>
      </c>
      <c r="P371" s="45" t="s">
        <v>8656</v>
      </c>
      <c r="Q371" s="45" t="s">
        <v>8656</v>
      </c>
      <c r="R371" s="45" t="s">
        <v>8656</v>
      </c>
      <c r="S371" s="45" t="s">
        <v>8656</v>
      </c>
      <c r="T371" s="45" t="s">
        <v>8656</v>
      </c>
      <c r="U371" s="45" t="s">
        <v>8656</v>
      </c>
      <c r="V371" s="45" t="s">
        <v>8656</v>
      </c>
      <c r="W371" s="45" t="s">
        <v>8656</v>
      </c>
      <c r="X371" s="49" t="s">
        <v>8656</v>
      </c>
      <c r="AA371" s="47" t="s">
        <v>4886</v>
      </c>
      <c r="AB371" s="46" t="s">
        <v>8656</v>
      </c>
      <c r="AC371" s="45" t="s">
        <v>8656</v>
      </c>
      <c r="AD371" s="45" t="s">
        <v>8656</v>
      </c>
      <c r="AE371" s="45" t="s">
        <v>8656</v>
      </c>
      <c r="AF371" s="45" t="s">
        <v>8656</v>
      </c>
      <c r="AG371" s="45" t="s">
        <v>8656</v>
      </c>
      <c r="AH371" s="45" t="s">
        <v>8656</v>
      </c>
      <c r="AI371" s="49" t="s">
        <v>8656</v>
      </c>
    </row>
    <row r="372" spans="1:35" x14ac:dyDescent="0.3">
      <c r="A372" s="47" t="s">
        <v>4955</v>
      </c>
      <c r="B372" s="46" t="s">
        <v>8656</v>
      </c>
      <c r="C372" s="45" t="s">
        <v>8656</v>
      </c>
      <c r="D372" s="45" t="s">
        <v>8656</v>
      </c>
      <c r="E372" s="45" t="s">
        <v>8656</v>
      </c>
      <c r="F372" s="45" t="s">
        <v>8656</v>
      </c>
      <c r="G372" s="45" t="s">
        <v>8656</v>
      </c>
      <c r="H372" s="45" t="s">
        <v>8656</v>
      </c>
      <c r="I372" s="45" t="s">
        <v>8656</v>
      </c>
      <c r="J372" s="45" t="s">
        <v>8656</v>
      </c>
      <c r="K372" s="45" t="s">
        <v>8656</v>
      </c>
      <c r="L372" s="45" t="s">
        <v>8656</v>
      </c>
      <c r="M372" s="45" t="s">
        <v>8656</v>
      </c>
      <c r="N372" s="45" t="s">
        <v>8656</v>
      </c>
      <c r="O372" s="45" t="s">
        <v>8656</v>
      </c>
      <c r="P372" s="45" t="s">
        <v>8656</v>
      </c>
      <c r="Q372" s="45" t="s">
        <v>8656</v>
      </c>
      <c r="R372" s="45" t="s">
        <v>8656</v>
      </c>
      <c r="S372" s="45" t="s">
        <v>8656</v>
      </c>
      <c r="T372" s="45" t="s">
        <v>8656</v>
      </c>
      <c r="U372" s="45" t="s">
        <v>8656</v>
      </c>
      <c r="V372" s="45" t="s">
        <v>8656</v>
      </c>
      <c r="W372" s="45" t="s">
        <v>8656</v>
      </c>
      <c r="X372" s="49" t="s">
        <v>8656</v>
      </c>
      <c r="AA372" s="47" t="s">
        <v>5065</v>
      </c>
      <c r="AB372" s="46" t="s">
        <v>8656</v>
      </c>
      <c r="AC372" s="45" t="s">
        <v>8656</v>
      </c>
      <c r="AD372" s="45" t="s">
        <v>8656</v>
      </c>
      <c r="AE372" s="45" t="s">
        <v>8656</v>
      </c>
      <c r="AF372" s="45" t="s">
        <v>8656</v>
      </c>
      <c r="AG372" s="45" t="s">
        <v>8656</v>
      </c>
      <c r="AH372" s="45" t="s">
        <v>8656</v>
      </c>
      <c r="AI372" s="49" t="s">
        <v>8656</v>
      </c>
    </row>
    <row r="373" spans="1:35" x14ac:dyDescent="0.3">
      <c r="A373" s="47" t="s">
        <v>4956</v>
      </c>
      <c r="B373" s="46" t="s">
        <v>8656</v>
      </c>
      <c r="C373" s="45" t="s">
        <v>8656</v>
      </c>
      <c r="D373" s="45" t="s">
        <v>8656</v>
      </c>
      <c r="E373" s="45" t="s">
        <v>8656</v>
      </c>
      <c r="F373" s="45" t="s">
        <v>8656</v>
      </c>
      <c r="G373" s="45" t="s">
        <v>8656</v>
      </c>
      <c r="H373" s="45" t="s">
        <v>8656</v>
      </c>
      <c r="I373" s="45" t="s">
        <v>8656</v>
      </c>
      <c r="J373" s="45" t="s">
        <v>8656</v>
      </c>
      <c r="K373" s="45" t="s">
        <v>8656</v>
      </c>
      <c r="L373" s="45" t="s">
        <v>8656</v>
      </c>
      <c r="M373" s="45" t="s">
        <v>8656</v>
      </c>
      <c r="N373" s="45" t="s">
        <v>8656</v>
      </c>
      <c r="O373" s="45" t="s">
        <v>8656</v>
      </c>
      <c r="P373" s="45" t="s">
        <v>8656</v>
      </c>
      <c r="Q373" s="45" t="s">
        <v>8656</v>
      </c>
      <c r="R373" s="45" t="s">
        <v>8656</v>
      </c>
      <c r="S373" s="45" t="s">
        <v>8656</v>
      </c>
      <c r="T373" s="45" t="s">
        <v>8656</v>
      </c>
      <c r="U373" s="45" t="s">
        <v>8656</v>
      </c>
      <c r="V373" s="45" t="s">
        <v>8656</v>
      </c>
      <c r="W373" s="45" t="s">
        <v>8656</v>
      </c>
      <c r="X373" s="49" t="s">
        <v>8656</v>
      </c>
      <c r="AA373" s="47" t="s">
        <v>8485</v>
      </c>
      <c r="AB373" s="46" t="s">
        <v>8656</v>
      </c>
      <c r="AC373" s="45" t="s">
        <v>8656</v>
      </c>
      <c r="AD373" s="45" t="s">
        <v>8656</v>
      </c>
      <c r="AE373" s="45" t="s">
        <v>8656</v>
      </c>
      <c r="AF373" s="45" t="s">
        <v>8656</v>
      </c>
      <c r="AG373" s="45" t="s">
        <v>8656</v>
      </c>
      <c r="AH373" s="45" t="s">
        <v>8656</v>
      </c>
      <c r="AI373" s="49" t="s">
        <v>8656</v>
      </c>
    </row>
    <row r="374" spans="1:35" x14ac:dyDescent="0.3">
      <c r="A374" s="47" t="s">
        <v>4957</v>
      </c>
      <c r="B374" s="46" t="s">
        <v>8656</v>
      </c>
      <c r="C374" s="45" t="s">
        <v>8656</v>
      </c>
      <c r="D374" s="45" t="s">
        <v>8656</v>
      </c>
      <c r="E374" s="45" t="s">
        <v>8656</v>
      </c>
      <c r="F374" s="45" t="s">
        <v>8656</v>
      </c>
      <c r="G374" s="45" t="s">
        <v>8656</v>
      </c>
      <c r="H374" s="45" t="s">
        <v>8656</v>
      </c>
      <c r="I374" s="45" t="s">
        <v>8656</v>
      </c>
      <c r="J374" s="45" t="s">
        <v>8656</v>
      </c>
      <c r="K374" s="45" t="s">
        <v>8656</v>
      </c>
      <c r="L374" s="45" t="s">
        <v>8656</v>
      </c>
      <c r="M374" s="45" t="s">
        <v>8656</v>
      </c>
      <c r="N374" s="45" t="s">
        <v>8656</v>
      </c>
      <c r="O374" s="45" t="s">
        <v>8656</v>
      </c>
      <c r="P374" s="45" t="s">
        <v>8656</v>
      </c>
      <c r="Q374" s="45" t="s">
        <v>8656</v>
      </c>
      <c r="R374" s="45" t="s">
        <v>8656</v>
      </c>
      <c r="S374" s="45" t="s">
        <v>8656</v>
      </c>
      <c r="T374" s="45" t="s">
        <v>8656</v>
      </c>
      <c r="U374" s="45" t="s">
        <v>8656</v>
      </c>
      <c r="V374" s="45" t="s">
        <v>8656</v>
      </c>
      <c r="W374" s="45" t="s">
        <v>8656</v>
      </c>
      <c r="X374" s="49" t="s">
        <v>8656</v>
      </c>
      <c r="AA374" s="47" t="s">
        <v>8487</v>
      </c>
      <c r="AB374" s="46" t="s">
        <v>8656</v>
      </c>
      <c r="AC374" s="45" t="s">
        <v>8656</v>
      </c>
      <c r="AD374" s="45" t="s">
        <v>8656</v>
      </c>
      <c r="AE374" s="45" t="s">
        <v>8656</v>
      </c>
      <c r="AF374" s="45" t="s">
        <v>8656</v>
      </c>
      <c r="AG374" s="45" t="s">
        <v>8656</v>
      </c>
      <c r="AH374" s="45" t="s">
        <v>8656</v>
      </c>
      <c r="AI374" s="49" t="s">
        <v>8656</v>
      </c>
    </row>
    <row r="375" spans="1:35" x14ac:dyDescent="0.3">
      <c r="A375" s="47" t="s">
        <v>4958</v>
      </c>
      <c r="B375" s="46" t="s">
        <v>8656</v>
      </c>
      <c r="C375" s="45" t="s">
        <v>8656</v>
      </c>
      <c r="D375" s="45" t="s">
        <v>8656</v>
      </c>
      <c r="E375" s="45" t="s">
        <v>8656</v>
      </c>
      <c r="F375" s="45" t="s">
        <v>8656</v>
      </c>
      <c r="G375" s="45" t="s">
        <v>8656</v>
      </c>
      <c r="H375" s="45" t="s">
        <v>8656</v>
      </c>
      <c r="I375" s="45" t="s">
        <v>8656</v>
      </c>
      <c r="J375" s="45" t="s">
        <v>8656</v>
      </c>
      <c r="K375" s="45" t="s">
        <v>8656</v>
      </c>
      <c r="L375" s="45" t="s">
        <v>8656</v>
      </c>
      <c r="M375" s="45" t="s">
        <v>8656</v>
      </c>
      <c r="N375" s="45" t="s">
        <v>8656</v>
      </c>
      <c r="O375" s="45" t="s">
        <v>8656</v>
      </c>
      <c r="P375" s="45" t="s">
        <v>8656</v>
      </c>
      <c r="Q375" s="45" t="s">
        <v>8656</v>
      </c>
      <c r="R375" s="45" t="s">
        <v>8656</v>
      </c>
      <c r="S375" s="45" t="s">
        <v>8656</v>
      </c>
      <c r="T375" s="45" t="s">
        <v>8656</v>
      </c>
      <c r="U375" s="45" t="s">
        <v>8656</v>
      </c>
      <c r="V375" s="45" t="s">
        <v>8656</v>
      </c>
      <c r="W375" s="45" t="s">
        <v>8656</v>
      </c>
      <c r="X375" s="49" t="s">
        <v>8656</v>
      </c>
      <c r="AA375" s="47" t="s">
        <v>8601</v>
      </c>
      <c r="AB375" s="46" t="s">
        <v>8656</v>
      </c>
      <c r="AC375" s="45" t="s">
        <v>8656</v>
      </c>
      <c r="AD375" s="45" t="s">
        <v>8656</v>
      </c>
      <c r="AE375" s="45" t="s">
        <v>8656</v>
      </c>
      <c r="AF375" s="45" t="s">
        <v>8656</v>
      </c>
      <c r="AG375" s="45" t="s">
        <v>8656</v>
      </c>
      <c r="AH375" s="45" t="s">
        <v>8656</v>
      </c>
      <c r="AI375" s="49" t="s">
        <v>8656</v>
      </c>
    </row>
    <row r="376" spans="1:35" x14ac:dyDescent="0.3">
      <c r="A376" s="47" t="s">
        <v>4959</v>
      </c>
      <c r="B376" s="46" t="s">
        <v>8656</v>
      </c>
      <c r="C376" s="45" t="s">
        <v>8656</v>
      </c>
      <c r="D376" s="45" t="s">
        <v>8656</v>
      </c>
      <c r="E376" s="45" t="s">
        <v>8656</v>
      </c>
      <c r="F376" s="45" t="s">
        <v>8656</v>
      </c>
      <c r="G376" s="45" t="s">
        <v>8656</v>
      </c>
      <c r="H376" s="45" t="s">
        <v>8656</v>
      </c>
      <c r="I376" s="45" t="s">
        <v>8656</v>
      </c>
      <c r="J376" s="45" t="s">
        <v>8656</v>
      </c>
      <c r="K376" s="45" t="s">
        <v>8656</v>
      </c>
      <c r="L376" s="45" t="s">
        <v>8656</v>
      </c>
      <c r="M376" s="45" t="s">
        <v>8656</v>
      </c>
      <c r="N376" s="45" t="s">
        <v>8656</v>
      </c>
      <c r="O376" s="45" t="s">
        <v>8656</v>
      </c>
      <c r="P376" s="45" t="s">
        <v>8656</v>
      </c>
      <c r="Q376" s="45" t="s">
        <v>8656</v>
      </c>
      <c r="R376" s="45" t="s">
        <v>8656</v>
      </c>
      <c r="S376" s="45" t="s">
        <v>8656</v>
      </c>
      <c r="T376" s="45" t="s">
        <v>8656</v>
      </c>
      <c r="U376" s="45" t="s">
        <v>8656</v>
      </c>
      <c r="V376" s="45" t="s">
        <v>8656</v>
      </c>
      <c r="W376" s="45" t="s">
        <v>8656</v>
      </c>
      <c r="X376" s="49" t="s">
        <v>8656</v>
      </c>
      <c r="AA376" s="47" t="s">
        <v>5406</v>
      </c>
      <c r="AB376" s="46" t="s">
        <v>8656</v>
      </c>
      <c r="AC376" s="45" t="s">
        <v>8656</v>
      </c>
      <c r="AD376" s="45" t="s">
        <v>8656</v>
      </c>
      <c r="AE376" s="45" t="s">
        <v>8656</v>
      </c>
      <c r="AF376" s="45" t="s">
        <v>8656</v>
      </c>
      <c r="AG376" s="45" t="s">
        <v>8656</v>
      </c>
      <c r="AH376" s="45" t="s">
        <v>8656</v>
      </c>
      <c r="AI376" s="49" t="s">
        <v>8656</v>
      </c>
    </row>
    <row r="377" spans="1:35" x14ac:dyDescent="0.3">
      <c r="A377" s="47" t="s">
        <v>3462</v>
      </c>
      <c r="B377" s="46" t="s">
        <v>8656</v>
      </c>
      <c r="C377" s="45" t="s">
        <v>8656</v>
      </c>
      <c r="D377" s="45" t="s">
        <v>8656</v>
      </c>
      <c r="E377" s="45" t="s">
        <v>8656</v>
      </c>
      <c r="F377" s="45" t="s">
        <v>8656</v>
      </c>
      <c r="G377" s="45" t="s">
        <v>8656</v>
      </c>
      <c r="H377" s="45" t="s">
        <v>8656</v>
      </c>
      <c r="I377" s="45" t="s">
        <v>8656</v>
      </c>
      <c r="J377" s="45" t="s">
        <v>8656</v>
      </c>
      <c r="K377" s="45" t="s">
        <v>8656</v>
      </c>
      <c r="L377" s="45" t="s">
        <v>8656</v>
      </c>
      <c r="M377" s="45" t="s">
        <v>8656</v>
      </c>
      <c r="N377" s="45" t="s">
        <v>8656</v>
      </c>
      <c r="O377" s="45" t="s">
        <v>8656</v>
      </c>
      <c r="P377" s="45" t="s">
        <v>8656</v>
      </c>
      <c r="Q377" s="45" t="s">
        <v>8656</v>
      </c>
      <c r="R377" s="45" t="s">
        <v>8656</v>
      </c>
      <c r="S377" s="45" t="s">
        <v>8656</v>
      </c>
      <c r="T377" s="45" t="s">
        <v>8656</v>
      </c>
      <c r="U377" s="45" t="s">
        <v>8656</v>
      </c>
      <c r="V377" s="45" t="s">
        <v>8656</v>
      </c>
      <c r="W377" s="45" t="s">
        <v>8656</v>
      </c>
      <c r="X377" s="49" t="s">
        <v>8656</v>
      </c>
      <c r="AA377" s="47" t="s">
        <v>3460</v>
      </c>
      <c r="AB377" s="46" t="s">
        <v>8656</v>
      </c>
      <c r="AC377" s="45" t="s">
        <v>8656</v>
      </c>
      <c r="AD377" s="45" t="s">
        <v>8656</v>
      </c>
      <c r="AE377" s="45" t="s">
        <v>8656</v>
      </c>
      <c r="AF377" s="45" t="s">
        <v>8656</v>
      </c>
      <c r="AG377" s="45" t="s">
        <v>8656</v>
      </c>
      <c r="AH377" s="45" t="s">
        <v>8656</v>
      </c>
      <c r="AI377" s="49" t="s">
        <v>8656</v>
      </c>
    </row>
    <row r="378" spans="1:35" x14ac:dyDescent="0.3">
      <c r="A378" s="47" t="s">
        <v>8399</v>
      </c>
      <c r="B378" s="46" t="s">
        <v>8656</v>
      </c>
      <c r="C378" s="45" t="s">
        <v>8656</v>
      </c>
      <c r="D378" s="45" t="s">
        <v>8656</v>
      </c>
      <c r="E378" s="45" t="s">
        <v>8656</v>
      </c>
      <c r="F378" s="45" t="s">
        <v>8656</v>
      </c>
      <c r="G378" s="45" t="s">
        <v>8656</v>
      </c>
      <c r="H378" s="45" t="s">
        <v>8656</v>
      </c>
      <c r="I378" s="45" t="s">
        <v>8656</v>
      </c>
      <c r="J378" s="45" t="s">
        <v>8656</v>
      </c>
      <c r="K378" s="45" t="s">
        <v>8656</v>
      </c>
      <c r="L378" s="45" t="s">
        <v>8656</v>
      </c>
      <c r="M378" s="45" t="s">
        <v>8656</v>
      </c>
      <c r="N378" s="45" t="s">
        <v>8656</v>
      </c>
      <c r="O378" s="45" t="s">
        <v>8656</v>
      </c>
      <c r="P378" s="45" t="s">
        <v>8656</v>
      </c>
      <c r="Q378" s="45" t="s">
        <v>8656</v>
      </c>
      <c r="R378" s="45" t="s">
        <v>8656</v>
      </c>
      <c r="S378" s="45" t="s">
        <v>8656</v>
      </c>
      <c r="T378" s="45" t="s">
        <v>8656</v>
      </c>
      <c r="U378" s="45" t="s">
        <v>8656</v>
      </c>
      <c r="V378" s="45" t="s">
        <v>8656</v>
      </c>
      <c r="W378" s="45" t="s">
        <v>8656</v>
      </c>
      <c r="X378" s="49" t="s">
        <v>8656</v>
      </c>
      <c r="AA378" s="47" t="s">
        <v>5151</v>
      </c>
      <c r="AB378" s="46" t="s">
        <v>8656</v>
      </c>
      <c r="AC378" s="45" t="s">
        <v>8656</v>
      </c>
      <c r="AD378" s="45" t="s">
        <v>8656</v>
      </c>
      <c r="AE378" s="45" t="s">
        <v>8656</v>
      </c>
      <c r="AF378" s="45" t="s">
        <v>8656</v>
      </c>
      <c r="AG378" s="45" t="s">
        <v>8656</v>
      </c>
      <c r="AH378" s="45" t="s">
        <v>8656</v>
      </c>
      <c r="AI378" s="49" t="s">
        <v>8656</v>
      </c>
    </row>
    <row r="379" spans="1:35" x14ac:dyDescent="0.3">
      <c r="A379" s="47" t="s">
        <v>4960</v>
      </c>
      <c r="B379" s="46" t="s">
        <v>8656</v>
      </c>
      <c r="C379" s="45" t="s">
        <v>8656</v>
      </c>
      <c r="D379" s="45" t="s">
        <v>8656</v>
      </c>
      <c r="E379" s="45" t="s">
        <v>8656</v>
      </c>
      <c r="F379" s="45" t="s">
        <v>8656</v>
      </c>
      <c r="G379" s="45" t="s">
        <v>8656</v>
      </c>
      <c r="H379" s="45" t="s">
        <v>8656</v>
      </c>
      <c r="I379" s="45" t="s">
        <v>8656</v>
      </c>
      <c r="J379" s="45" t="s">
        <v>8656</v>
      </c>
      <c r="K379" s="45" t="s">
        <v>8656</v>
      </c>
      <c r="L379" s="45" t="s">
        <v>8656</v>
      </c>
      <c r="M379" s="45" t="s">
        <v>8656</v>
      </c>
      <c r="N379" s="45" t="s">
        <v>8656</v>
      </c>
      <c r="O379" s="45" t="s">
        <v>8656</v>
      </c>
      <c r="P379" s="45" t="s">
        <v>8656</v>
      </c>
      <c r="Q379" s="45" t="s">
        <v>8656</v>
      </c>
      <c r="R379" s="45" t="s">
        <v>8656</v>
      </c>
      <c r="S379" s="45" t="s">
        <v>8656</v>
      </c>
      <c r="T379" s="45" t="s">
        <v>8656</v>
      </c>
      <c r="U379" s="45" t="s">
        <v>8656</v>
      </c>
      <c r="V379" s="45" t="s">
        <v>8656</v>
      </c>
      <c r="W379" s="45" t="s">
        <v>8656</v>
      </c>
      <c r="X379" s="49" t="s">
        <v>8656</v>
      </c>
      <c r="AA379" s="47" t="s">
        <v>5152</v>
      </c>
      <c r="AB379" s="46" t="s">
        <v>8656</v>
      </c>
      <c r="AC379" s="45" t="s">
        <v>8656</v>
      </c>
      <c r="AD379" s="45" t="s">
        <v>8656</v>
      </c>
      <c r="AE379" s="45" t="s">
        <v>8656</v>
      </c>
      <c r="AF379" s="45" t="s">
        <v>8656</v>
      </c>
      <c r="AG379" s="45" t="s">
        <v>8656</v>
      </c>
      <c r="AH379" s="45" t="s">
        <v>8656</v>
      </c>
      <c r="AI379" s="49" t="s">
        <v>8656</v>
      </c>
    </row>
    <row r="380" spans="1:35" x14ac:dyDescent="0.3">
      <c r="A380" s="47" t="s">
        <v>8400</v>
      </c>
      <c r="B380" s="46" t="s">
        <v>8656</v>
      </c>
      <c r="C380" s="45" t="s">
        <v>8656</v>
      </c>
      <c r="D380" s="45" t="s">
        <v>8656</v>
      </c>
      <c r="E380" s="45" t="s">
        <v>8656</v>
      </c>
      <c r="F380" s="45" t="s">
        <v>8656</v>
      </c>
      <c r="G380" s="45" t="s">
        <v>8656</v>
      </c>
      <c r="H380" s="45" t="s">
        <v>8656</v>
      </c>
      <c r="I380" s="45" t="s">
        <v>8656</v>
      </c>
      <c r="J380" s="45" t="s">
        <v>8656</v>
      </c>
      <c r="K380" s="45" t="s">
        <v>8656</v>
      </c>
      <c r="L380" s="45" t="s">
        <v>8656</v>
      </c>
      <c r="M380" s="45" t="s">
        <v>8656</v>
      </c>
      <c r="N380" s="45" t="s">
        <v>8656</v>
      </c>
      <c r="O380" s="45" t="s">
        <v>8656</v>
      </c>
      <c r="P380" s="45" t="s">
        <v>8656</v>
      </c>
      <c r="Q380" s="45" t="s">
        <v>8656</v>
      </c>
      <c r="R380" s="45" t="s">
        <v>8656</v>
      </c>
      <c r="S380" s="45" t="s">
        <v>8656</v>
      </c>
      <c r="T380" s="45" t="s">
        <v>8656</v>
      </c>
      <c r="U380" s="45" t="s">
        <v>8656</v>
      </c>
      <c r="V380" s="45" t="s">
        <v>8656</v>
      </c>
      <c r="W380" s="45" t="s">
        <v>8656</v>
      </c>
      <c r="X380" s="49" t="s">
        <v>8656</v>
      </c>
      <c r="AA380" s="47" t="s">
        <v>5718</v>
      </c>
      <c r="AB380" s="46" t="s">
        <v>8656</v>
      </c>
      <c r="AC380" s="45" t="s">
        <v>8656</v>
      </c>
      <c r="AD380" s="45" t="s">
        <v>8656</v>
      </c>
      <c r="AE380" s="45" t="s">
        <v>8656</v>
      </c>
      <c r="AF380" s="45" t="s">
        <v>8656</v>
      </c>
      <c r="AG380" s="45" t="s">
        <v>8656</v>
      </c>
      <c r="AH380" s="45" t="s">
        <v>8656</v>
      </c>
      <c r="AI380" s="49" t="s">
        <v>8656</v>
      </c>
    </row>
    <row r="381" spans="1:35" x14ac:dyDescent="0.3">
      <c r="A381" s="47" t="s">
        <v>5569</v>
      </c>
      <c r="B381" s="46" t="s">
        <v>8656</v>
      </c>
      <c r="C381" s="45" t="s">
        <v>8656</v>
      </c>
      <c r="D381" s="45" t="s">
        <v>8656</v>
      </c>
      <c r="E381" s="45" t="s">
        <v>8656</v>
      </c>
      <c r="F381" s="45" t="s">
        <v>8656</v>
      </c>
      <c r="G381" s="45" t="s">
        <v>8656</v>
      </c>
      <c r="H381" s="45" t="s">
        <v>8656</v>
      </c>
      <c r="I381" s="45" t="s">
        <v>8656</v>
      </c>
      <c r="J381" s="45" t="s">
        <v>8656</v>
      </c>
      <c r="K381" s="45" t="s">
        <v>8656</v>
      </c>
      <c r="L381" s="45" t="s">
        <v>8656</v>
      </c>
      <c r="M381" s="45" t="s">
        <v>8656</v>
      </c>
      <c r="N381" s="45" t="s">
        <v>8656</v>
      </c>
      <c r="O381" s="45" t="s">
        <v>8656</v>
      </c>
      <c r="P381" s="45" t="s">
        <v>8656</v>
      </c>
      <c r="Q381" s="45" t="s">
        <v>8656</v>
      </c>
      <c r="R381" s="45" t="s">
        <v>8656</v>
      </c>
      <c r="S381" s="45" t="s">
        <v>8656</v>
      </c>
      <c r="T381" s="45" t="s">
        <v>8656</v>
      </c>
      <c r="U381" s="45" t="s">
        <v>8656</v>
      </c>
      <c r="V381" s="45" t="s">
        <v>8656</v>
      </c>
      <c r="W381" s="45" t="s">
        <v>8656</v>
      </c>
      <c r="X381" s="49" t="s">
        <v>8656</v>
      </c>
      <c r="AA381" s="47" t="s">
        <v>5070</v>
      </c>
      <c r="AB381" s="46" t="s">
        <v>8656</v>
      </c>
      <c r="AC381" s="45" t="s">
        <v>8656</v>
      </c>
      <c r="AD381" s="45" t="s">
        <v>8656</v>
      </c>
      <c r="AE381" s="45" t="s">
        <v>8656</v>
      </c>
      <c r="AF381" s="45" t="s">
        <v>8656</v>
      </c>
      <c r="AG381" s="45" t="s">
        <v>8656</v>
      </c>
      <c r="AH381" s="45" t="s">
        <v>8656</v>
      </c>
      <c r="AI381" s="49" t="s">
        <v>8656</v>
      </c>
    </row>
    <row r="382" spans="1:35" x14ac:dyDescent="0.3">
      <c r="A382" s="47" t="s">
        <v>5495</v>
      </c>
      <c r="B382" s="46" t="s">
        <v>8656</v>
      </c>
      <c r="C382" s="45" t="s">
        <v>8656</v>
      </c>
      <c r="D382" s="45" t="s">
        <v>8656</v>
      </c>
      <c r="E382" s="45" t="s">
        <v>8656</v>
      </c>
      <c r="F382" s="45" t="s">
        <v>8656</v>
      </c>
      <c r="G382" s="45" t="s">
        <v>8656</v>
      </c>
      <c r="H382" s="45" t="s">
        <v>8656</v>
      </c>
      <c r="I382" s="45" t="s">
        <v>8656</v>
      </c>
      <c r="J382" s="45" t="s">
        <v>8656</v>
      </c>
      <c r="K382" s="45" t="s">
        <v>8656</v>
      </c>
      <c r="L382" s="45" t="s">
        <v>8656</v>
      </c>
      <c r="M382" s="45" t="s">
        <v>8656</v>
      </c>
      <c r="N382" s="45" t="s">
        <v>8656</v>
      </c>
      <c r="O382" s="45" t="s">
        <v>8656</v>
      </c>
      <c r="P382" s="45" t="s">
        <v>8656</v>
      </c>
      <c r="Q382" s="45" t="s">
        <v>8656</v>
      </c>
      <c r="R382" s="45" t="s">
        <v>8656</v>
      </c>
      <c r="S382" s="45" t="s">
        <v>8656</v>
      </c>
      <c r="T382" s="45" t="s">
        <v>8656</v>
      </c>
      <c r="U382" s="45" t="s">
        <v>8656</v>
      </c>
      <c r="V382" s="45" t="s">
        <v>8656</v>
      </c>
      <c r="W382" s="45" t="s">
        <v>8656</v>
      </c>
      <c r="X382" s="49" t="s">
        <v>8656</v>
      </c>
      <c r="AA382" s="47" t="s">
        <v>5600</v>
      </c>
      <c r="AB382" s="46" t="s">
        <v>8656</v>
      </c>
      <c r="AC382" s="45" t="s">
        <v>8656</v>
      </c>
      <c r="AD382" s="45" t="s">
        <v>8656</v>
      </c>
      <c r="AE382" s="45" t="s">
        <v>8656</v>
      </c>
      <c r="AF382" s="45" t="s">
        <v>8656</v>
      </c>
      <c r="AG382" s="45" t="s">
        <v>8656</v>
      </c>
      <c r="AH382" s="45" t="s">
        <v>8656</v>
      </c>
      <c r="AI382" s="49" t="s">
        <v>8656</v>
      </c>
    </row>
    <row r="383" spans="1:35" x14ac:dyDescent="0.3">
      <c r="A383" s="47" t="s">
        <v>4961</v>
      </c>
      <c r="B383" s="46" t="s">
        <v>8656</v>
      </c>
      <c r="C383" s="45" t="s">
        <v>8656</v>
      </c>
      <c r="D383" s="45" t="s">
        <v>8656</v>
      </c>
      <c r="E383" s="45" t="s">
        <v>8656</v>
      </c>
      <c r="F383" s="45" t="s">
        <v>8656</v>
      </c>
      <c r="G383" s="45" t="s">
        <v>8656</v>
      </c>
      <c r="H383" s="45" t="s">
        <v>8656</v>
      </c>
      <c r="I383" s="45" t="s">
        <v>8656</v>
      </c>
      <c r="J383" s="45" t="s">
        <v>8656</v>
      </c>
      <c r="K383" s="45" t="s">
        <v>8656</v>
      </c>
      <c r="L383" s="45" t="s">
        <v>8656</v>
      </c>
      <c r="M383" s="45" t="s">
        <v>8656</v>
      </c>
      <c r="N383" s="45" t="s">
        <v>8656</v>
      </c>
      <c r="O383" s="45" t="s">
        <v>8656</v>
      </c>
      <c r="P383" s="45" t="s">
        <v>8656</v>
      </c>
      <c r="Q383" s="45" t="s">
        <v>8656</v>
      </c>
      <c r="R383" s="45" t="s">
        <v>8656</v>
      </c>
      <c r="S383" s="45" t="s">
        <v>8656</v>
      </c>
      <c r="T383" s="45" t="s">
        <v>8656</v>
      </c>
      <c r="U383" s="45" t="s">
        <v>8656</v>
      </c>
      <c r="V383" s="45" t="s">
        <v>8656</v>
      </c>
      <c r="W383" s="45" t="s">
        <v>8656</v>
      </c>
      <c r="X383" s="49" t="s">
        <v>8656</v>
      </c>
      <c r="AA383" s="47" t="s">
        <v>3454</v>
      </c>
      <c r="AB383" s="46" t="s">
        <v>8656</v>
      </c>
      <c r="AC383" s="45" t="s">
        <v>8656</v>
      </c>
      <c r="AD383" s="45" t="s">
        <v>8656</v>
      </c>
      <c r="AE383" s="45" t="s">
        <v>8656</v>
      </c>
      <c r="AF383" s="45" t="s">
        <v>8656</v>
      </c>
      <c r="AG383" s="45" t="s">
        <v>8656</v>
      </c>
      <c r="AH383" s="45" t="s">
        <v>8656</v>
      </c>
      <c r="AI383" s="49" t="s">
        <v>8656</v>
      </c>
    </row>
    <row r="384" spans="1:35" x14ac:dyDescent="0.3">
      <c r="A384" s="47" t="s">
        <v>8401</v>
      </c>
      <c r="B384" s="46" t="s">
        <v>8656</v>
      </c>
      <c r="C384" s="45" t="s">
        <v>8656</v>
      </c>
      <c r="D384" s="45" t="s">
        <v>8656</v>
      </c>
      <c r="E384" s="45" t="s">
        <v>8656</v>
      </c>
      <c r="F384" s="45" t="s">
        <v>8656</v>
      </c>
      <c r="G384" s="45" t="s">
        <v>8656</v>
      </c>
      <c r="H384" s="45" t="s">
        <v>8656</v>
      </c>
      <c r="I384" s="45" t="s">
        <v>8656</v>
      </c>
      <c r="J384" s="45" t="s">
        <v>8656</v>
      </c>
      <c r="K384" s="45" t="s">
        <v>8656</v>
      </c>
      <c r="L384" s="45" t="s">
        <v>8656</v>
      </c>
      <c r="M384" s="45" t="s">
        <v>8656</v>
      </c>
      <c r="N384" s="45" t="s">
        <v>8656</v>
      </c>
      <c r="O384" s="45" t="s">
        <v>8656</v>
      </c>
      <c r="P384" s="45" t="s">
        <v>8656</v>
      </c>
      <c r="Q384" s="45" t="s">
        <v>8656</v>
      </c>
      <c r="R384" s="45" t="s">
        <v>8656</v>
      </c>
      <c r="S384" s="45" t="s">
        <v>8656</v>
      </c>
      <c r="T384" s="45" t="s">
        <v>8656</v>
      </c>
      <c r="U384" s="45" t="s">
        <v>8656</v>
      </c>
      <c r="V384" s="45" t="s">
        <v>8656</v>
      </c>
      <c r="W384" s="45" t="s">
        <v>8656</v>
      </c>
      <c r="X384" s="49" t="s">
        <v>8656</v>
      </c>
      <c r="AA384" s="47" t="s">
        <v>5153</v>
      </c>
      <c r="AB384" s="46" t="s">
        <v>8656</v>
      </c>
      <c r="AC384" s="45" t="s">
        <v>8656</v>
      </c>
      <c r="AD384" s="45" t="s">
        <v>8656</v>
      </c>
      <c r="AE384" s="45" t="s">
        <v>8656</v>
      </c>
      <c r="AF384" s="45" t="s">
        <v>8656</v>
      </c>
      <c r="AG384" s="45" t="s">
        <v>8656</v>
      </c>
      <c r="AH384" s="45" t="s">
        <v>8656</v>
      </c>
      <c r="AI384" s="49" t="s">
        <v>8656</v>
      </c>
    </row>
    <row r="385" spans="1:35" x14ac:dyDescent="0.3">
      <c r="A385" s="47" t="s">
        <v>4962</v>
      </c>
      <c r="B385" s="46" t="s">
        <v>8656</v>
      </c>
      <c r="C385" s="45" t="s">
        <v>8656</v>
      </c>
      <c r="D385" s="45" t="s">
        <v>8656</v>
      </c>
      <c r="E385" s="45" t="s">
        <v>8656</v>
      </c>
      <c r="F385" s="45" t="s">
        <v>8656</v>
      </c>
      <c r="G385" s="45" t="s">
        <v>8656</v>
      </c>
      <c r="H385" s="45" t="s">
        <v>8656</v>
      </c>
      <c r="I385" s="45" t="s">
        <v>8656</v>
      </c>
      <c r="J385" s="45" t="s">
        <v>8656</v>
      </c>
      <c r="K385" s="45" t="s">
        <v>8656</v>
      </c>
      <c r="L385" s="45" t="s">
        <v>8656</v>
      </c>
      <c r="M385" s="45" t="s">
        <v>8656</v>
      </c>
      <c r="N385" s="45" t="s">
        <v>8656</v>
      </c>
      <c r="O385" s="45" t="s">
        <v>8656</v>
      </c>
      <c r="P385" s="45" t="s">
        <v>8656</v>
      </c>
      <c r="Q385" s="45" t="s">
        <v>8656</v>
      </c>
      <c r="R385" s="45" t="s">
        <v>8656</v>
      </c>
      <c r="S385" s="45" t="s">
        <v>8656</v>
      </c>
      <c r="T385" s="45" t="s">
        <v>8656</v>
      </c>
      <c r="U385" s="45" t="s">
        <v>8656</v>
      </c>
      <c r="V385" s="45" t="s">
        <v>8656</v>
      </c>
      <c r="W385" s="45" t="s">
        <v>8656</v>
      </c>
      <c r="X385" s="49" t="s">
        <v>8656</v>
      </c>
      <c r="AA385" s="47" t="s">
        <v>5791</v>
      </c>
      <c r="AB385" s="46" t="s">
        <v>8656</v>
      </c>
      <c r="AC385" s="45" t="s">
        <v>8656</v>
      </c>
      <c r="AD385" s="45" t="s">
        <v>8656</v>
      </c>
      <c r="AE385" s="45" t="s">
        <v>8656</v>
      </c>
      <c r="AF385" s="45" t="s">
        <v>8656</v>
      </c>
      <c r="AG385" s="45" t="s">
        <v>8656</v>
      </c>
      <c r="AH385" s="45" t="s">
        <v>8656</v>
      </c>
      <c r="AI385" s="49" t="s">
        <v>8656</v>
      </c>
    </row>
    <row r="386" spans="1:35" x14ac:dyDescent="0.3">
      <c r="A386" s="47" t="s">
        <v>8402</v>
      </c>
      <c r="B386" s="46" t="s">
        <v>8656</v>
      </c>
      <c r="C386" s="45" t="s">
        <v>8656</v>
      </c>
      <c r="D386" s="45" t="s">
        <v>8656</v>
      </c>
      <c r="E386" s="45" t="s">
        <v>8656</v>
      </c>
      <c r="F386" s="45" t="s">
        <v>8656</v>
      </c>
      <c r="G386" s="45" t="s">
        <v>8656</v>
      </c>
      <c r="H386" s="45" t="s">
        <v>8656</v>
      </c>
      <c r="I386" s="45" t="s">
        <v>8656</v>
      </c>
      <c r="J386" s="45" t="s">
        <v>8656</v>
      </c>
      <c r="K386" s="45" t="s">
        <v>8656</v>
      </c>
      <c r="L386" s="45" t="s">
        <v>8656</v>
      </c>
      <c r="M386" s="45" t="s">
        <v>8656</v>
      </c>
      <c r="N386" s="45" t="s">
        <v>8656</v>
      </c>
      <c r="O386" s="45" t="s">
        <v>8656</v>
      </c>
      <c r="P386" s="45" t="s">
        <v>8656</v>
      </c>
      <c r="Q386" s="45" t="s">
        <v>8656</v>
      </c>
      <c r="R386" s="45" t="s">
        <v>8656</v>
      </c>
      <c r="S386" s="45" t="s">
        <v>8656</v>
      </c>
      <c r="T386" s="45" t="s">
        <v>8656</v>
      </c>
      <c r="U386" s="45" t="s">
        <v>8656</v>
      </c>
      <c r="V386" s="45" t="s">
        <v>8656</v>
      </c>
      <c r="W386" s="45" t="s">
        <v>8656</v>
      </c>
      <c r="X386" s="49" t="s">
        <v>8656</v>
      </c>
      <c r="AA386" s="47" t="s">
        <v>5794</v>
      </c>
      <c r="AB386" s="46" t="s">
        <v>8656</v>
      </c>
      <c r="AC386" s="45" t="s">
        <v>8656</v>
      </c>
      <c r="AD386" s="45" t="s">
        <v>8656</v>
      </c>
      <c r="AE386" s="45" t="s">
        <v>8656</v>
      </c>
      <c r="AF386" s="45" t="s">
        <v>8656</v>
      </c>
      <c r="AG386" s="45" t="s">
        <v>8656</v>
      </c>
      <c r="AH386" s="45" t="s">
        <v>8656</v>
      </c>
      <c r="AI386" s="49" t="s">
        <v>8656</v>
      </c>
    </row>
    <row r="387" spans="1:35" x14ac:dyDescent="0.3">
      <c r="A387" s="47" t="s">
        <v>4963</v>
      </c>
      <c r="B387" s="46" t="s">
        <v>8656</v>
      </c>
      <c r="C387" s="45" t="s">
        <v>8656</v>
      </c>
      <c r="D387" s="45" t="s">
        <v>8656</v>
      </c>
      <c r="E387" s="45" t="s">
        <v>8656</v>
      </c>
      <c r="F387" s="45" t="s">
        <v>8656</v>
      </c>
      <c r="G387" s="45" t="s">
        <v>8656</v>
      </c>
      <c r="H387" s="45" t="s">
        <v>8656</v>
      </c>
      <c r="I387" s="45" t="s">
        <v>8656</v>
      </c>
      <c r="J387" s="45" t="s">
        <v>8656</v>
      </c>
      <c r="K387" s="45" t="s">
        <v>8656</v>
      </c>
      <c r="L387" s="45" t="s">
        <v>8656</v>
      </c>
      <c r="M387" s="45" t="s">
        <v>8656</v>
      </c>
      <c r="N387" s="45" t="s">
        <v>8656</v>
      </c>
      <c r="O387" s="45" t="s">
        <v>8656</v>
      </c>
      <c r="P387" s="45" t="s">
        <v>8656</v>
      </c>
      <c r="Q387" s="45" t="s">
        <v>8656</v>
      </c>
      <c r="R387" s="45" t="s">
        <v>8656</v>
      </c>
      <c r="S387" s="45" t="s">
        <v>8656</v>
      </c>
      <c r="T387" s="45" t="s">
        <v>8656</v>
      </c>
      <c r="U387" s="45" t="s">
        <v>8656</v>
      </c>
      <c r="V387" s="45" t="s">
        <v>8656</v>
      </c>
      <c r="W387" s="45" t="s">
        <v>8656</v>
      </c>
      <c r="X387" s="49" t="s">
        <v>8656</v>
      </c>
      <c r="AA387" s="47" t="s">
        <v>5678</v>
      </c>
      <c r="AB387" s="46" t="s">
        <v>8656</v>
      </c>
      <c r="AC387" s="45" t="s">
        <v>8656</v>
      </c>
      <c r="AD387" s="45" t="s">
        <v>8656</v>
      </c>
      <c r="AE387" s="45" t="s">
        <v>8656</v>
      </c>
      <c r="AF387" s="45" t="s">
        <v>8656</v>
      </c>
      <c r="AG387" s="45" t="s">
        <v>8656</v>
      </c>
      <c r="AH387" s="45" t="s">
        <v>8656</v>
      </c>
      <c r="AI387" s="49" t="s">
        <v>8656</v>
      </c>
    </row>
    <row r="388" spans="1:35" x14ac:dyDescent="0.3">
      <c r="A388" s="47" t="s">
        <v>5625</v>
      </c>
      <c r="B388" s="46" t="s">
        <v>8656</v>
      </c>
      <c r="C388" s="45" t="s">
        <v>8656</v>
      </c>
      <c r="D388" s="45" t="s">
        <v>8656</v>
      </c>
      <c r="E388" s="45" t="s">
        <v>8656</v>
      </c>
      <c r="F388" s="45" t="s">
        <v>8656</v>
      </c>
      <c r="G388" s="45" t="s">
        <v>8656</v>
      </c>
      <c r="H388" s="45" t="s">
        <v>8656</v>
      </c>
      <c r="I388" s="45" t="s">
        <v>8656</v>
      </c>
      <c r="J388" s="45" t="s">
        <v>8656</v>
      </c>
      <c r="K388" s="45" t="s">
        <v>8656</v>
      </c>
      <c r="L388" s="45" t="s">
        <v>8656</v>
      </c>
      <c r="M388" s="45" t="s">
        <v>8656</v>
      </c>
      <c r="N388" s="45" t="s">
        <v>8656</v>
      </c>
      <c r="O388" s="45" t="s">
        <v>8656</v>
      </c>
      <c r="P388" s="45" t="s">
        <v>8656</v>
      </c>
      <c r="Q388" s="45" t="s">
        <v>8656</v>
      </c>
      <c r="R388" s="45" t="s">
        <v>8656</v>
      </c>
      <c r="S388" s="45" t="s">
        <v>8656</v>
      </c>
      <c r="T388" s="45" t="s">
        <v>8656</v>
      </c>
      <c r="U388" s="45" t="s">
        <v>8656</v>
      </c>
      <c r="V388" s="45" t="s">
        <v>8656</v>
      </c>
      <c r="W388" s="45" t="s">
        <v>8656</v>
      </c>
      <c r="X388" s="49" t="s">
        <v>8656</v>
      </c>
      <c r="AA388" s="47" t="s">
        <v>8501</v>
      </c>
      <c r="AB388" s="46" t="s">
        <v>8656</v>
      </c>
      <c r="AC388" s="45" t="s">
        <v>8656</v>
      </c>
      <c r="AD388" s="45" t="s">
        <v>8656</v>
      </c>
      <c r="AE388" s="45" t="s">
        <v>8656</v>
      </c>
      <c r="AF388" s="45" t="s">
        <v>8656</v>
      </c>
      <c r="AG388" s="45" t="s">
        <v>8656</v>
      </c>
      <c r="AH388" s="45" t="s">
        <v>8656</v>
      </c>
      <c r="AI388" s="49" t="s">
        <v>8656</v>
      </c>
    </row>
    <row r="389" spans="1:35" x14ac:dyDescent="0.3">
      <c r="A389" s="47" t="s">
        <v>4964</v>
      </c>
      <c r="B389" s="46" t="s">
        <v>8656</v>
      </c>
      <c r="C389" s="45" t="s">
        <v>8656</v>
      </c>
      <c r="D389" s="45" t="s">
        <v>8656</v>
      </c>
      <c r="E389" s="45" t="s">
        <v>8656</v>
      </c>
      <c r="F389" s="45" t="s">
        <v>8656</v>
      </c>
      <c r="G389" s="45" t="s">
        <v>8656</v>
      </c>
      <c r="H389" s="45" t="s">
        <v>8656</v>
      </c>
      <c r="I389" s="45" t="s">
        <v>8656</v>
      </c>
      <c r="J389" s="45" t="s">
        <v>8656</v>
      </c>
      <c r="K389" s="45" t="s">
        <v>8656</v>
      </c>
      <c r="L389" s="45" t="s">
        <v>8656</v>
      </c>
      <c r="M389" s="45" t="s">
        <v>8656</v>
      </c>
      <c r="N389" s="45" t="s">
        <v>8656</v>
      </c>
      <c r="O389" s="45" t="s">
        <v>8656</v>
      </c>
      <c r="P389" s="45" t="s">
        <v>8656</v>
      </c>
      <c r="Q389" s="45" t="s">
        <v>8656</v>
      </c>
      <c r="R389" s="45" t="s">
        <v>8656</v>
      </c>
      <c r="S389" s="45" t="s">
        <v>8656</v>
      </c>
      <c r="T389" s="45" t="s">
        <v>8656</v>
      </c>
      <c r="U389" s="45" t="s">
        <v>8656</v>
      </c>
      <c r="V389" s="45" t="s">
        <v>8656</v>
      </c>
      <c r="W389" s="45" t="s">
        <v>8656</v>
      </c>
      <c r="X389" s="49" t="s">
        <v>8656</v>
      </c>
      <c r="AA389" s="47" t="s">
        <v>5633</v>
      </c>
      <c r="AB389" s="46" t="s">
        <v>8656</v>
      </c>
      <c r="AC389" s="45" t="s">
        <v>8656</v>
      </c>
      <c r="AD389" s="45" t="s">
        <v>8656</v>
      </c>
      <c r="AE389" s="45" t="s">
        <v>8656</v>
      </c>
      <c r="AF389" s="45" t="s">
        <v>8656</v>
      </c>
      <c r="AG389" s="45" t="s">
        <v>8656</v>
      </c>
      <c r="AH389" s="45" t="s">
        <v>8656</v>
      </c>
      <c r="AI389" s="49" t="s">
        <v>8656</v>
      </c>
    </row>
    <row r="390" spans="1:35" x14ac:dyDescent="0.3">
      <c r="A390" s="47" t="s">
        <v>8403</v>
      </c>
      <c r="B390" s="46" t="s">
        <v>8656</v>
      </c>
      <c r="C390" s="45" t="s">
        <v>8656</v>
      </c>
      <c r="D390" s="45" t="s">
        <v>8656</v>
      </c>
      <c r="E390" s="45" t="s">
        <v>8656</v>
      </c>
      <c r="F390" s="45" t="s">
        <v>8656</v>
      </c>
      <c r="G390" s="45" t="s">
        <v>8656</v>
      </c>
      <c r="H390" s="45" t="s">
        <v>8656</v>
      </c>
      <c r="I390" s="45" t="s">
        <v>8656</v>
      </c>
      <c r="J390" s="45" t="s">
        <v>8656</v>
      </c>
      <c r="K390" s="45" t="s">
        <v>8656</v>
      </c>
      <c r="L390" s="45" t="s">
        <v>8656</v>
      </c>
      <c r="M390" s="45" t="s">
        <v>8656</v>
      </c>
      <c r="N390" s="45" t="s">
        <v>8656</v>
      </c>
      <c r="O390" s="45" t="s">
        <v>8656</v>
      </c>
      <c r="P390" s="45" t="s">
        <v>8656</v>
      </c>
      <c r="Q390" s="45" t="s">
        <v>8656</v>
      </c>
      <c r="R390" s="45" t="s">
        <v>8656</v>
      </c>
      <c r="S390" s="45" t="s">
        <v>8656</v>
      </c>
      <c r="T390" s="45" t="s">
        <v>8656</v>
      </c>
      <c r="U390" s="45" t="s">
        <v>8656</v>
      </c>
      <c r="V390" s="45" t="s">
        <v>8656</v>
      </c>
      <c r="W390" s="45" t="s">
        <v>8656</v>
      </c>
      <c r="X390" s="49" t="s">
        <v>8656</v>
      </c>
      <c r="AA390" s="47" t="s">
        <v>5711</v>
      </c>
      <c r="AB390" s="46" t="s">
        <v>8656</v>
      </c>
      <c r="AC390" s="45" t="s">
        <v>8656</v>
      </c>
      <c r="AD390" s="45" t="s">
        <v>8656</v>
      </c>
      <c r="AE390" s="45" t="s">
        <v>8656</v>
      </c>
      <c r="AF390" s="45" t="s">
        <v>8656</v>
      </c>
      <c r="AG390" s="45" t="s">
        <v>8656</v>
      </c>
      <c r="AH390" s="45" t="s">
        <v>8656</v>
      </c>
      <c r="AI390" s="49" t="s">
        <v>8656</v>
      </c>
    </row>
    <row r="391" spans="1:35" x14ac:dyDescent="0.3">
      <c r="A391" s="47" t="s">
        <v>8404</v>
      </c>
      <c r="B391" s="46" t="s">
        <v>8656</v>
      </c>
      <c r="C391" s="45" t="s">
        <v>8656</v>
      </c>
      <c r="D391" s="45" t="s">
        <v>8656</v>
      </c>
      <c r="E391" s="45" t="s">
        <v>8656</v>
      </c>
      <c r="F391" s="45" t="s">
        <v>8656</v>
      </c>
      <c r="G391" s="45" t="s">
        <v>8656</v>
      </c>
      <c r="H391" s="45" t="s">
        <v>8656</v>
      </c>
      <c r="I391" s="45" t="s">
        <v>8656</v>
      </c>
      <c r="J391" s="45" t="s">
        <v>8656</v>
      </c>
      <c r="K391" s="45" t="s">
        <v>8656</v>
      </c>
      <c r="L391" s="45" t="s">
        <v>8656</v>
      </c>
      <c r="M391" s="45" t="s">
        <v>8656</v>
      </c>
      <c r="N391" s="45" t="s">
        <v>8656</v>
      </c>
      <c r="O391" s="45" t="s">
        <v>8656</v>
      </c>
      <c r="P391" s="45" t="s">
        <v>8656</v>
      </c>
      <c r="Q391" s="45" t="s">
        <v>8656</v>
      </c>
      <c r="R391" s="45" t="s">
        <v>8656</v>
      </c>
      <c r="S391" s="45" t="s">
        <v>8656</v>
      </c>
      <c r="T391" s="45" t="s">
        <v>8656</v>
      </c>
      <c r="U391" s="45" t="s">
        <v>8656</v>
      </c>
      <c r="V391" s="45" t="s">
        <v>8656</v>
      </c>
      <c r="W391" s="45" t="s">
        <v>8656</v>
      </c>
      <c r="X391" s="49" t="s">
        <v>8656</v>
      </c>
      <c r="AA391" s="47" t="s">
        <v>8503</v>
      </c>
      <c r="AB391" s="46" t="s">
        <v>8656</v>
      </c>
      <c r="AC391" s="45" t="s">
        <v>8656</v>
      </c>
      <c r="AD391" s="45" t="s">
        <v>8656</v>
      </c>
      <c r="AE391" s="45" t="s">
        <v>8656</v>
      </c>
      <c r="AF391" s="45" t="s">
        <v>8656</v>
      </c>
      <c r="AG391" s="45" t="s">
        <v>8656</v>
      </c>
      <c r="AH391" s="45" t="s">
        <v>8656</v>
      </c>
      <c r="AI391" s="49" t="s">
        <v>8656</v>
      </c>
    </row>
    <row r="392" spans="1:35" x14ac:dyDescent="0.3">
      <c r="A392" s="47" t="s">
        <v>8405</v>
      </c>
      <c r="B392" s="46" t="s">
        <v>8656</v>
      </c>
      <c r="C392" s="45" t="s">
        <v>8656</v>
      </c>
      <c r="D392" s="45" t="s">
        <v>8656</v>
      </c>
      <c r="E392" s="45" t="s">
        <v>8656</v>
      </c>
      <c r="F392" s="45" t="s">
        <v>8656</v>
      </c>
      <c r="G392" s="45" t="s">
        <v>8656</v>
      </c>
      <c r="H392" s="45" t="s">
        <v>8656</v>
      </c>
      <c r="I392" s="45" t="s">
        <v>8656</v>
      </c>
      <c r="J392" s="45" t="s">
        <v>8656</v>
      </c>
      <c r="K392" s="45" t="s">
        <v>8656</v>
      </c>
      <c r="L392" s="45" t="s">
        <v>8656</v>
      </c>
      <c r="M392" s="45" t="s">
        <v>8656</v>
      </c>
      <c r="N392" s="45" t="s">
        <v>8656</v>
      </c>
      <c r="O392" s="45" t="s">
        <v>8656</v>
      </c>
      <c r="P392" s="45" t="s">
        <v>8656</v>
      </c>
      <c r="Q392" s="45" t="s">
        <v>8656</v>
      </c>
      <c r="R392" s="45" t="s">
        <v>8656</v>
      </c>
      <c r="S392" s="45" t="s">
        <v>8656</v>
      </c>
      <c r="T392" s="45" t="s">
        <v>8656</v>
      </c>
      <c r="U392" s="45" t="s">
        <v>8656</v>
      </c>
      <c r="V392" s="45" t="s">
        <v>8656</v>
      </c>
      <c r="W392" s="45" t="s">
        <v>8656</v>
      </c>
      <c r="X392" s="49" t="s">
        <v>8656</v>
      </c>
      <c r="AA392" s="47" t="s">
        <v>8506</v>
      </c>
      <c r="AB392" s="46" t="s">
        <v>8656</v>
      </c>
      <c r="AC392" s="45" t="s">
        <v>8656</v>
      </c>
      <c r="AD392" s="45" t="s">
        <v>8656</v>
      </c>
      <c r="AE392" s="45" t="s">
        <v>8656</v>
      </c>
      <c r="AF392" s="45" t="s">
        <v>8656</v>
      </c>
      <c r="AG392" s="45" t="s">
        <v>8656</v>
      </c>
      <c r="AH392" s="45" t="s">
        <v>8656</v>
      </c>
      <c r="AI392" s="49" t="s">
        <v>8656</v>
      </c>
    </row>
    <row r="393" spans="1:35" x14ac:dyDescent="0.3">
      <c r="A393" s="47" t="s">
        <v>4965</v>
      </c>
      <c r="B393" s="46" t="s">
        <v>8656</v>
      </c>
      <c r="C393" s="45" t="s">
        <v>8656</v>
      </c>
      <c r="D393" s="45" t="s">
        <v>8656</v>
      </c>
      <c r="E393" s="45" t="s">
        <v>8656</v>
      </c>
      <c r="F393" s="45" t="s">
        <v>8656</v>
      </c>
      <c r="G393" s="45" t="s">
        <v>8656</v>
      </c>
      <c r="H393" s="45" t="s">
        <v>8656</v>
      </c>
      <c r="I393" s="45" t="s">
        <v>8656</v>
      </c>
      <c r="J393" s="45" t="s">
        <v>8656</v>
      </c>
      <c r="K393" s="45" t="s">
        <v>8656</v>
      </c>
      <c r="L393" s="45" t="s">
        <v>8656</v>
      </c>
      <c r="M393" s="45" t="s">
        <v>8656</v>
      </c>
      <c r="N393" s="45" t="s">
        <v>8656</v>
      </c>
      <c r="O393" s="45" t="s">
        <v>8656</v>
      </c>
      <c r="P393" s="45" t="s">
        <v>8656</v>
      </c>
      <c r="Q393" s="45" t="s">
        <v>8656</v>
      </c>
      <c r="R393" s="45" t="s">
        <v>8656</v>
      </c>
      <c r="S393" s="45" t="s">
        <v>8656</v>
      </c>
      <c r="T393" s="45" t="s">
        <v>8656</v>
      </c>
      <c r="U393" s="45" t="s">
        <v>8656</v>
      </c>
      <c r="V393" s="45" t="s">
        <v>8656</v>
      </c>
      <c r="W393" s="45" t="s">
        <v>8656</v>
      </c>
      <c r="X393" s="49" t="s">
        <v>8656</v>
      </c>
      <c r="AA393" s="47" t="s">
        <v>969</v>
      </c>
      <c r="AB393" s="46" t="s">
        <v>8656</v>
      </c>
      <c r="AC393" s="45" t="s">
        <v>8656</v>
      </c>
      <c r="AD393" s="45" t="s">
        <v>8656</v>
      </c>
      <c r="AE393" s="45" t="s">
        <v>8656</v>
      </c>
      <c r="AF393" s="45" t="s">
        <v>8656</v>
      </c>
      <c r="AG393" s="45" t="s">
        <v>8656</v>
      </c>
      <c r="AH393" s="45" t="s">
        <v>8656</v>
      </c>
      <c r="AI393" s="49" t="s">
        <v>8656</v>
      </c>
    </row>
    <row r="394" spans="1:35" x14ac:dyDescent="0.3">
      <c r="A394" s="47" t="s">
        <v>8406</v>
      </c>
      <c r="B394" s="46" t="s">
        <v>8656</v>
      </c>
      <c r="C394" s="45" t="s">
        <v>8656</v>
      </c>
      <c r="D394" s="45" t="s">
        <v>8656</v>
      </c>
      <c r="E394" s="45" t="s">
        <v>8656</v>
      </c>
      <c r="F394" s="45" t="s">
        <v>8656</v>
      </c>
      <c r="G394" s="45" t="s">
        <v>8656</v>
      </c>
      <c r="H394" s="45" t="s">
        <v>8656</v>
      </c>
      <c r="I394" s="45" t="s">
        <v>8656</v>
      </c>
      <c r="J394" s="45" t="s">
        <v>8656</v>
      </c>
      <c r="K394" s="45" t="s">
        <v>8656</v>
      </c>
      <c r="L394" s="45" t="s">
        <v>8656</v>
      </c>
      <c r="M394" s="45" t="s">
        <v>8656</v>
      </c>
      <c r="N394" s="45" t="s">
        <v>8656</v>
      </c>
      <c r="O394" s="45" t="s">
        <v>8656</v>
      </c>
      <c r="P394" s="45" t="s">
        <v>8656</v>
      </c>
      <c r="Q394" s="45" t="s">
        <v>8656</v>
      </c>
      <c r="R394" s="45" t="s">
        <v>8656</v>
      </c>
      <c r="S394" s="45" t="s">
        <v>8656</v>
      </c>
      <c r="T394" s="45" t="s">
        <v>8656</v>
      </c>
      <c r="U394" s="45" t="s">
        <v>8656</v>
      </c>
      <c r="V394" s="45" t="s">
        <v>8656</v>
      </c>
      <c r="W394" s="45" t="s">
        <v>8656</v>
      </c>
      <c r="X394" s="49" t="s">
        <v>8656</v>
      </c>
      <c r="AA394" s="47" t="s">
        <v>5154</v>
      </c>
      <c r="AB394" s="46" t="s">
        <v>8656</v>
      </c>
      <c r="AC394" s="45" t="s">
        <v>8656</v>
      </c>
      <c r="AD394" s="45" t="s">
        <v>8656</v>
      </c>
      <c r="AE394" s="45" t="s">
        <v>8656</v>
      </c>
      <c r="AF394" s="45" t="s">
        <v>8656</v>
      </c>
      <c r="AG394" s="45" t="s">
        <v>8656</v>
      </c>
      <c r="AH394" s="45" t="s">
        <v>8656</v>
      </c>
      <c r="AI394" s="49" t="s">
        <v>8656</v>
      </c>
    </row>
    <row r="395" spans="1:35" x14ac:dyDescent="0.3">
      <c r="A395" s="47" t="s">
        <v>4966</v>
      </c>
      <c r="B395" s="46" t="s">
        <v>8656</v>
      </c>
      <c r="C395" s="45" t="s">
        <v>8656</v>
      </c>
      <c r="D395" s="45" t="s">
        <v>8656</v>
      </c>
      <c r="E395" s="45" t="s">
        <v>8656</v>
      </c>
      <c r="F395" s="45" t="s">
        <v>8656</v>
      </c>
      <c r="G395" s="45" t="s">
        <v>8656</v>
      </c>
      <c r="H395" s="45" t="s">
        <v>8656</v>
      </c>
      <c r="I395" s="45" t="s">
        <v>8656</v>
      </c>
      <c r="J395" s="45" t="s">
        <v>8656</v>
      </c>
      <c r="K395" s="45" t="s">
        <v>8656</v>
      </c>
      <c r="L395" s="45" t="s">
        <v>8656</v>
      </c>
      <c r="M395" s="45" t="s">
        <v>8656</v>
      </c>
      <c r="N395" s="45" t="s">
        <v>8656</v>
      </c>
      <c r="O395" s="45" t="s">
        <v>8656</v>
      </c>
      <c r="P395" s="45" t="s">
        <v>8656</v>
      </c>
      <c r="Q395" s="45" t="s">
        <v>8656</v>
      </c>
      <c r="R395" s="45" t="s">
        <v>8656</v>
      </c>
      <c r="S395" s="45" t="s">
        <v>8656</v>
      </c>
      <c r="T395" s="45" t="s">
        <v>8656</v>
      </c>
      <c r="U395" s="45" t="s">
        <v>8656</v>
      </c>
      <c r="V395" s="45" t="s">
        <v>8656</v>
      </c>
      <c r="W395" s="45" t="s">
        <v>8656</v>
      </c>
      <c r="X395" s="49" t="s">
        <v>8656</v>
      </c>
      <c r="AA395" s="47" t="s">
        <v>983</v>
      </c>
      <c r="AB395" s="46" t="s">
        <v>8656</v>
      </c>
      <c r="AC395" s="45" t="s">
        <v>8656</v>
      </c>
      <c r="AD395" s="45" t="s">
        <v>8656</v>
      </c>
      <c r="AE395" s="45" t="s">
        <v>8656</v>
      </c>
      <c r="AF395" s="45" t="s">
        <v>8656</v>
      </c>
      <c r="AG395" s="45" t="s">
        <v>8656</v>
      </c>
      <c r="AH395" s="45" t="s">
        <v>8656</v>
      </c>
      <c r="AI395" s="49" t="s">
        <v>8656</v>
      </c>
    </row>
    <row r="396" spans="1:35" x14ac:dyDescent="0.3">
      <c r="A396" s="47" t="s">
        <v>8407</v>
      </c>
      <c r="B396" s="46" t="s">
        <v>8656</v>
      </c>
      <c r="C396" s="45" t="s">
        <v>8656</v>
      </c>
      <c r="D396" s="45" t="s">
        <v>8656</v>
      </c>
      <c r="E396" s="45" t="s">
        <v>8656</v>
      </c>
      <c r="F396" s="45" t="s">
        <v>8656</v>
      </c>
      <c r="G396" s="45" t="s">
        <v>8656</v>
      </c>
      <c r="H396" s="45" t="s">
        <v>8656</v>
      </c>
      <c r="I396" s="45" t="s">
        <v>8656</v>
      </c>
      <c r="J396" s="45" t="s">
        <v>8656</v>
      </c>
      <c r="K396" s="45" t="s">
        <v>8656</v>
      </c>
      <c r="L396" s="45" t="s">
        <v>8656</v>
      </c>
      <c r="M396" s="45" t="s">
        <v>8656</v>
      </c>
      <c r="N396" s="45" t="s">
        <v>8656</v>
      </c>
      <c r="O396" s="45" t="s">
        <v>8656</v>
      </c>
      <c r="P396" s="45" t="s">
        <v>8656</v>
      </c>
      <c r="Q396" s="45" t="s">
        <v>8656</v>
      </c>
      <c r="R396" s="45" t="s">
        <v>8656</v>
      </c>
      <c r="S396" s="45" t="s">
        <v>8656</v>
      </c>
      <c r="T396" s="45" t="s">
        <v>8656</v>
      </c>
      <c r="U396" s="45" t="s">
        <v>8656</v>
      </c>
      <c r="V396" s="45" t="s">
        <v>8656</v>
      </c>
      <c r="W396" s="45" t="s">
        <v>8656</v>
      </c>
      <c r="X396" s="49" t="s">
        <v>8656</v>
      </c>
      <c r="AA396" s="47" t="s">
        <v>3584</v>
      </c>
      <c r="AB396" s="46" t="s">
        <v>8656</v>
      </c>
      <c r="AC396" s="45" t="s">
        <v>8656</v>
      </c>
      <c r="AD396" s="45" t="s">
        <v>8656</v>
      </c>
      <c r="AE396" s="45" t="s">
        <v>8656</v>
      </c>
      <c r="AF396" s="45" t="s">
        <v>8656</v>
      </c>
      <c r="AG396" s="45" t="s">
        <v>8656</v>
      </c>
      <c r="AH396" s="45" t="s">
        <v>8656</v>
      </c>
      <c r="AI396" s="49" t="s">
        <v>8656</v>
      </c>
    </row>
    <row r="397" spans="1:35" x14ac:dyDescent="0.3">
      <c r="A397" s="47" t="s">
        <v>4967</v>
      </c>
      <c r="B397" s="46" t="s">
        <v>8656</v>
      </c>
      <c r="C397" s="45" t="s">
        <v>8656</v>
      </c>
      <c r="D397" s="45" t="s">
        <v>8656</v>
      </c>
      <c r="E397" s="45" t="s">
        <v>8656</v>
      </c>
      <c r="F397" s="45" t="s">
        <v>8656</v>
      </c>
      <c r="G397" s="45" t="s">
        <v>8656</v>
      </c>
      <c r="H397" s="45" t="s">
        <v>8656</v>
      </c>
      <c r="I397" s="45" t="s">
        <v>8656</v>
      </c>
      <c r="J397" s="45" t="s">
        <v>8656</v>
      </c>
      <c r="K397" s="45" t="s">
        <v>8656</v>
      </c>
      <c r="L397" s="45" t="s">
        <v>8656</v>
      </c>
      <c r="M397" s="45" t="s">
        <v>8656</v>
      </c>
      <c r="N397" s="45" t="s">
        <v>8656</v>
      </c>
      <c r="O397" s="45" t="s">
        <v>8656</v>
      </c>
      <c r="P397" s="45" t="s">
        <v>8656</v>
      </c>
      <c r="Q397" s="45" t="s">
        <v>8656</v>
      </c>
      <c r="R397" s="45" t="s">
        <v>8656</v>
      </c>
      <c r="S397" s="45" t="s">
        <v>8656</v>
      </c>
      <c r="T397" s="45" t="s">
        <v>8656</v>
      </c>
      <c r="U397" s="45" t="s">
        <v>8656</v>
      </c>
      <c r="V397" s="45" t="s">
        <v>8656</v>
      </c>
      <c r="W397" s="45" t="s">
        <v>8656</v>
      </c>
      <c r="X397" s="49" t="s">
        <v>8656</v>
      </c>
      <c r="AA397" s="47" t="s">
        <v>5091</v>
      </c>
      <c r="AB397" s="46" t="s">
        <v>8656</v>
      </c>
      <c r="AC397" s="45" t="s">
        <v>8656</v>
      </c>
      <c r="AD397" s="45" t="s">
        <v>8656</v>
      </c>
      <c r="AE397" s="45" t="s">
        <v>8656</v>
      </c>
      <c r="AF397" s="45" t="s">
        <v>8656</v>
      </c>
      <c r="AG397" s="45" t="s">
        <v>8656</v>
      </c>
      <c r="AH397" s="45" t="s">
        <v>8656</v>
      </c>
      <c r="AI397" s="49" t="s">
        <v>8656</v>
      </c>
    </row>
    <row r="398" spans="1:35" x14ac:dyDescent="0.3">
      <c r="A398" s="47" t="s">
        <v>8408</v>
      </c>
      <c r="B398" s="46" t="s">
        <v>8656</v>
      </c>
      <c r="C398" s="45" t="s">
        <v>8656</v>
      </c>
      <c r="D398" s="45" t="s">
        <v>8656</v>
      </c>
      <c r="E398" s="45" t="s">
        <v>8656</v>
      </c>
      <c r="F398" s="45" t="s">
        <v>8656</v>
      </c>
      <c r="G398" s="45" t="s">
        <v>8656</v>
      </c>
      <c r="H398" s="45" t="s">
        <v>8656</v>
      </c>
      <c r="I398" s="45" t="s">
        <v>8656</v>
      </c>
      <c r="J398" s="45" t="s">
        <v>8656</v>
      </c>
      <c r="K398" s="45" t="s">
        <v>8656</v>
      </c>
      <c r="L398" s="45" t="s">
        <v>8656</v>
      </c>
      <c r="M398" s="45" t="s">
        <v>8656</v>
      </c>
      <c r="N398" s="45" t="s">
        <v>8656</v>
      </c>
      <c r="O398" s="45" t="s">
        <v>8656</v>
      </c>
      <c r="P398" s="45" t="s">
        <v>8656</v>
      </c>
      <c r="Q398" s="45" t="s">
        <v>8656</v>
      </c>
      <c r="R398" s="45" t="s">
        <v>8656</v>
      </c>
      <c r="S398" s="45" t="s">
        <v>8656</v>
      </c>
      <c r="T398" s="45" t="s">
        <v>8656</v>
      </c>
      <c r="U398" s="45" t="s">
        <v>8656</v>
      </c>
      <c r="V398" s="45" t="s">
        <v>8656</v>
      </c>
      <c r="W398" s="45" t="s">
        <v>8656</v>
      </c>
      <c r="X398" s="49" t="s">
        <v>8656</v>
      </c>
      <c r="AA398" s="47" t="s">
        <v>3538</v>
      </c>
      <c r="AB398" s="46" t="s">
        <v>8656</v>
      </c>
      <c r="AC398" s="45" t="s">
        <v>8656</v>
      </c>
      <c r="AD398" s="45" t="s">
        <v>8656</v>
      </c>
      <c r="AE398" s="45" t="s">
        <v>8656</v>
      </c>
      <c r="AF398" s="45" t="s">
        <v>8656</v>
      </c>
      <c r="AG398" s="45" t="s">
        <v>8656</v>
      </c>
      <c r="AH398" s="45" t="s">
        <v>8656</v>
      </c>
      <c r="AI398" s="49" t="s">
        <v>8656</v>
      </c>
    </row>
    <row r="399" spans="1:35" x14ac:dyDescent="0.3">
      <c r="A399" s="47" t="s">
        <v>8409</v>
      </c>
      <c r="B399" s="46" t="s">
        <v>8656</v>
      </c>
      <c r="C399" s="45" t="s">
        <v>8656</v>
      </c>
      <c r="D399" s="45" t="s">
        <v>8656</v>
      </c>
      <c r="E399" s="45" t="s">
        <v>8656</v>
      </c>
      <c r="F399" s="45" t="s">
        <v>8656</v>
      </c>
      <c r="G399" s="45" t="s">
        <v>8656</v>
      </c>
      <c r="H399" s="45" t="s">
        <v>8656</v>
      </c>
      <c r="I399" s="45" t="s">
        <v>8656</v>
      </c>
      <c r="J399" s="45" t="s">
        <v>8656</v>
      </c>
      <c r="K399" s="45" t="s">
        <v>8656</v>
      </c>
      <c r="L399" s="45" t="s">
        <v>8656</v>
      </c>
      <c r="M399" s="45" t="s">
        <v>8656</v>
      </c>
      <c r="N399" s="45" t="s">
        <v>8656</v>
      </c>
      <c r="O399" s="45" t="s">
        <v>8656</v>
      </c>
      <c r="P399" s="45" t="s">
        <v>8656</v>
      </c>
      <c r="Q399" s="45" t="s">
        <v>8656</v>
      </c>
      <c r="R399" s="45" t="s">
        <v>8656</v>
      </c>
      <c r="S399" s="45" t="s">
        <v>8656</v>
      </c>
      <c r="T399" s="45" t="s">
        <v>8656</v>
      </c>
      <c r="U399" s="45" t="s">
        <v>8656</v>
      </c>
      <c r="V399" s="45" t="s">
        <v>8656</v>
      </c>
      <c r="W399" s="45" t="s">
        <v>8656</v>
      </c>
      <c r="X399" s="49" t="s">
        <v>8656</v>
      </c>
      <c r="AA399" s="47" t="s">
        <v>976</v>
      </c>
      <c r="AB399" s="46" t="s">
        <v>8656</v>
      </c>
      <c r="AC399" s="45" t="s">
        <v>8656</v>
      </c>
      <c r="AD399" s="45" t="s">
        <v>8656</v>
      </c>
      <c r="AE399" s="45" t="s">
        <v>8656</v>
      </c>
      <c r="AF399" s="45" t="s">
        <v>8656</v>
      </c>
      <c r="AG399" s="45" t="s">
        <v>8656</v>
      </c>
      <c r="AH399" s="45" t="s">
        <v>8656</v>
      </c>
      <c r="AI399" s="49" t="s">
        <v>8656</v>
      </c>
    </row>
    <row r="400" spans="1:35" x14ac:dyDescent="0.3">
      <c r="A400" s="47" t="s">
        <v>4913</v>
      </c>
      <c r="B400" s="46" t="s">
        <v>8656</v>
      </c>
      <c r="C400" s="45" t="s">
        <v>8656</v>
      </c>
      <c r="D400" s="45" t="s">
        <v>8656</v>
      </c>
      <c r="E400" s="45" t="s">
        <v>8656</v>
      </c>
      <c r="F400" s="45" t="s">
        <v>8656</v>
      </c>
      <c r="G400" s="45" t="s">
        <v>8656</v>
      </c>
      <c r="H400" s="45" t="s">
        <v>8656</v>
      </c>
      <c r="I400" s="45" t="s">
        <v>8656</v>
      </c>
      <c r="J400" s="45" t="s">
        <v>8656</v>
      </c>
      <c r="K400" s="45" t="s">
        <v>8656</v>
      </c>
      <c r="L400" s="45" t="s">
        <v>8656</v>
      </c>
      <c r="M400" s="45" t="s">
        <v>8656</v>
      </c>
      <c r="N400" s="45" t="s">
        <v>8656</v>
      </c>
      <c r="O400" s="45" t="s">
        <v>8656</v>
      </c>
      <c r="P400" s="45" t="s">
        <v>8656</v>
      </c>
      <c r="Q400" s="45" t="s">
        <v>8656</v>
      </c>
      <c r="R400" s="45" t="s">
        <v>8656</v>
      </c>
      <c r="S400" s="45" t="s">
        <v>8656</v>
      </c>
      <c r="T400" s="45" t="s">
        <v>8656</v>
      </c>
      <c r="U400" s="45" t="s">
        <v>8656</v>
      </c>
      <c r="V400" s="45" t="s">
        <v>8656</v>
      </c>
      <c r="W400" s="45" t="s">
        <v>8656</v>
      </c>
      <c r="X400" s="49" t="s">
        <v>8656</v>
      </c>
      <c r="AA400" s="47" t="s">
        <v>5554</v>
      </c>
      <c r="AB400" s="46" t="s">
        <v>8656</v>
      </c>
      <c r="AC400" s="45" t="s">
        <v>8656</v>
      </c>
      <c r="AD400" s="45" t="s">
        <v>8656</v>
      </c>
      <c r="AE400" s="45" t="s">
        <v>8656</v>
      </c>
      <c r="AF400" s="45" t="s">
        <v>8656</v>
      </c>
      <c r="AG400" s="45" t="s">
        <v>8656</v>
      </c>
      <c r="AH400" s="45" t="s">
        <v>8656</v>
      </c>
      <c r="AI400" s="49" t="s">
        <v>8656</v>
      </c>
    </row>
    <row r="401" spans="1:35" x14ac:dyDescent="0.3">
      <c r="A401" s="47" t="s">
        <v>3427</v>
      </c>
      <c r="B401" s="46" t="s">
        <v>8656</v>
      </c>
      <c r="C401" s="45" t="s">
        <v>8656</v>
      </c>
      <c r="D401" s="45" t="s">
        <v>8656</v>
      </c>
      <c r="E401" s="45" t="s">
        <v>8656</v>
      </c>
      <c r="F401" s="45" t="s">
        <v>8656</v>
      </c>
      <c r="G401" s="45" t="s">
        <v>8656</v>
      </c>
      <c r="H401" s="45" t="s">
        <v>8656</v>
      </c>
      <c r="I401" s="45" t="s">
        <v>8656</v>
      </c>
      <c r="J401" s="45" t="s">
        <v>8656</v>
      </c>
      <c r="K401" s="45" t="s">
        <v>8656</v>
      </c>
      <c r="L401" s="45" t="s">
        <v>8656</v>
      </c>
      <c r="M401" s="45" t="s">
        <v>8656</v>
      </c>
      <c r="N401" s="45" t="s">
        <v>8656</v>
      </c>
      <c r="O401" s="45" t="s">
        <v>8656</v>
      </c>
      <c r="P401" s="45" t="s">
        <v>8656</v>
      </c>
      <c r="Q401" s="45" t="s">
        <v>8656</v>
      </c>
      <c r="R401" s="45" t="s">
        <v>8656</v>
      </c>
      <c r="S401" s="45" t="s">
        <v>8656</v>
      </c>
      <c r="T401" s="45" t="s">
        <v>8656</v>
      </c>
      <c r="U401" s="45" t="s">
        <v>8656</v>
      </c>
      <c r="V401" s="45" t="s">
        <v>8656</v>
      </c>
      <c r="W401" s="45" t="s">
        <v>8656</v>
      </c>
      <c r="X401" s="49" t="s">
        <v>8656</v>
      </c>
      <c r="AA401" s="47" t="s">
        <v>5782</v>
      </c>
      <c r="AB401" s="46" t="s">
        <v>8656</v>
      </c>
      <c r="AC401" s="45" t="s">
        <v>8656</v>
      </c>
      <c r="AD401" s="45" t="s">
        <v>8656</v>
      </c>
      <c r="AE401" s="45" t="s">
        <v>8656</v>
      </c>
      <c r="AF401" s="45" t="s">
        <v>8656</v>
      </c>
      <c r="AG401" s="45" t="s">
        <v>8656</v>
      </c>
      <c r="AH401" s="45" t="s">
        <v>8656</v>
      </c>
      <c r="AI401" s="49" t="s">
        <v>8656</v>
      </c>
    </row>
    <row r="402" spans="1:35" x14ac:dyDescent="0.3">
      <c r="A402" s="47" t="s">
        <v>8410</v>
      </c>
      <c r="B402" s="46" t="s">
        <v>8656</v>
      </c>
      <c r="C402" s="45" t="s">
        <v>8656</v>
      </c>
      <c r="D402" s="45" t="s">
        <v>8656</v>
      </c>
      <c r="E402" s="45" t="s">
        <v>8656</v>
      </c>
      <c r="F402" s="45" t="s">
        <v>8656</v>
      </c>
      <c r="G402" s="45" t="s">
        <v>8656</v>
      </c>
      <c r="H402" s="45" t="s">
        <v>8656</v>
      </c>
      <c r="I402" s="45" t="s">
        <v>8656</v>
      </c>
      <c r="J402" s="45" t="s">
        <v>8656</v>
      </c>
      <c r="K402" s="45" t="s">
        <v>8656</v>
      </c>
      <c r="L402" s="45" t="s">
        <v>8656</v>
      </c>
      <c r="M402" s="45" t="s">
        <v>8656</v>
      </c>
      <c r="N402" s="45" t="s">
        <v>8656</v>
      </c>
      <c r="O402" s="45" t="s">
        <v>8656</v>
      </c>
      <c r="P402" s="45" t="s">
        <v>8656</v>
      </c>
      <c r="Q402" s="45" t="s">
        <v>8656</v>
      </c>
      <c r="R402" s="45" t="s">
        <v>8656</v>
      </c>
      <c r="S402" s="45" t="s">
        <v>8656</v>
      </c>
      <c r="T402" s="45" t="s">
        <v>8656</v>
      </c>
      <c r="U402" s="45" t="s">
        <v>8656</v>
      </c>
      <c r="V402" s="45" t="s">
        <v>8656</v>
      </c>
      <c r="W402" s="45" t="s">
        <v>8656</v>
      </c>
      <c r="X402" s="49" t="s">
        <v>8656</v>
      </c>
      <c r="AA402" s="47" t="s">
        <v>5527</v>
      </c>
      <c r="AB402" s="46" t="s">
        <v>8656</v>
      </c>
      <c r="AC402" s="45" t="s">
        <v>8656</v>
      </c>
      <c r="AD402" s="45" t="s">
        <v>8656</v>
      </c>
      <c r="AE402" s="45" t="s">
        <v>8656</v>
      </c>
      <c r="AF402" s="45" t="s">
        <v>8656</v>
      </c>
      <c r="AG402" s="45" t="s">
        <v>8656</v>
      </c>
      <c r="AH402" s="45" t="s">
        <v>8656</v>
      </c>
      <c r="AI402" s="49" t="s">
        <v>8656</v>
      </c>
    </row>
    <row r="403" spans="1:35" x14ac:dyDescent="0.3">
      <c r="A403" s="47" t="s">
        <v>5607</v>
      </c>
      <c r="B403" s="46" t="s">
        <v>8656</v>
      </c>
      <c r="C403" s="45" t="s">
        <v>8656</v>
      </c>
      <c r="D403" s="45" t="s">
        <v>8656</v>
      </c>
      <c r="E403" s="45" t="s">
        <v>8656</v>
      </c>
      <c r="F403" s="45" t="s">
        <v>8656</v>
      </c>
      <c r="G403" s="45" t="s">
        <v>8656</v>
      </c>
      <c r="H403" s="45" t="s">
        <v>8656</v>
      </c>
      <c r="I403" s="45" t="s">
        <v>8656</v>
      </c>
      <c r="J403" s="45" t="s">
        <v>8656</v>
      </c>
      <c r="K403" s="45" t="s">
        <v>8656</v>
      </c>
      <c r="L403" s="45" t="s">
        <v>8656</v>
      </c>
      <c r="M403" s="45" t="s">
        <v>8656</v>
      </c>
      <c r="N403" s="45" t="s">
        <v>8656</v>
      </c>
      <c r="O403" s="45" t="s">
        <v>8656</v>
      </c>
      <c r="P403" s="45" t="s">
        <v>8656</v>
      </c>
      <c r="Q403" s="45" t="s">
        <v>8656</v>
      </c>
      <c r="R403" s="45" t="s">
        <v>8656</v>
      </c>
      <c r="S403" s="45" t="s">
        <v>8656</v>
      </c>
      <c r="T403" s="45" t="s">
        <v>8656</v>
      </c>
      <c r="U403" s="45" t="s">
        <v>8656</v>
      </c>
      <c r="V403" s="45" t="s">
        <v>8656</v>
      </c>
      <c r="W403" s="45" t="s">
        <v>8656</v>
      </c>
      <c r="X403" s="49" t="s">
        <v>8656</v>
      </c>
      <c r="AA403" s="47" t="s">
        <v>5155</v>
      </c>
      <c r="AB403" s="46" t="s">
        <v>8656</v>
      </c>
      <c r="AC403" s="45" t="s">
        <v>8656</v>
      </c>
      <c r="AD403" s="45" t="s">
        <v>8656</v>
      </c>
      <c r="AE403" s="45" t="s">
        <v>8656</v>
      </c>
      <c r="AF403" s="45" t="s">
        <v>8656</v>
      </c>
      <c r="AG403" s="45" t="s">
        <v>8656</v>
      </c>
      <c r="AH403" s="45" t="s">
        <v>8656</v>
      </c>
      <c r="AI403" s="49" t="s">
        <v>8656</v>
      </c>
    </row>
    <row r="404" spans="1:35" x14ac:dyDescent="0.3">
      <c r="A404" s="47" t="s">
        <v>5679</v>
      </c>
      <c r="B404" s="46" t="s">
        <v>8656</v>
      </c>
      <c r="C404" s="45" t="s">
        <v>8656</v>
      </c>
      <c r="D404" s="45" t="s">
        <v>8656</v>
      </c>
      <c r="E404" s="45" t="s">
        <v>8656</v>
      </c>
      <c r="F404" s="45" t="s">
        <v>8656</v>
      </c>
      <c r="G404" s="45" t="s">
        <v>8656</v>
      </c>
      <c r="H404" s="45" t="s">
        <v>8656</v>
      </c>
      <c r="I404" s="45" t="s">
        <v>8656</v>
      </c>
      <c r="J404" s="45" t="s">
        <v>8656</v>
      </c>
      <c r="K404" s="45" t="s">
        <v>8656</v>
      </c>
      <c r="L404" s="45" t="s">
        <v>8656</v>
      </c>
      <c r="M404" s="45" t="s">
        <v>8656</v>
      </c>
      <c r="N404" s="45" t="s">
        <v>8656</v>
      </c>
      <c r="O404" s="45" t="s">
        <v>8656</v>
      </c>
      <c r="P404" s="45" t="s">
        <v>8656</v>
      </c>
      <c r="Q404" s="45" t="s">
        <v>8656</v>
      </c>
      <c r="R404" s="45" t="s">
        <v>8656</v>
      </c>
      <c r="S404" s="45" t="s">
        <v>8656</v>
      </c>
      <c r="T404" s="45" t="s">
        <v>8656</v>
      </c>
      <c r="U404" s="45" t="s">
        <v>8656</v>
      </c>
      <c r="V404" s="45" t="s">
        <v>8656</v>
      </c>
      <c r="W404" s="45" t="s">
        <v>8656</v>
      </c>
      <c r="X404" s="49" t="s">
        <v>8656</v>
      </c>
      <c r="AA404" s="47" t="s">
        <v>5543</v>
      </c>
      <c r="AB404" s="46" t="s">
        <v>8656</v>
      </c>
      <c r="AC404" s="45" t="s">
        <v>8656</v>
      </c>
      <c r="AD404" s="45" t="s">
        <v>8656</v>
      </c>
      <c r="AE404" s="45" t="s">
        <v>8656</v>
      </c>
      <c r="AF404" s="45" t="s">
        <v>8656</v>
      </c>
      <c r="AG404" s="45" t="s">
        <v>8656</v>
      </c>
      <c r="AH404" s="45" t="s">
        <v>8656</v>
      </c>
      <c r="AI404" s="49" t="s">
        <v>8656</v>
      </c>
    </row>
    <row r="405" spans="1:35" x14ac:dyDescent="0.3">
      <c r="A405" s="47" t="s">
        <v>4969</v>
      </c>
      <c r="B405" s="45" t="s">
        <v>8656</v>
      </c>
      <c r="C405" s="45" t="s">
        <v>8656</v>
      </c>
      <c r="D405" s="45" t="s">
        <v>8656</v>
      </c>
      <c r="E405" s="45" t="s">
        <v>8656</v>
      </c>
      <c r="F405" s="45" t="s">
        <v>8656</v>
      </c>
      <c r="G405" s="45" t="s">
        <v>8656</v>
      </c>
      <c r="H405" s="45" t="s">
        <v>8656</v>
      </c>
      <c r="I405" s="45" t="s">
        <v>8656</v>
      </c>
      <c r="J405" s="45" t="s">
        <v>8656</v>
      </c>
      <c r="K405" s="45" t="s">
        <v>8656</v>
      </c>
      <c r="L405" s="45" t="s">
        <v>8656</v>
      </c>
      <c r="M405" s="45" t="s">
        <v>8656</v>
      </c>
      <c r="N405" s="45" t="s">
        <v>8656</v>
      </c>
      <c r="O405" s="45" t="s">
        <v>8656</v>
      </c>
      <c r="P405" s="45" t="s">
        <v>8656</v>
      </c>
      <c r="Q405" s="45" t="s">
        <v>8656</v>
      </c>
      <c r="R405" s="45" t="s">
        <v>8656</v>
      </c>
      <c r="S405" s="45" t="s">
        <v>8656</v>
      </c>
      <c r="T405" s="45" t="s">
        <v>8656</v>
      </c>
      <c r="U405" s="45" t="s">
        <v>8656</v>
      </c>
      <c r="V405" s="45" t="s">
        <v>8656</v>
      </c>
      <c r="W405" s="45" t="s">
        <v>8656</v>
      </c>
      <c r="X405" s="49" t="s">
        <v>8656</v>
      </c>
      <c r="AA405" s="47" t="s">
        <v>5593</v>
      </c>
      <c r="AB405" s="45" t="s">
        <v>8656</v>
      </c>
      <c r="AC405" s="45" t="s">
        <v>8656</v>
      </c>
      <c r="AD405" s="45" t="s">
        <v>8656</v>
      </c>
      <c r="AE405" s="45" t="s">
        <v>8656</v>
      </c>
      <c r="AF405" s="45" t="s">
        <v>8656</v>
      </c>
      <c r="AG405" s="45" t="s">
        <v>8656</v>
      </c>
      <c r="AH405" s="45" t="s">
        <v>8656</v>
      </c>
      <c r="AI405" s="49" t="s">
        <v>8656</v>
      </c>
    </row>
    <row r="406" spans="1:35" x14ac:dyDescent="0.3">
      <c r="A406" s="47" t="s">
        <v>4970</v>
      </c>
      <c r="B406" s="45" t="s">
        <v>8656</v>
      </c>
      <c r="C406" s="45" t="s">
        <v>8656</v>
      </c>
      <c r="D406" s="45" t="s">
        <v>8656</v>
      </c>
      <c r="E406" s="45" t="s">
        <v>8656</v>
      </c>
      <c r="F406" s="45" t="s">
        <v>8656</v>
      </c>
      <c r="G406" s="45" t="s">
        <v>8656</v>
      </c>
      <c r="H406" s="45" t="s">
        <v>8656</v>
      </c>
      <c r="I406" s="45" t="s">
        <v>8656</v>
      </c>
      <c r="J406" s="45" t="s">
        <v>8656</v>
      </c>
      <c r="K406" s="45" t="s">
        <v>8656</v>
      </c>
      <c r="L406" s="45" t="s">
        <v>8656</v>
      </c>
      <c r="M406" s="45" t="s">
        <v>8656</v>
      </c>
      <c r="N406" s="45" t="s">
        <v>8656</v>
      </c>
      <c r="O406" s="45" t="s">
        <v>8656</v>
      </c>
      <c r="P406" s="45" t="s">
        <v>8656</v>
      </c>
      <c r="Q406" s="45" t="s">
        <v>8656</v>
      </c>
      <c r="R406" s="45" t="s">
        <v>8656</v>
      </c>
      <c r="S406" s="45" t="s">
        <v>8656</v>
      </c>
      <c r="T406" s="45" t="s">
        <v>8656</v>
      </c>
      <c r="U406" s="45" t="s">
        <v>8656</v>
      </c>
      <c r="V406" s="45" t="s">
        <v>8656</v>
      </c>
      <c r="W406" s="45" t="s">
        <v>8656</v>
      </c>
      <c r="X406" s="49" t="s">
        <v>8656</v>
      </c>
      <c r="AA406" s="47" t="s">
        <v>5689</v>
      </c>
      <c r="AB406" s="45" t="s">
        <v>8656</v>
      </c>
      <c r="AC406" s="45" t="s">
        <v>8656</v>
      </c>
      <c r="AD406" s="45" t="s">
        <v>8656</v>
      </c>
      <c r="AE406" s="45" t="s">
        <v>8656</v>
      </c>
      <c r="AF406" s="45" t="s">
        <v>8656</v>
      </c>
      <c r="AG406" s="45" t="s">
        <v>8656</v>
      </c>
      <c r="AH406" s="45" t="s">
        <v>8656</v>
      </c>
      <c r="AI406" s="49" t="s">
        <v>8656</v>
      </c>
    </row>
    <row r="407" spans="1:35" x14ac:dyDescent="0.3">
      <c r="A407" s="47" t="s">
        <v>3515</v>
      </c>
      <c r="B407" s="45" t="s">
        <v>8656</v>
      </c>
      <c r="C407" s="45" t="s">
        <v>8656</v>
      </c>
      <c r="D407" s="45" t="s">
        <v>8656</v>
      </c>
      <c r="E407" s="45" t="s">
        <v>8656</v>
      </c>
      <c r="F407" s="45" t="s">
        <v>8656</v>
      </c>
      <c r="G407" s="45" t="s">
        <v>8656</v>
      </c>
      <c r="H407" s="45" t="s">
        <v>8656</v>
      </c>
      <c r="I407" s="45" t="s">
        <v>8656</v>
      </c>
      <c r="J407" s="45" t="s">
        <v>8656</v>
      </c>
      <c r="K407" s="45" t="s">
        <v>8656</v>
      </c>
      <c r="L407" s="45" t="s">
        <v>8656</v>
      </c>
      <c r="M407" s="45" t="s">
        <v>8656</v>
      </c>
      <c r="N407" s="45" t="s">
        <v>8656</v>
      </c>
      <c r="O407" s="45" t="s">
        <v>8656</v>
      </c>
      <c r="P407" s="45" t="s">
        <v>8656</v>
      </c>
      <c r="Q407" s="45" t="s">
        <v>8656</v>
      </c>
      <c r="R407" s="45" t="s">
        <v>8656</v>
      </c>
      <c r="S407" s="45" t="s">
        <v>8656</v>
      </c>
      <c r="T407" s="45" t="s">
        <v>8656</v>
      </c>
      <c r="U407" s="45" t="s">
        <v>8656</v>
      </c>
      <c r="V407" s="45" t="s">
        <v>8656</v>
      </c>
      <c r="W407" s="45" t="s">
        <v>8656</v>
      </c>
      <c r="X407" s="49" t="s">
        <v>8656</v>
      </c>
      <c r="AA407" s="47" t="s">
        <v>3587</v>
      </c>
      <c r="AB407" s="45" t="s">
        <v>8656</v>
      </c>
      <c r="AC407" s="45" t="s">
        <v>8656</v>
      </c>
      <c r="AD407" s="45" t="s">
        <v>8656</v>
      </c>
      <c r="AE407" s="45" t="s">
        <v>8656</v>
      </c>
      <c r="AF407" s="45" t="s">
        <v>8656</v>
      </c>
      <c r="AG407" s="45" t="s">
        <v>8656</v>
      </c>
      <c r="AH407" s="45" t="s">
        <v>8656</v>
      </c>
      <c r="AI407" s="49" t="s">
        <v>8656</v>
      </c>
    </row>
    <row r="408" spans="1:35" x14ac:dyDescent="0.3">
      <c r="A408" s="47" t="s">
        <v>5675</v>
      </c>
      <c r="B408" s="45" t="s">
        <v>8656</v>
      </c>
      <c r="C408" s="45" t="s">
        <v>8656</v>
      </c>
      <c r="D408" s="45" t="s">
        <v>8656</v>
      </c>
      <c r="E408" s="45" t="s">
        <v>8656</v>
      </c>
      <c r="F408" s="45" t="s">
        <v>8656</v>
      </c>
      <c r="G408" s="45" t="s">
        <v>8656</v>
      </c>
      <c r="H408" s="45" t="s">
        <v>8656</v>
      </c>
      <c r="I408" s="45" t="s">
        <v>8656</v>
      </c>
      <c r="J408" s="45" t="s">
        <v>8656</v>
      </c>
      <c r="K408" s="45" t="s">
        <v>8656</v>
      </c>
      <c r="L408" s="45" t="s">
        <v>8656</v>
      </c>
      <c r="M408" s="45" t="s">
        <v>8656</v>
      </c>
      <c r="N408" s="45" t="s">
        <v>8656</v>
      </c>
      <c r="O408" s="45" t="s">
        <v>8656</v>
      </c>
      <c r="P408" s="45" t="s">
        <v>8656</v>
      </c>
      <c r="Q408" s="45" t="s">
        <v>8656</v>
      </c>
      <c r="R408" s="45" t="s">
        <v>8656</v>
      </c>
      <c r="S408" s="45" t="s">
        <v>8656</v>
      </c>
      <c r="T408" s="45" t="s">
        <v>8656</v>
      </c>
      <c r="U408" s="45" t="s">
        <v>8656</v>
      </c>
      <c r="V408" s="45" t="s">
        <v>8656</v>
      </c>
      <c r="W408" s="45" t="s">
        <v>8656</v>
      </c>
      <c r="X408" s="49" t="s">
        <v>8656</v>
      </c>
      <c r="AA408" s="47" t="s">
        <v>8602</v>
      </c>
      <c r="AB408" s="45" t="s">
        <v>8656</v>
      </c>
      <c r="AC408" s="45" t="s">
        <v>8656</v>
      </c>
      <c r="AD408" s="45" t="s">
        <v>8656</v>
      </c>
      <c r="AE408" s="45" t="s">
        <v>8656</v>
      </c>
      <c r="AF408" s="45" t="s">
        <v>8656</v>
      </c>
      <c r="AG408" s="45" t="s">
        <v>8656</v>
      </c>
      <c r="AH408" s="45" t="s">
        <v>8656</v>
      </c>
      <c r="AI408" s="49" t="s">
        <v>8656</v>
      </c>
    </row>
    <row r="409" spans="1:35" x14ac:dyDescent="0.3">
      <c r="A409" s="47" t="s">
        <v>5529</v>
      </c>
      <c r="B409" s="45" t="s">
        <v>8656</v>
      </c>
      <c r="C409" s="45" t="s">
        <v>8656</v>
      </c>
      <c r="D409" s="45" t="s">
        <v>8656</v>
      </c>
      <c r="E409" s="45" t="s">
        <v>8656</v>
      </c>
      <c r="F409" s="45" t="s">
        <v>8656</v>
      </c>
      <c r="G409" s="45" t="s">
        <v>8656</v>
      </c>
      <c r="H409" s="45" t="s">
        <v>8656</v>
      </c>
      <c r="I409" s="45" t="s">
        <v>8656</v>
      </c>
      <c r="J409" s="45" t="s">
        <v>8656</v>
      </c>
      <c r="K409" s="45" t="s">
        <v>8656</v>
      </c>
      <c r="L409" s="45" t="s">
        <v>8656</v>
      </c>
      <c r="M409" s="45" t="s">
        <v>8656</v>
      </c>
      <c r="N409" s="45" t="s">
        <v>8656</v>
      </c>
      <c r="O409" s="45" t="s">
        <v>8656</v>
      </c>
      <c r="P409" s="45" t="s">
        <v>8656</v>
      </c>
      <c r="Q409" s="45" t="s">
        <v>8656</v>
      </c>
      <c r="R409" s="45" t="s">
        <v>8656</v>
      </c>
      <c r="S409" s="45" t="s">
        <v>8656</v>
      </c>
      <c r="T409" s="45" t="s">
        <v>8656</v>
      </c>
      <c r="U409" s="45" t="s">
        <v>8656</v>
      </c>
      <c r="V409" s="45" t="s">
        <v>8656</v>
      </c>
      <c r="W409" s="45" t="s">
        <v>8656</v>
      </c>
      <c r="X409" s="49" t="s">
        <v>8656</v>
      </c>
      <c r="AA409" s="47" t="s">
        <v>5759</v>
      </c>
      <c r="AB409" s="45" t="s">
        <v>8656</v>
      </c>
      <c r="AC409" s="45" t="s">
        <v>8656</v>
      </c>
      <c r="AD409" s="45" t="s">
        <v>8656</v>
      </c>
      <c r="AE409" s="45" t="s">
        <v>8656</v>
      </c>
      <c r="AF409" s="45" t="s">
        <v>8656</v>
      </c>
      <c r="AG409" s="45" t="s">
        <v>8656</v>
      </c>
      <c r="AH409" s="45" t="s">
        <v>8656</v>
      </c>
      <c r="AI409" s="49" t="s">
        <v>8656</v>
      </c>
    </row>
    <row r="410" spans="1:35" x14ac:dyDescent="0.3">
      <c r="A410" s="47" t="s">
        <v>5619</v>
      </c>
      <c r="B410" s="45" t="s">
        <v>8656</v>
      </c>
      <c r="C410" s="45" t="s">
        <v>8656</v>
      </c>
      <c r="D410" s="45" t="s">
        <v>8656</v>
      </c>
      <c r="E410" s="45" t="s">
        <v>8656</v>
      </c>
      <c r="F410" s="45" t="s">
        <v>8656</v>
      </c>
      <c r="G410" s="45" t="s">
        <v>8656</v>
      </c>
      <c r="H410" s="45" t="s">
        <v>8656</v>
      </c>
      <c r="I410" s="45" t="s">
        <v>8656</v>
      </c>
      <c r="J410" s="45" t="s">
        <v>8656</v>
      </c>
      <c r="K410" s="45" t="s">
        <v>8656</v>
      </c>
      <c r="L410" s="45" t="s">
        <v>8656</v>
      </c>
      <c r="M410" s="45" t="s">
        <v>8656</v>
      </c>
      <c r="N410" s="45" t="s">
        <v>8656</v>
      </c>
      <c r="O410" s="45" t="s">
        <v>8656</v>
      </c>
      <c r="P410" s="45" t="s">
        <v>8656</v>
      </c>
      <c r="Q410" s="45" t="s">
        <v>8656</v>
      </c>
      <c r="R410" s="45" t="s">
        <v>8656</v>
      </c>
      <c r="S410" s="45" t="s">
        <v>8656</v>
      </c>
      <c r="T410" s="45" t="s">
        <v>8656</v>
      </c>
      <c r="U410" s="45" t="s">
        <v>8656</v>
      </c>
      <c r="V410" s="45" t="s">
        <v>8656</v>
      </c>
      <c r="W410" s="45" t="s">
        <v>8656</v>
      </c>
      <c r="X410" s="49" t="s">
        <v>8656</v>
      </c>
      <c r="AA410" s="47" t="s">
        <v>2581</v>
      </c>
      <c r="AB410" s="45" t="s">
        <v>8656</v>
      </c>
      <c r="AC410" s="45" t="s">
        <v>8656</v>
      </c>
      <c r="AD410" s="45" t="s">
        <v>8656</v>
      </c>
      <c r="AE410" s="45" t="s">
        <v>8656</v>
      </c>
      <c r="AF410" s="45" t="s">
        <v>8656</v>
      </c>
      <c r="AG410" s="45" t="s">
        <v>8656</v>
      </c>
      <c r="AH410" s="45" t="s">
        <v>8656</v>
      </c>
      <c r="AI410" s="49" t="s">
        <v>8656</v>
      </c>
    </row>
    <row r="411" spans="1:35" x14ac:dyDescent="0.3">
      <c r="A411" s="47" t="s">
        <v>5696</v>
      </c>
      <c r="B411" s="45" t="s">
        <v>8656</v>
      </c>
      <c r="C411" s="45" t="s">
        <v>8656</v>
      </c>
      <c r="D411" s="45" t="s">
        <v>8656</v>
      </c>
      <c r="E411" s="45" t="s">
        <v>8656</v>
      </c>
      <c r="F411" s="45" t="s">
        <v>8656</v>
      </c>
      <c r="G411" s="45" t="s">
        <v>8656</v>
      </c>
      <c r="H411" s="45" t="s">
        <v>8656</v>
      </c>
      <c r="I411" s="45" t="s">
        <v>8656</v>
      </c>
      <c r="J411" s="45" t="s">
        <v>8656</v>
      </c>
      <c r="K411" s="45" t="s">
        <v>8656</v>
      </c>
      <c r="L411" s="45" t="s">
        <v>8656</v>
      </c>
      <c r="M411" s="45" t="s">
        <v>8656</v>
      </c>
      <c r="N411" s="45" t="s">
        <v>8656</v>
      </c>
      <c r="O411" s="45" t="s">
        <v>8656</v>
      </c>
      <c r="P411" s="45" t="s">
        <v>8656</v>
      </c>
      <c r="Q411" s="45" t="s">
        <v>8656</v>
      </c>
      <c r="R411" s="45" t="s">
        <v>8656</v>
      </c>
      <c r="S411" s="45" t="s">
        <v>8656</v>
      </c>
      <c r="T411" s="45" t="s">
        <v>8656</v>
      </c>
      <c r="U411" s="45" t="s">
        <v>8656</v>
      </c>
      <c r="V411" s="45" t="s">
        <v>8656</v>
      </c>
      <c r="W411" s="45" t="s">
        <v>8656</v>
      </c>
      <c r="X411" s="49" t="s">
        <v>8656</v>
      </c>
      <c r="AA411" s="47" t="s">
        <v>5751</v>
      </c>
      <c r="AB411" s="45" t="s">
        <v>8656</v>
      </c>
      <c r="AC411" s="45" t="s">
        <v>8656</v>
      </c>
      <c r="AD411" s="45" t="s">
        <v>8656</v>
      </c>
      <c r="AE411" s="45" t="s">
        <v>8656</v>
      </c>
      <c r="AF411" s="45" t="s">
        <v>8656</v>
      </c>
      <c r="AG411" s="45" t="s">
        <v>8656</v>
      </c>
      <c r="AH411" s="45" t="s">
        <v>8656</v>
      </c>
      <c r="AI411" s="49" t="s">
        <v>8656</v>
      </c>
    </row>
    <row r="412" spans="1:35" x14ac:dyDescent="0.3">
      <c r="A412" s="47" t="s">
        <v>4890</v>
      </c>
      <c r="B412" s="45" t="s">
        <v>8656</v>
      </c>
      <c r="C412" s="45" t="s">
        <v>8656</v>
      </c>
      <c r="D412" s="45" t="s">
        <v>8656</v>
      </c>
      <c r="E412" s="45" t="s">
        <v>8656</v>
      </c>
      <c r="F412" s="45" t="s">
        <v>8656</v>
      </c>
      <c r="G412" s="45" t="s">
        <v>8656</v>
      </c>
      <c r="H412" s="45" t="s">
        <v>8656</v>
      </c>
      <c r="I412" s="45" t="s">
        <v>8656</v>
      </c>
      <c r="J412" s="45" t="s">
        <v>8656</v>
      </c>
      <c r="K412" s="45" t="s">
        <v>8656</v>
      </c>
      <c r="L412" s="45" t="s">
        <v>8656</v>
      </c>
      <c r="M412" s="45" t="s">
        <v>8656</v>
      </c>
      <c r="N412" s="45" t="s">
        <v>8656</v>
      </c>
      <c r="O412" s="45" t="s">
        <v>8656</v>
      </c>
      <c r="P412" s="45" t="s">
        <v>8656</v>
      </c>
      <c r="Q412" s="45" t="s">
        <v>8656</v>
      </c>
      <c r="R412" s="45" t="s">
        <v>8656</v>
      </c>
      <c r="S412" s="45" t="s">
        <v>8656</v>
      </c>
      <c r="T412" s="45" t="s">
        <v>8656</v>
      </c>
      <c r="U412" s="45" t="s">
        <v>8656</v>
      </c>
      <c r="V412" s="45" t="s">
        <v>8656</v>
      </c>
      <c r="W412" s="45" t="s">
        <v>8656</v>
      </c>
      <c r="X412" s="49" t="s">
        <v>8656</v>
      </c>
      <c r="AA412" s="47" t="s">
        <v>8603</v>
      </c>
      <c r="AB412" s="45" t="s">
        <v>8656</v>
      </c>
      <c r="AC412" s="45" t="s">
        <v>8656</v>
      </c>
      <c r="AD412" s="45" t="s">
        <v>8656</v>
      </c>
      <c r="AE412" s="45" t="s">
        <v>8656</v>
      </c>
      <c r="AF412" s="45" t="s">
        <v>8656</v>
      </c>
      <c r="AG412" s="45" t="s">
        <v>8656</v>
      </c>
      <c r="AH412" s="45" t="s">
        <v>8656</v>
      </c>
      <c r="AI412" s="49" t="s">
        <v>8656</v>
      </c>
    </row>
    <row r="413" spans="1:35" x14ac:dyDescent="0.3">
      <c r="A413" s="47" t="s">
        <v>8411</v>
      </c>
      <c r="B413" s="45" t="s">
        <v>8656</v>
      </c>
      <c r="C413" s="45" t="s">
        <v>8656</v>
      </c>
      <c r="D413" s="45" t="s">
        <v>8656</v>
      </c>
      <c r="E413" s="45" t="s">
        <v>8656</v>
      </c>
      <c r="F413" s="45" t="s">
        <v>8656</v>
      </c>
      <c r="G413" s="45" t="s">
        <v>8656</v>
      </c>
      <c r="H413" s="45" t="s">
        <v>8656</v>
      </c>
      <c r="I413" s="45" t="s">
        <v>8656</v>
      </c>
      <c r="J413" s="45" t="s">
        <v>8656</v>
      </c>
      <c r="K413" s="45" t="s">
        <v>8656</v>
      </c>
      <c r="L413" s="45" t="s">
        <v>8656</v>
      </c>
      <c r="M413" s="45" t="s">
        <v>8656</v>
      </c>
      <c r="N413" s="45" t="s">
        <v>8656</v>
      </c>
      <c r="O413" s="45" t="s">
        <v>8656</v>
      </c>
      <c r="P413" s="45" t="s">
        <v>8656</v>
      </c>
      <c r="Q413" s="45" t="s">
        <v>8656</v>
      </c>
      <c r="R413" s="45" t="s">
        <v>8656</v>
      </c>
      <c r="S413" s="45" t="s">
        <v>8656</v>
      </c>
      <c r="T413" s="45" t="s">
        <v>8656</v>
      </c>
      <c r="U413" s="45" t="s">
        <v>8656</v>
      </c>
      <c r="V413" s="45" t="s">
        <v>8656</v>
      </c>
      <c r="W413" s="45" t="s">
        <v>8656</v>
      </c>
      <c r="X413" s="49" t="s">
        <v>8656</v>
      </c>
      <c r="AA413" s="47" t="s">
        <v>4933</v>
      </c>
      <c r="AB413" s="45" t="s">
        <v>8656</v>
      </c>
      <c r="AC413" s="45" t="s">
        <v>8656</v>
      </c>
      <c r="AD413" s="45" t="s">
        <v>8656</v>
      </c>
      <c r="AE413" s="45" t="s">
        <v>8656</v>
      </c>
      <c r="AF413" s="45" t="s">
        <v>8656</v>
      </c>
      <c r="AG413" s="45" t="s">
        <v>8656</v>
      </c>
      <c r="AH413" s="45" t="s">
        <v>8656</v>
      </c>
      <c r="AI413" s="49" t="s">
        <v>8656</v>
      </c>
    </row>
    <row r="414" spans="1:35" x14ac:dyDescent="0.3">
      <c r="A414" s="47" t="s">
        <v>4971</v>
      </c>
      <c r="B414" s="45" t="s">
        <v>8656</v>
      </c>
      <c r="C414" s="45" t="s">
        <v>8656</v>
      </c>
      <c r="D414" s="45" t="s">
        <v>8656</v>
      </c>
      <c r="E414" s="45" t="s">
        <v>8656</v>
      </c>
      <c r="F414" s="45" t="s">
        <v>8656</v>
      </c>
      <c r="G414" s="45" t="s">
        <v>8656</v>
      </c>
      <c r="H414" s="45" t="s">
        <v>8656</v>
      </c>
      <c r="I414" s="45" t="s">
        <v>8656</v>
      </c>
      <c r="J414" s="45" t="s">
        <v>8656</v>
      </c>
      <c r="K414" s="45" t="s">
        <v>8656</v>
      </c>
      <c r="L414" s="45" t="s">
        <v>8656</v>
      </c>
      <c r="M414" s="45" t="s">
        <v>8656</v>
      </c>
      <c r="N414" s="45" t="s">
        <v>8656</v>
      </c>
      <c r="O414" s="45" t="s">
        <v>8656</v>
      </c>
      <c r="P414" s="45" t="s">
        <v>8656</v>
      </c>
      <c r="Q414" s="45" t="s">
        <v>8656</v>
      </c>
      <c r="R414" s="45" t="s">
        <v>8656</v>
      </c>
      <c r="S414" s="45" t="s">
        <v>8656</v>
      </c>
      <c r="T414" s="45" t="s">
        <v>8656</v>
      </c>
      <c r="U414" s="45" t="s">
        <v>8656</v>
      </c>
      <c r="V414" s="45" t="s">
        <v>8656</v>
      </c>
      <c r="W414" s="45" t="s">
        <v>8656</v>
      </c>
      <c r="X414" s="49" t="s">
        <v>8656</v>
      </c>
      <c r="AA414" s="47" t="s">
        <v>5621</v>
      </c>
      <c r="AB414" s="45" t="s">
        <v>8656</v>
      </c>
      <c r="AC414" s="45" t="s">
        <v>8656</v>
      </c>
      <c r="AD414" s="45" t="s">
        <v>8656</v>
      </c>
      <c r="AE414" s="45" t="s">
        <v>8656</v>
      </c>
      <c r="AF414" s="45" t="s">
        <v>8656</v>
      </c>
      <c r="AG414" s="45" t="s">
        <v>8656</v>
      </c>
      <c r="AH414" s="45" t="s">
        <v>8656</v>
      </c>
      <c r="AI414" s="49" t="s">
        <v>8656</v>
      </c>
    </row>
    <row r="415" spans="1:35" x14ac:dyDescent="0.3">
      <c r="A415" s="47" t="s">
        <v>3548</v>
      </c>
      <c r="B415" s="45" t="s">
        <v>8656</v>
      </c>
      <c r="C415" s="45" t="s">
        <v>8656</v>
      </c>
      <c r="D415" s="45" t="s">
        <v>8656</v>
      </c>
      <c r="E415" s="45" t="s">
        <v>8656</v>
      </c>
      <c r="F415" s="45" t="s">
        <v>8656</v>
      </c>
      <c r="G415" s="45" t="s">
        <v>8656</v>
      </c>
      <c r="H415" s="45" t="s">
        <v>8656</v>
      </c>
      <c r="I415" s="45" t="s">
        <v>8656</v>
      </c>
      <c r="J415" s="45" t="s">
        <v>8656</v>
      </c>
      <c r="K415" s="45" t="s">
        <v>8656</v>
      </c>
      <c r="L415" s="45" t="s">
        <v>8656</v>
      </c>
      <c r="M415" s="45" t="s">
        <v>8656</v>
      </c>
      <c r="N415" s="45" t="s">
        <v>8656</v>
      </c>
      <c r="O415" s="45" t="s">
        <v>8656</v>
      </c>
      <c r="P415" s="45" t="s">
        <v>8656</v>
      </c>
      <c r="Q415" s="45" t="s">
        <v>8656</v>
      </c>
      <c r="R415" s="45" t="s">
        <v>8656</v>
      </c>
      <c r="S415" s="45" t="s">
        <v>8656</v>
      </c>
      <c r="T415" s="45" t="s">
        <v>8656</v>
      </c>
      <c r="U415" s="45" t="s">
        <v>8656</v>
      </c>
      <c r="V415" s="45" t="s">
        <v>8656</v>
      </c>
      <c r="W415" s="45" t="s">
        <v>8656</v>
      </c>
      <c r="X415" s="49" t="s">
        <v>8656</v>
      </c>
      <c r="AA415" s="47" t="s">
        <v>5592</v>
      </c>
      <c r="AB415" s="45" t="s">
        <v>8656</v>
      </c>
      <c r="AC415" s="45" t="s">
        <v>8656</v>
      </c>
      <c r="AD415" s="45" t="s">
        <v>8656</v>
      </c>
      <c r="AE415" s="45" t="s">
        <v>8656</v>
      </c>
      <c r="AF415" s="45" t="s">
        <v>8656</v>
      </c>
      <c r="AG415" s="45" t="s">
        <v>8656</v>
      </c>
      <c r="AH415" s="45" t="s">
        <v>8656</v>
      </c>
      <c r="AI415" s="49" t="s">
        <v>8656</v>
      </c>
    </row>
    <row r="416" spans="1:35" x14ac:dyDescent="0.3">
      <c r="A416" s="47" t="s">
        <v>5647</v>
      </c>
      <c r="B416" s="45" t="s">
        <v>8656</v>
      </c>
      <c r="C416" s="45" t="s">
        <v>8656</v>
      </c>
      <c r="D416" s="45" t="s">
        <v>8656</v>
      </c>
      <c r="E416" s="45" t="s">
        <v>8656</v>
      </c>
      <c r="F416" s="45" t="s">
        <v>8656</v>
      </c>
      <c r="G416" s="45" t="s">
        <v>8656</v>
      </c>
      <c r="H416" s="45" t="s">
        <v>8656</v>
      </c>
      <c r="I416" s="45" t="s">
        <v>8656</v>
      </c>
      <c r="J416" s="45" t="s">
        <v>8656</v>
      </c>
      <c r="K416" s="45" t="s">
        <v>8656</v>
      </c>
      <c r="L416" s="45" t="s">
        <v>8656</v>
      </c>
      <c r="M416" s="45" t="s">
        <v>8656</v>
      </c>
      <c r="N416" s="45" t="s">
        <v>8656</v>
      </c>
      <c r="O416" s="45" t="s">
        <v>8656</v>
      </c>
      <c r="P416" s="45" t="s">
        <v>8656</v>
      </c>
      <c r="Q416" s="45" t="s">
        <v>8656</v>
      </c>
      <c r="R416" s="45" t="s">
        <v>8656</v>
      </c>
      <c r="S416" s="45" t="s">
        <v>8656</v>
      </c>
      <c r="T416" s="45" t="s">
        <v>8656</v>
      </c>
      <c r="U416" s="45" t="s">
        <v>8656</v>
      </c>
      <c r="V416" s="45" t="s">
        <v>8656</v>
      </c>
      <c r="W416" s="45" t="s">
        <v>8656</v>
      </c>
      <c r="X416" s="49" t="s">
        <v>8656</v>
      </c>
      <c r="AA416" s="47" t="s">
        <v>5525</v>
      </c>
      <c r="AB416" s="45" t="s">
        <v>8656</v>
      </c>
      <c r="AC416" s="45" t="s">
        <v>8656</v>
      </c>
      <c r="AD416" s="45" t="s">
        <v>8656</v>
      </c>
      <c r="AE416" s="45" t="s">
        <v>8656</v>
      </c>
      <c r="AF416" s="45" t="s">
        <v>8656</v>
      </c>
      <c r="AG416" s="45" t="s">
        <v>8656</v>
      </c>
      <c r="AH416" s="45" t="s">
        <v>8656</v>
      </c>
      <c r="AI416" s="49" t="s">
        <v>8656</v>
      </c>
    </row>
    <row r="417" spans="1:35" x14ac:dyDescent="0.3">
      <c r="A417" s="47" t="s">
        <v>4972</v>
      </c>
      <c r="B417" s="45" t="s">
        <v>8656</v>
      </c>
      <c r="C417" s="45" t="s">
        <v>8656</v>
      </c>
      <c r="D417" s="45" t="s">
        <v>8656</v>
      </c>
      <c r="E417" s="45" t="s">
        <v>8656</v>
      </c>
      <c r="F417" s="45" t="s">
        <v>8656</v>
      </c>
      <c r="G417" s="45" t="s">
        <v>8656</v>
      </c>
      <c r="H417" s="45" t="s">
        <v>8656</v>
      </c>
      <c r="I417" s="45" t="s">
        <v>8656</v>
      </c>
      <c r="J417" s="45" t="s">
        <v>8656</v>
      </c>
      <c r="K417" s="45" t="s">
        <v>8656</v>
      </c>
      <c r="L417" s="45" t="s">
        <v>8656</v>
      </c>
      <c r="M417" s="45" t="s">
        <v>8656</v>
      </c>
      <c r="N417" s="45" t="s">
        <v>8656</v>
      </c>
      <c r="O417" s="45" t="s">
        <v>8656</v>
      </c>
      <c r="P417" s="45" t="s">
        <v>8656</v>
      </c>
      <c r="Q417" s="45" t="s">
        <v>8656</v>
      </c>
      <c r="R417" s="45" t="s">
        <v>8656</v>
      </c>
      <c r="S417" s="45" t="s">
        <v>8656</v>
      </c>
      <c r="T417" s="45" t="s">
        <v>8656</v>
      </c>
      <c r="U417" s="45" t="s">
        <v>8656</v>
      </c>
      <c r="V417" s="45" t="s">
        <v>8656</v>
      </c>
      <c r="W417" s="45" t="s">
        <v>8656</v>
      </c>
      <c r="X417" s="49" t="s">
        <v>8656</v>
      </c>
      <c r="AA417" s="47" t="s">
        <v>5787</v>
      </c>
      <c r="AB417" s="45" t="s">
        <v>8656</v>
      </c>
      <c r="AC417" s="45" t="s">
        <v>8656</v>
      </c>
      <c r="AD417" s="45" t="s">
        <v>8656</v>
      </c>
      <c r="AE417" s="45" t="s">
        <v>8656</v>
      </c>
      <c r="AF417" s="45" t="s">
        <v>8656</v>
      </c>
      <c r="AG417" s="45" t="s">
        <v>8656</v>
      </c>
      <c r="AH417" s="45" t="s">
        <v>8656</v>
      </c>
      <c r="AI417" s="49" t="s">
        <v>8656</v>
      </c>
    </row>
    <row r="418" spans="1:35" x14ac:dyDescent="0.3">
      <c r="A418" s="47" t="s">
        <v>5549</v>
      </c>
      <c r="B418" s="45" t="s">
        <v>8656</v>
      </c>
      <c r="C418" s="45" t="s">
        <v>8656</v>
      </c>
      <c r="D418" s="45" t="s">
        <v>8656</v>
      </c>
      <c r="E418" s="45" t="s">
        <v>8656</v>
      </c>
      <c r="F418" s="45" t="s">
        <v>8656</v>
      </c>
      <c r="G418" s="45" t="s">
        <v>8656</v>
      </c>
      <c r="H418" s="45" t="s">
        <v>8656</v>
      </c>
      <c r="I418" s="45" t="s">
        <v>8656</v>
      </c>
      <c r="J418" s="45" t="s">
        <v>8656</v>
      </c>
      <c r="K418" s="45" t="s">
        <v>8656</v>
      </c>
      <c r="L418" s="45" t="s">
        <v>8656</v>
      </c>
      <c r="M418" s="45" t="s">
        <v>8656</v>
      </c>
      <c r="N418" s="45" t="s">
        <v>8656</v>
      </c>
      <c r="O418" s="45" t="s">
        <v>8656</v>
      </c>
      <c r="P418" s="45" t="s">
        <v>8656</v>
      </c>
      <c r="Q418" s="45" t="s">
        <v>8656</v>
      </c>
      <c r="R418" s="45" t="s">
        <v>8656</v>
      </c>
      <c r="S418" s="45" t="s">
        <v>8656</v>
      </c>
      <c r="T418" s="45" t="s">
        <v>8656</v>
      </c>
      <c r="U418" s="45" t="s">
        <v>8656</v>
      </c>
      <c r="V418" s="45" t="s">
        <v>8656</v>
      </c>
      <c r="W418" s="45" t="s">
        <v>8656</v>
      </c>
      <c r="X418" s="49" t="s">
        <v>8656</v>
      </c>
      <c r="AA418" s="47" t="s">
        <v>5725</v>
      </c>
      <c r="AB418" s="45" t="s">
        <v>8656</v>
      </c>
      <c r="AC418" s="45" t="s">
        <v>8656</v>
      </c>
      <c r="AD418" s="45" t="s">
        <v>8656</v>
      </c>
      <c r="AE418" s="45" t="s">
        <v>8656</v>
      </c>
      <c r="AF418" s="45" t="s">
        <v>8656</v>
      </c>
      <c r="AG418" s="45" t="s">
        <v>8656</v>
      </c>
      <c r="AH418" s="45" t="s">
        <v>8656</v>
      </c>
      <c r="AI418" s="49" t="s">
        <v>8656</v>
      </c>
    </row>
    <row r="419" spans="1:35" x14ac:dyDescent="0.3">
      <c r="A419" s="47" t="s">
        <v>2099</v>
      </c>
      <c r="B419" s="45" t="s">
        <v>8656</v>
      </c>
      <c r="C419" s="45" t="s">
        <v>8656</v>
      </c>
      <c r="D419" s="45" t="s">
        <v>8656</v>
      </c>
      <c r="E419" s="45" t="s">
        <v>8656</v>
      </c>
      <c r="F419" s="45" t="s">
        <v>8656</v>
      </c>
      <c r="G419" s="45" t="s">
        <v>8656</v>
      </c>
      <c r="H419" s="45" t="s">
        <v>8656</v>
      </c>
      <c r="I419" s="45" t="s">
        <v>8656</v>
      </c>
      <c r="J419" s="45" t="s">
        <v>8656</v>
      </c>
      <c r="K419" s="45" t="s">
        <v>8656</v>
      </c>
      <c r="L419" s="45" t="s">
        <v>8656</v>
      </c>
      <c r="M419" s="45" t="s">
        <v>8656</v>
      </c>
      <c r="N419" s="45" t="s">
        <v>8656</v>
      </c>
      <c r="O419" s="45" t="s">
        <v>8656</v>
      </c>
      <c r="P419" s="45" t="s">
        <v>8656</v>
      </c>
      <c r="Q419" s="45" t="s">
        <v>8656</v>
      </c>
      <c r="R419" s="45" t="s">
        <v>8656</v>
      </c>
      <c r="S419" s="45" t="s">
        <v>8656</v>
      </c>
      <c r="T419" s="45" t="s">
        <v>8656</v>
      </c>
      <c r="U419" s="45" t="s">
        <v>8656</v>
      </c>
      <c r="V419" s="45" t="s">
        <v>8656</v>
      </c>
      <c r="W419" s="45" t="s">
        <v>8656</v>
      </c>
      <c r="X419" s="49" t="s">
        <v>8656</v>
      </c>
      <c r="AA419" s="47" t="s">
        <v>5723</v>
      </c>
      <c r="AB419" s="45" t="s">
        <v>8656</v>
      </c>
      <c r="AC419" s="45" t="s">
        <v>8656</v>
      </c>
      <c r="AD419" s="45" t="s">
        <v>8656</v>
      </c>
      <c r="AE419" s="45" t="s">
        <v>8656</v>
      </c>
      <c r="AF419" s="45" t="s">
        <v>8656</v>
      </c>
      <c r="AG419" s="45" t="s">
        <v>8656</v>
      </c>
      <c r="AH419" s="45" t="s">
        <v>8656</v>
      </c>
      <c r="AI419" s="49" t="s">
        <v>8656</v>
      </c>
    </row>
    <row r="420" spans="1:35" x14ac:dyDescent="0.3">
      <c r="A420" s="47" t="s">
        <v>5628</v>
      </c>
      <c r="B420" s="45" t="s">
        <v>8656</v>
      </c>
      <c r="C420" s="45" t="s">
        <v>8656</v>
      </c>
      <c r="D420" s="45" t="s">
        <v>8656</v>
      </c>
      <c r="E420" s="45" t="s">
        <v>8656</v>
      </c>
      <c r="F420" s="45" t="s">
        <v>8656</v>
      </c>
      <c r="G420" s="45" t="s">
        <v>8656</v>
      </c>
      <c r="H420" s="45" t="s">
        <v>8656</v>
      </c>
      <c r="I420" s="45" t="s">
        <v>8656</v>
      </c>
      <c r="J420" s="45" t="s">
        <v>8656</v>
      </c>
      <c r="K420" s="45" t="s">
        <v>8656</v>
      </c>
      <c r="L420" s="45" t="s">
        <v>8656</v>
      </c>
      <c r="M420" s="45" t="s">
        <v>8656</v>
      </c>
      <c r="N420" s="45" t="s">
        <v>8656</v>
      </c>
      <c r="O420" s="45" t="s">
        <v>8656</v>
      </c>
      <c r="P420" s="45" t="s">
        <v>8656</v>
      </c>
      <c r="Q420" s="45" t="s">
        <v>8656</v>
      </c>
      <c r="R420" s="45" t="s">
        <v>8656</v>
      </c>
      <c r="S420" s="45" t="s">
        <v>8656</v>
      </c>
      <c r="T420" s="45" t="s">
        <v>8656</v>
      </c>
      <c r="U420" s="45" t="s">
        <v>8656</v>
      </c>
      <c r="V420" s="45" t="s">
        <v>8656</v>
      </c>
      <c r="W420" s="45" t="s">
        <v>8656</v>
      </c>
      <c r="X420" s="49" t="s">
        <v>8656</v>
      </c>
      <c r="AA420" s="47" t="s">
        <v>5763</v>
      </c>
      <c r="AB420" s="45" t="s">
        <v>8656</v>
      </c>
      <c r="AC420" s="45" t="s">
        <v>8656</v>
      </c>
      <c r="AD420" s="45" t="s">
        <v>8656</v>
      </c>
      <c r="AE420" s="45" t="s">
        <v>8656</v>
      </c>
      <c r="AF420" s="45" t="s">
        <v>8656</v>
      </c>
      <c r="AG420" s="45" t="s">
        <v>8656</v>
      </c>
      <c r="AH420" s="45" t="s">
        <v>8656</v>
      </c>
      <c r="AI420" s="49" t="s">
        <v>8656</v>
      </c>
    </row>
    <row r="421" spans="1:35" x14ac:dyDescent="0.3">
      <c r="A421" s="47" t="s">
        <v>8412</v>
      </c>
      <c r="B421" s="45" t="s">
        <v>8656</v>
      </c>
      <c r="C421" s="45" t="s">
        <v>8656</v>
      </c>
      <c r="D421" s="45" t="s">
        <v>8656</v>
      </c>
      <c r="E421" s="45" t="s">
        <v>8656</v>
      </c>
      <c r="F421" s="45" t="s">
        <v>8656</v>
      </c>
      <c r="G421" s="45" t="s">
        <v>8656</v>
      </c>
      <c r="H421" s="45" t="s">
        <v>8656</v>
      </c>
      <c r="I421" s="45" t="s">
        <v>8656</v>
      </c>
      <c r="J421" s="45" t="s">
        <v>8656</v>
      </c>
      <c r="K421" s="45" t="s">
        <v>8656</v>
      </c>
      <c r="L421" s="45" t="s">
        <v>8656</v>
      </c>
      <c r="M421" s="45" t="s">
        <v>8656</v>
      </c>
      <c r="N421" s="45" t="s">
        <v>8656</v>
      </c>
      <c r="O421" s="45" t="s">
        <v>8656</v>
      </c>
      <c r="P421" s="45" t="s">
        <v>8656</v>
      </c>
      <c r="Q421" s="45" t="s">
        <v>8656</v>
      </c>
      <c r="R421" s="45" t="s">
        <v>8656</v>
      </c>
      <c r="S421" s="45" t="s">
        <v>8656</v>
      </c>
      <c r="T421" s="45" t="s">
        <v>8656</v>
      </c>
      <c r="U421" s="45" t="s">
        <v>8656</v>
      </c>
      <c r="V421" s="45" t="s">
        <v>8656</v>
      </c>
      <c r="W421" s="45" t="s">
        <v>8656</v>
      </c>
      <c r="X421" s="49" t="s">
        <v>8656</v>
      </c>
      <c r="AA421" s="47" t="s">
        <v>8604</v>
      </c>
      <c r="AB421" s="45" t="s">
        <v>8656</v>
      </c>
      <c r="AC421" s="45" t="s">
        <v>8656</v>
      </c>
      <c r="AD421" s="45" t="s">
        <v>8656</v>
      </c>
      <c r="AE421" s="45" t="s">
        <v>8656</v>
      </c>
      <c r="AF421" s="45" t="s">
        <v>8656</v>
      </c>
      <c r="AG421" s="45" t="s">
        <v>8656</v>
      </c>
      <c r="AH421" s="45" t="s">
        <v>8656</v>
      </c>
      <c r="AI421" s="49" t="s">
        <v>8656</v>
      </c>
    </row>
    <row r="422" spans="1:35" x14ac:dyDescent="0.3">
      <c r="A422" s="47" t="s">
        <v>4973</v>
      </c>
      <c r="B422" s="45" t="s">
        <v>8656</v>
      </c>
      <c r="C422" s="45" t="s">
        <v>8656</v>
      </c>
      <c r="D422" s="45" t="s">
        <v>8656</v>
      </c>
      <c r="E422" s="45" t="s">
        <v>8656</v>
      </c>
      <c r="F422" s="45" t="s">
        <v>8656</v>
      </c>
      <c r="G422" s="45" t="s">
        <v>8656</v>
      </c>
      <c r="H422" s="45" t="s">
        <v>8656</v>
      </c>
      <c r="I422" s="45" t="s">
        <v>8656</v>
      </c>
      <c r="J422" s="45" t="s">
        <v>8656</v>
      </c>
      <c r="K422" s="45" t="s">
        <v>8656</v>
      </c>
      <c r="L422" s="45" t="s">
        <v>8656</v>
      </c>
      <c r="M422" s="45" t="s">
        <v>8656</v>
      </c>
      <c r="N422" s="45" t="s">
        <v>8656</v>
      </c>
      <c r="O422" s="45" t="s">
        <v>8656</v>
      </c>
      <c r="P422" s="45" t="s">
        <v>8656</v>
      </c>
      <c r="Q422" s="45" t="s">
        <v>8656</v>
      </c>
      <c r="R422" s="45" t="s">
        <v>8656</v>
      </c>
      <c r="S422" s="45" t="s">
        <v>8656</v>
      </c>
      <c r="T422" s="45" t="s">
        <v>8656</v>
      </c>
      <c r="U422" s="45" t="s">
        <v>8656</v>
      </c>
      <c r="V422" s="45" t="s">
        <v>8656</v>
      </c>
      <c r="W422" s="45" t="s">
        <v>8656</v>
      </c>
      <c r="X422" s="49" t="s">
        <v>8656</v>
      </c>
      <c r="AA422" s="47" t="s">
        <v>1720</v>
      </c>
      <c r="AB422" s="45" t="s">
        <v>8656</v>
      </c>
      <c r="AC422" s="45" t="s">
        <v>8656</v>
      </c>
      <c r="AD422" s="45" t="s">
        <v>8656</v>
      </c>
      <c r="AE422" s="45" t="s">
        <v>8656</v>
      </c>
      <c r="AF422" s="45" t="s">
        <v>8656</v>
      </c>
      <c r="AG422" s="45" t="s">
        <v>8656</v>
      </c>
      <c r="AH422" s="45" t="s">
        <v>8656</v>
      </c>
      <c r="AI422" s="49" t="s">
        <v>8656</v>
      </c>
    </row>
    <row r="423" spans="1:35" x14ac:dyDescent="0.3">
      <c r="A423" s="47" t="s">
        <v>3477</v>
      </c>
      <c r="B423" s="45" t="s">
        <v>8656</v>
      </c>
      <c r="C423" s="45" t="s">
        <v>8656</v>
      </c>
      <c r="D423" s="45" t="s">
        <v>8656</v>
      </c>
      <c r="E423" s="45" t="s">
        <v>8656</v>
      </c>
      <c r="F423" s="45" t="s">
        <v>8656</v>
      </c>
      <c r="G423" s="45" t="s">
        <v>8656</v>
      </c>
      <c r="H423" s="45" t="s">
        <v>8656</v>
      </c>
      <c r="I423" s="45" t="s">
        <v>8656</v>
      </c>
      <c r="J423" s="45" t="s">
        <v>8656</v>
      </c>
      <c r="K423" s="45" t="s">
        <v>8656</v>
      </c>
      <c r="L423" s="45" t="s">
        <v>8656</v>
      </c>
      <c r="M423" s="45" t="s">
        <v>8656</v>
      </c>
      <c r="N423" s="45" t="s">
        <v>8656</v>
      </c>
      <c r="O423" s="45" t="s">
        <v>8656</v>
      </c>
      <c r="P423" s="45" t="s">
        <v>8656</v>
      </c>
      <c r="Q423" s="45" t="s">
        <v>8656</v>
      </c>
      <c r="R423" s="45" t="s">
        <v>8656</v>
      </c>
      <c r="S423" s="45" t="s">
        <v>8656</v>
      </c>
      <c r="T423" s="45" t="s">
        <v>8656</v>
      </c>
      <c r="U423" s="45" t="s">
        <v>8656</v>
      </c>
      <c r="V423" s="45" t="s">
        <v>8656</v>
      </c>
      <c r="W423" s="45" t="s">
        <v>8656</v>
      </c>
      <c r="X423" s="49" t="s">
        <v>8656</v>
      </c>
      <c r="AA423" s="47" t="s">
        <v>8515</v>
      </c>
      <c r="AB423" s="45" t="s">
        <v>8656</v>
      </c>
      <c r="AC423" s="45" t="s">
        <v>8656</v>
      </c>
      <c r="AD423" s="45" t="s">
        <v>8656</v>
      </c>
      <c r="AE423" s="45" t="s">
        <v>8656</v>
      </c>
      <c r="AF423" s="45" t="s">
        <v>8656</v>
      </c>
      <c r="AG423" s="45" t="s">
        <v>8656</v>
      </c>
      <c r="AH423" s="45" t="s">
        <v>8656</v>
      </c>
      <c r="AI423" s="49" t="s">
        <v>8656</v>
      </c>
    </row>
    <row r="424" spans="1:35" x14ac:dyDescent="0.3">
      <c r="A424" s="47" t="s">
        <v>2589</v>
      </c>
      <c r="B424" s="45" t="s">
        <v>8656</v>
      </c>
      <c r="C424" s="45" t="s">
        <v>8656</v>
      </c>
      <c r="D424" s="45" t="s">
        <v>8656</v>
      </c>
      <c r="E424" s="45" t="s">
        <v>8656</v>
      </c>
      <c r="F424" s="45" t="s">
        <v>8656</v>
      </c>
      <c r="G424" s="45" t="s">
        <v>8656</v>
      </c>
      <c r="H424" s="45" t="s">
        <v>8656</v>
      </c>
      <c r="I424" s="45" t="s">
        <v>8656</v>
      </c>
      <c r="J424" s="45" t="s">
        <v>8656</v>
      </c>
      <c r="K424" s="45" t="s">
        <v>8656</v>
      </c>
      <c r="L424" s="45" t="s">
        <v>8656</v>
      </c>
      <c r="M424" s="45" t="s">
        <v>8656</v>
      </c>
      <c r="N424" s="45" t="s">
        <v>8656</v>
      </c>
      <c r="O424" s="45" t="s">
        <v>8656</v>
      </c>
      <c r="P424" s="45" t="s">
        <v>8656</v>
      </c>
      <c r="Q424" s="45" t="s">
        <v>8656</v>
      </c>
      <c r="R424" s="45" t="s">
        <v>8656</v>
      </c>
      <c r="S424" s="45" t="s">
        <v>8656</v>
      </c>
      <c r="T424" s="45" t="s">
        <v>8656</v>
      </c>
      <c r="U424" s="45" t="s">
        <v>8656</v>
      </c>
      <c r="V424" s="45" t="s">
        <v>8656</v>
      </c>
      <c r="W424" s="45" t="s">
        <v>8656</v>
      </c>
      <c r="X424" s="49" t="s">
        <v>8656</v>
      </c>
      <c r="AA424" s="47" t="s">
        <v>8605</v>
      </c>
      <c r="AB424" s="45" t="s">
        <v>8656</v>
      </c>
      <c r="AC424" s="45" t="s">
        <v>8656</v>
      </c>
      <c r="AD424" s="45" t="s">
        <v>8656</v>
      </c>
      <c r="AE424" s="45" t="s">
        <v>8656</v>
      </c>
      <c r="AF424" s="45" t="s">
        <v>8656</v>
      </c>
      <c r="AG424" s="45" t="s">
        <v>8656</v>
      </c>
      <c r="AH424" s="45" t="s">
        <v>8656</v>
      </c>
      <c r="AI424" s="49" t="s">
        <v>8656</v>
      </c>
    </row>
    <row r="425" spans="1:35" x14ac:dyDescent="0.3">
      <c r="A425" s="47" t="s">
        <v>972</v>
      </c>
      <c r="B425" s="45" t="s">
        <v>8656</v>
      </c>
      <c r="C425" s="45" t="s">
        <v>8656</v>
      </c>
      <c r="D425" s="45" t="s">
        <v>8656</v>
      </c>
      <c r="E425" s="45" t="s">
        <v>8656</v>
      </c>
      <c r="F425" s="45" t="s">
        <v>8656</v>
      </c>
      <c r="G425" s="45" t="s">
        <v>8656</v>
      </c>
      <c r="H425" s="45" t="s">
        <v>8656</v>
      </c>
      <c r="I425" s="45" t="s">
        <v>8656</v>
      </c>
      <c r="J425" s="45" t="s">
        <v>8656</v>
      </c>
      <c r="K425" s="45" t="s">
        <v>8656</v>
      </c>
      <c r="L425" s="45" t="s">
        <v>8656</v>
      </c>
      <c r="M425" s="45" t="s">
        <v>8656</v>
      </c>
      <c r="N425" s="45" t="s">
        <v>8656</v>
      </c>
      <c r="O425" s="45" t="s">
        <v>8656</v>
      </c>
      <c r="P425" s="45" t="s">
        <v>8656</v>
      </c>
      <c r="Q425" s="45" t="s">
        <v>8656</v>
      </c>
      <c r="R425" s="45" t="s">
        <v>8656</v>
      </c>
      <c r="S425" s="45" t="s">
        <v>8656</v>
      </c>
      <c r="T425" s="45" t="s">
        <v>8656</v>
      </c>
      <c r="U425" s="45" t="s">
        <v>8656</v>
      </c>
      <c r="V425" s="45" t="s">
        <v>8656</v>
      </c>
      <c r="W425" s="45" t="s">
        <v>8656</v>
      </c>
      <c r="X425" s="49" t="s">
        <v>8656</v>
      </c>
      <c r="AA425" s="47" t="s">
        <v>5626</v>
      </c>
      <c r="AB425" s="45" t="s">
        <v>8656</v>
      </c>
      <c r="AC425" s="45" t="s">
        <v>8656</v>
      </c>
      <c r="AD425" s="45" t="s">
        <v>8656</v>
      </c>
      <c r="AE425" s="45" t="s">
        <v>8656</v>
      </c>
      <c r="AF425" s="45" t="s">
        <v>8656</v>
      </c>
      <c r="AG425" s="45" t="s">
        <v>8656</v>
      </c>
      <c r="AH425" s="45" t="s">
        <v>8656</v>
      </c>
      <c r="AI425" s="49" t="s">
        <v>8656</v>
      </c>
    </row>
    <row r="426" spans="1:35" x14ac:dyDescent="0.3">
      <c r="A426" s="47" t="s">
        <v>8413</v>
      </c>
      <c r="B426" s="45" t="s">
        <v>8656</v>
      </c>
      <c r="C426" s="45" t="s">
        <v>8656</v>
      </c>
      <c r="D426" s="45" t="s">
        <v>8656</v>
      </c>
      <c r="E426" s="45" t="s">
        <v>8656</v>
      </c>
      <c r="F426" s="45" t="s">
        <v>8656</v>
      </c>
      <c r="G426" s="45" t="s">
        <v>8656</v>
      </c>
      <c r="H426" s="45" t="s">
        <v>8656</v>
      </c>
      <c r="I426" s="45" t="s">
        <v>8656</v>
      </c>
      <c r="J426" s="45" t="s">
        <v>8656</v>
      </c>
      <c r="K426" s="45" t="s">
        <v>8656</v>
      </c>
      <c r="L426" s="45" t="s">
        <v>8656</v>
      </c>
      <c r="M426" s="45" t="s">
        <v>8656</v>
      </c>
      <c r="N426" s="45" t="s">
        <v>8656</v>
      </c>
      <c r="O426" s="45" t="s">
        <v>8656</v>
      </c>
      <c r="P426" s="45" t="s">
        <v>8656</v>
      </c>
      <c r="Q426" s="45" t="s">
        <v>8656</v>
      </c>
      <c r="R426" s="45" t="s">
        <v>8656</v>
      </c>
      <c r="S426" s="45" t="s">
        <v>8656</v>
      </c>
      <c r="T426" s="45" t="s">
        <v>8656</v>
      </c>
      <c r="U426" s="45" t="s">
        <v>8656</v>
      </c>
      <c r="V426" s="45" t="s">
        <v>8656</v>
      </c>
      <c r="W426" s="45" t="s">
        <v>8656</v>
      </c>
      <c r="X426" s="49" t="s">
        <v>8656</v>
      </c>
      <c r="AA426" s="47" t="s">
        <v>8518</v>
      </c>
      <c r="AB426" s="45" t="s">
        <v>8656</v>
      </c>
      <c r="AC426" s="45" t="s">
        <v>8656</v>
      </c>
      <c r="AD426" s="45" t="s">
        <v>8656</v>
      </c>
      <c r="AE426" s="45" t="s">
        <v>8656</v>
      </c>
      <c r="AF426" s="45" t="s">
        <v>8656</v>
      </c>
      <c r="AG426" s="45" t="s">
        <v>8656</v>
      </c>
      <c r="AH426" s="45" t="s">
        <v>8656</v>
      </c>
      <c r="AI426" s="49" t="s">
        <v>8656</v>
      </c>
    </row>
    <row r="427" spans="1:35" x14ac:dyDescent="0.3">
      <c r="A427" s="47" t="s">
        <v>8414</v>
      </c>
      <c r="B427" s="45" t="s">
        <v>8656</v>
      </c>
      <c r="C427" s="45" t="s">
        <v>8656</v>
      </c>
      <c r="D427" s="45" t="s">
        <v>8656</v>
      </c>
      <c r="E427" s="45" t="s">
        <v>8656</v>
      </c>
      <c r="F427" s="45" t="s">
        <v>8656</v>
      </c>
      <c r="G427" s="45" t="s">
        <v>8656</v>
      </c>
      <c r="H427" s="45" t="s">
        <v>8656</v>
      </c>
      <c r="I427" s="45" t="s">
        <v>8656</v>
      </c>
      <c r="J427" s="45" t="s">
        <v>8656</v>
      </c>
      <c r="K427" s="45" t="s">
        <v>8656</v>
      </c>
      <c r="L427" s="45" t="s">
        <v>8656</v>
      </c>
      <c r="M427" s="45" t="s">
        <v>8656</v>
      </c>
      <c r="N427" s="45" t="s">
        <v>8656</v>
      </c>
      <c r="O427" s="45" t="s">
        <v>8656</v>
      </c>
      <c r="P427" s="45" t="s">
        <v>8656</v>
      </c>
      <c r="Q427" s="45" t="s">
        <v>8656</v>
      </c>
      <c r="R427" s="45" t="s">
        <v>8656</v>
      </c>
      <c r="S427" s="45" t="s">
        <v>8656</v>
      </c>
      <c r="T427" s="45" t="s">
        <v>8656</v>
      </c>
      <c r="U427" s="45" t="s">
        <v>8656</v>
      </c>
      <c r="V427" s="45" t="s">
        <v>8656</v>
      </c>
      <c r="W427" s="45" t="s">
        <v>8656</v>
      </c>
      <c r="X427" s="49" t="s">
        <v>8656</v>
      </c>
      <c r="AA427" s="47" t="s">
        <v>5687</v>
      </c>
      <c r="AB427" s="45" t="s">
        <v>8656</v>
      </c>
      <c r="AC427" s="45" t="s">
        <v>8656</v>
      </c>
      <c r="AD427" s="45" t="s">
        <v>8656</v>
      </c>
      <c r="AE427" s="45" t="s">
        <v>8656</v>
      </c>
      <c r="AF427" s="45" t="s">
        <v>8656</v>
      </c>
      <c r="AG427" s="45" t="s">
        <v>8656</v>
      </c>
      <c r="AH427" s="45" t="s">
        <v>8656</v>
      </c>
      <c r="AI427" s="49" t="s">
        <v>8656</v>
      </c>
    </row>
    <row r="428" spans="1:35" x14ac:dyDescent="0.3">
      <c r="A428" s="47" t="s">
        <v>5670</v>
      </c>
      <c r="B428" s="45" t="s">
        <v>8656</v>
      </c>
      <c r="C428" s="45" t="s">
        <v>8656</v>
      </c>
      <c r="D428" s="45" t="s">
        <v>8656</v>
      </c>
      <c r="E428" s="45" t="s">
        <v>8656</v>
      </c>
      <c r="F428" s="45" t="s">
        <v>8656</v>
      </c>
      <c r="G428" s="45" t="s">
        <v>8656</v>
      </c>
      <c r="H428" s="45" t="s">
        <v>8656</v>
      </c>
      <c r="I428" s="45" t="s">
        <v>8656</v>
      </c>
      <c r="J428" s="45" t="s">
        <v>8656</v>
      </c>
      <c r="K428" s="45" t="s">
        <v>8656</v>
      </c>
      <c r="L428" s="45" t="s">
        <v>8656</v>
      </c>
      <c r="M428" s="45" t="s">
        <v>8656</v>
      </c>
      <c r="N428" s="45" t="s">
        <v>8656</v>
      </c>
      <c r="O428" s="45" t="s">
        <v>8656</v>
      </c>
      <c r="P428" s="45" t="s">
        <v>8656</v>
      </c>
      <c r="Q428" s="45" t="s">
        <v>8656</v>
      </c>
      <c r="R428" s="45" t="s">
        <v>8656</v>
      </c>
      <c r="S428" s="45" t="s">
        <v>8656</v>
      </c>
      <c r="T428" s="45" t="s">
        <v>8656</v>
      </c>
      <c r="U428" s="45" t="s">
        <v>8656</v>
      </c>
      <c r="V428" s="45" t="s">
        <v>8656</v>
      </c>
      <c r="W428" s="45" t="s">
        <v>8656</v>
      </c>
      <c r="X428" s="49" t="s">
        <v>8656</v>
      </c>
      <c r="AA428" s="47" t="s">
        <v>8606</v>
      </c>
      <c r="AB428" s="45" t="s">
        <v>8656</v>
      </c>
      <c r="AC428" s="45" t="s">
        <v>8656</v>
      </c>
      <c r="AD428" s="45" t="s">
        <v>8656</v>
      </c>
      <c r="AE428" s="45" t="s">
        <v>8656</v>
      </c>
      <c r="AF428" s="45" t="s">
        <v>8656</v>
      </c>
      <c r="AG428" s="45" t="s">
        <v>8656</v>
      </c>
      <c r="AH428" s="45" t="s">
        <v>8656</v>
      </c>
      <c r="AI428" s="49" t="s">
        <v>8656</v>
      </c>
    </row>
    <row r="429" spans="1:35" x14ac:dyDescent="0.3">
      <c r="A429" s="47" t="s">
        <v>4975</v>
      </c>
      <c r="B429" s="45" t="s">
        <v>8656</v>
      </c>
      <c r="C429" s="45" t="s">
        <v>8656</v>
      </c>
      <c r="D429" s="45" t="s">
        <v>8656</v>
      </c>
      <c r="E429" s="45" t="s">
        <v>8656</v>
      </c>
      <c r="F429" s="45" t="s">
        <v>8656</v>
      </c>
      <c r="G429" s="45" t="s">
        <v>8656</v>
      </c>
      <c r="H429" s="45" t="s">
        <v>8656</v>
      </c>
      <c r="I429" s="45" t="s">
        <v>8656</v>
      </c>
      <c r="J429" s="45" t="s">
        <v>8656</v>
      </c>
      <c r="K429" s="45" t="s">
        <v>8656</v>
      </c>
      <c r="L429" s="45" t="s">
        <v>8656</v>
      </c>
      <c r="M429" s="45" t="s">
        <v>8656</v>
      </c>
      <c r="N429" s="45" t="s">
        <v>8656</v>
      </c>
      <c r="O429" s="45" t="s">
        <v>8656</v>
      </c>
      <c r="P429" s="45" t="s">
        <v>8656</v>
      </c>
      <c r="Q429" s="45" t="s">
        <v>8656</v>
      </c>
      <c r="R429" s="45" t="s">
        <v>8656</v>
      </c>
      <c r="S429" s="45" t="s">
        <v>8656</v>
      </c>
      <c r="T429" s="45" t="s">
        <v>8656</v>
      </c>
      <c r="U429" s="45" t="s">
        <v>8656</v>
      </c>
      <c r="V429" s="45" t="s">
        <v>8656</v>
      </c>
      <c r="W429" s="45" t="s">
        <v>8656</v>
      </c>
      <c r="X429" s="49" t="s">
        <v>8656</v>
      </c>
      <c r="AA429" s="47" t="s">
        <v>2097</v>
      </c>
      <c r="AB429" s="45" t="s">
        <v>8656</v>
      </c>
      <c r="AC429" s="45" t="s">
        <v>8656</v>
      </c>
      <c r="AD429" s="45" t="s">
        <v>8656</v>
      </c>
      <c r="AE429" s="45" t="s">
        <v>8656</v>
      </c>
      <c r="AF429" s="45" t="s">
        <v>8656</v>
      </c>
      <c r="AG429" s="45" t="s">
        <v>8656</v>
      </c>
      <c r="AH429" s="45" t="s">
        <v>8656</v>
      </c>
      <c r="AI429" s="49" t="s">
        <v>8656</v>
      </c>
    </row>
    <row r="430" spans="1:35" x14ac:dyDescent="0.3">
      <c r="A430" s="47" t="s">
        <v>4976</v>
      </c>
      <c r="B430" s="45" t="s">
        <v>8656</v>
      </c>
      <c r="C430" s="45" t="s">
        <v>8656</v>
      </c>
      <c r="D430" s="45" t="s">
        <v>8656</v>
      </c>
      <c r="E430" s="45" t="s">
        <v>8656</v>
      </c>
      <c r="F430" s="45" t="s">
        <v>8656</v>
      </c>
      <c r="G430" s="45" t="s">
        <v>8656</v>
      </c>
      <c r="H430" s="45" t="s">
        <v>8656</v>
      </c>
      <c r="I430" s="45" t="s">
        <v>8656</v>
      </c>
      <c r="J430" s="45" t="s">
        <v>8656</v>
      </c>
      <c r="K430" s="45" t="s">
        <v>8656</v>
      </c>
      <c r="L430" s="45" t="s">
        <v>8656</v>
      </c>
      <c r="M430" s="45" t="s">
        <v>8656</v>
      </c>
      <c r="N430" s="45" t="s">
        <v>8656</v>
      </c>
      <c r="O430" s="45" t="s">
        <v>8656</v>
      </c>
      <c r="P430" s="45" t="s">
        <v>8656</v>
      </c>
      <c r="Q430" s="45" t="s">
        <v>8656</v>
      </c>
      <c r="R430" s="45" t="s">
        <v>8656</v>
      </c>
      <c r="S430" s="45" t="s">
        <v>8656</v>
      </c>
      <c r="T430" s="45" t="s">
        <v>8656</v>
      </c>
      <c r="U430" s="45" t="s">
        <v>8656</v>
      </c>
      <c r="V430" s="45" t="s">
        <v>8656</v>
      </c>
      <c r="W430" s="45" t="s">
        <v>8656</v>
      </c>
      <c r="X430" s="49" t="s">
        <v>8656</v>
      </c>
      <c r="AA430" s="47" t="s">
        <v>8607</v>
      </c>
      <c r="AB430" s="45" t="s">
        <v>8656</v>
      </c>
      <c r="AC430" s="45" t="s">
        <v>8656</v>
      </c>
      <c r="AD430" s="45" t="s">
        <v>8656</v>
      </c>
      <c r="AE430" s="45" t="s">
        <v>8656</v>
      </c>
      <c r="AF430" s="45" t="s">
        <v>8656</v>
      </c>
      <c r="AG430" s="45" t="s">
        <v>8656</v>
      </c>
      <c r="AH430" s="45" t="s">
        <v>8656</v>
      </c>
      <c r="AI430" s="49" t="s">
        <v>8656</v>
      </c>
    </row>
    <row r="431" spans="1:35" x14ac:dyDescent="0.3">
      <c r="A431" s="47" t="s">
        <v>5645</v>
      </c>
      <c r="B431" s="45" t="s">
        <v>8656</v>
      </c>
      <c r="C431" s="45" t="s">
        <v>8656</v>
      </c>
      <c r="D431" s="45" t="s">
        <v>8656</v>
      </c>
      <c r="E431" s="45" t="s">
        <v>8656</v>
      </c>
      <c r="F431" s="45" t="s">
        <v>8656</v>
      </c>
      <c r="G431" s="45" t="s">
        <v>8656</v>
      </c>
      <c r="H431" s="45" t="s">
        <v>8656</v>
      </c>
      <c r="I431" s="45" t="s">
        <v>8656</v>
      </c>
      <c r="J431" s="45" t="s">
        <v>8656</v>
      </c>
      <c r="K431" s="45" t="s">
        <v>8656</v>
      </c>
      <c r="L431" s="45" t="s">
        <v>8656</v>
      </c>
      <c r="M431" s="45" t="s">
        <v>8656</v>
      </c>
      <c r="N431" s="45" t="s">
        <v>8656</v>
      </c>
      <c r="O431" s="45" t="s">
        <v>8656</v>
      </c>
      <c r="P431" s="45" t="s">
        <v>8656</v>
      </c>
      <c r="Q431" s="45" t="s">
        <v>8656</v>
      </c>
      <c r="R431" s="45" t="s">
        <v>8656</v>
      </c>
      <c r="S431" s="45" t="s">
        <v>8656</v>
      </c>
      <c r="T431" s="45" t="s">
        <v>8656</v>
      </c>
      <c r="U431" s="45" t="s">
        <v>8656</v>
      </c>
      <c r="V431" s="45" t="s">
        <v>8656</v>
      </c>
      <c r="W431" s="45" t="s">
        <v>8656</v>
      </c>
      <c r="X431" s="49" t="s">
        <v>8656</v>
      </c>
      <c r="AA431" s="47" t="s">
        <v>8519</v>
      </c>
      <c r="AB431" s="45" t="s">
        <v>8656</v>
      </c>
      <c r="AC431" s="45" t="s">
        <v>8656</v>
      </c>
      <c r="AD431" s="45" t="s">
        <v>8656</v>
      </c>
      <c r="AE431" s="45" t="s">
        <v>8656</v>
      </c>
      <c r="AF431" s="45" t="s">
        <v>8656</v>
      </c>
      <c r="AG431" s="45" t="s">
        <v>8656</v>
      </c>
      <c r="AH431" s="45" t="s">
        <v>8656</v>
      </c>
      <c r="AI431" s="49" t="s">
        <v>8656</v>
      </c>
    </row>
    <row r="432" spans="1:35" x14ac:dyDescent="0.3">
      <c r="A432" s="47" t="s">
        <v>8415</v>
      </c>
      <c r="B432" s="45" t="s">
        <v>8656</v>
      </c>
      <c r="C432" s="45" t="s">
        <v>8656</v>
      </c>
      <c r="D432" s="45" t="s">
        <v>8656</v>
      </c>
      <c r="E432" s="45" t="s">
        <v>8656</v>
      </c>
      <c r="F432" s="45" t="s">
        <v>8656</v>
      </c>
      <c r="G432" s="45" t="s">
        <v>8656</v>
      </c>
      <c r="H432" s="45" t="s">
        <v>8656</v>
      </c>
      <c r="I432" s="45" t="s">
        <v>8656</v>
      </c>
      <c r="J432" s="45" t="s">
        <v>8656</v>
      </c>
      <c r="K432" s="45" t="s">
        <v>8656</v>
      </c>
      <c r="L432" s="45" t="s">
        <v>8656</v>
      </c>
      <c r="M432" s="45" t="s">
        <v>8656</v>
      </c>
      <c r="N432" s="45" t="s">
        <v>8656</v>
      </c>
      <c r="O432" s="45" t="s">
        <v>8656</v>
      </c>
      <c r="P432" s="45" t="s">
        <v>8656</v>
      </c>
      <c r="Q432" s="45" t="s">
        <v>8656</v>
      </c>
      <c r="R432" s="45" t="s">
        <v>8656</v>
      </c>
      <c r="S432" s="45" t="s">
        <v>8656</v>
      </c>
      <c r="T432" s="45" t="s">
        <v>8656</v>
      </c>
      <c r="U432" s="45" t="s">
        <v>8656</v>
      </c>
      <c r="V432" s="45" t="s">
        <v>8656</v>
      </c>
      <c r="W432" s="45" t="s">
        <v>8656</v>
      </c>
      <c r="X432" s="49" t="s">
        <v>8656</v>
      </c>
      <c r="AA432" s="47" t="s">
        <v>5106</v>
      </c>
      <c r="AB432" s="45" t="s">
        <v>8656</v>
      </c>
      <c r="AC432" s="45" t="s">
        <v>8656</v>
      </c>
      <c r="AD432" s="45" t="s">
        <v>8656</v>
      </c>
      <c r="AE432" s="45" t="s">
        <v>8656</v>
      </c>
      <c r="AF432" s="45" t="s">
        <v>8656</v>
      </c>
      <c r="AG432" s="45" t="s">
        <v>8656</v>
      </c>
      <c r="AH432" s="45" t="s">
        <v>8656</v>
      </c>
      <c r="AI432" s="49" t="s">
        <v>8656</v>
      </c>
    </row>
    <row r="433" spans="1:35" x14ac:dyDescent="0.3">
      <c r="A433" s="47" t="s">
        <v>8416</v>
      </c>
      <c r="B433" s="45" t="s">
        <v>8656</v>
      </c>
      <c r="C433" s="45" t="s">
        <v>8656</v>
      </c>
      <c r="D433" s="45" t="s">
        <v>8656</v>
      </c>
      <c r="E433" s="45" t="s">
        <v>8656</v>
      </c>
      <c r="F433" s="45" t="s">
        <v>8656</v>
      </c>
      <c r="G433" s="45" t="s">
        <v>8656</v>
      </c>
      <c r="H433" s="45" t="s">
        <v>8656</v>
      </c>
      <c r="I433" s="45" t="s">
        <v>8656</v>
      </c>
      <c r="J433" s="45" t="s">
        <v>8656</v>
      </c>
      <c r="K433" s="45" t="s">
        <v>8656</v>
      </c>
      <c r="L433" s="45" t="s">
        <v>8656</v>
      </c>
      <c r="M433" s="45" t="s">
        <v>8656</v>
      </c>
      <c r="N433" s="45" t="s">
        <v>8656</v>
      </c>
      <c r="O433" s="45" t="s">
        <v>8656</v>
      </c>
      <c r="P433" s="45" t="s">
        <v>8656</v>
      </c>
      <c r="Q433" s="45" t="s">
        <v>8656</v>
      </c>
      <c r="R433" s="45" t="s">
        <v>8656</v>
      </c>
      <c r="S433" s="45" t="s">
        <v>8656</v>
      </c>
      <c r="T433" s="45" t="s">
        <v>8656</v>
      </c>
      <c r="U433" s="45" t="s">
        <v>8656</v>
      </c>
      <c r="V433" s="45" t="s">
        <v>8656</v>
      </c>
      <c r="W433" s="45" t="s">
        <v>8656</v>
      </c>
      <c r="X433" s="49" t="s">
        <v>8656</v>
      </c>
      <c r="AA433" s="47" t="s">
        <v>8608</v>
      </c>
      <c r="AB433" s="45" t="s">
        <v>8656</v>
      </c>
      <c r="AC433" s="45" t="s">
        <v>8656</v>
      </c>
      <c r="AD433" s="45" t="s">
        <v>8656</v>
      </c>
      <c r="AE433" s="45" t="s">
        <v>8656</v>
      </c>
      <c r="AF433" s="45" t="s">
        <v>8656</v>
      </c>
      <c r="AG433" s="45" t="s">
        <v>8656</v>
      </c>
      <c r="AH433" s="45" t="s">
        <v>8656</v>
      </c>
      <c r="AI433" s="49" t="s">
        <v>8656</v>
      </c>
    </row>
    <row r="434" spans="1:35" x14ac:dyDescent="0.3">
      <c r="A434" s="47" t="s">
        <v>2580</v>
      </c>
      <c r="B434" s="45" t="s">
        <v>8656</v>
      </c>
      <c r="C434" s="45" t="s">
        <v>8656</v>
      </c>
      <c r="D434" s="45" t="s">
        <v>8656</v>
      </c>
      <c r="E434" s="45" t="s">
        <v>8656</v>
      </c>
      <c r="F434" s="45" t="s">
        <v>8656</v>
      </c>
      <c r="G434" s="45" t="s">
        <v>8656</v>
      </c>
      <c r="H434" s="45" t="s">
        <v>8656</v>
      </c>
      <c r="I434" s="45" t="s">
        <v>8656</v>
      </c>
      <c r="J434" s="45" t="s">
        <v>8656</v>
      </c>
      <c r="K434" s="45" t="s">
        <v>8656</v>
      </c>
      <c r="L434" s="45" t="s">
        <v>8656</v>
      </c>
      <c r="M434" s="45" t="s">
        <v>8656</v>
      </c>
      <c r="N434" s="45" t="s">
        <v>8656</v>
      </c>
      <c r="O434" s="45" t="s">
        <v>8656</v>
      </c>
      <c r="P434" s="45" t="s">
        <v>8656</v>
      </c>
      <c r="Q434" s="45" t="s">
        <v>8656</v>
      </c>
      <c r="R434" s="45" t="s">
        <v>8656</v>
      </c>
      <c r="S434" s="45" t="s">
        <v>8656</v>
      </c>
      <c r="T434" s="45" t="s">
        <v>8656</v>
      </c>
      <c r="U434" s="45" t="s">
        <v>8656</v>
      </c>
      <c r="V434" s="45" t="s">
        <v>8656</v>
      </c>
      <c r="W434" s="45" t="s">
        <v>8656</v>
      </c>
      <c r="X434" s="49" t="s">
        <v>8656</v>
      </c>
      <c r="AA434" s="47" t="s">
        <v>5652</v>
      </c>
      <c r="AB434" s="45" t="s">
        <v>8656</v>
      </c>
      <c r="AC434" s="45" t="s">
        <v>8656</v>
      </c>
      <c r="AD434" s="45" t="s">
        <v>8656</v>
      </c>
      <c r="AE434" s="45" t="s">
        <v>8656</v>
      </c>
      <c r="AF434" s="45" t="s">
        <v>8656</v>
      </c>
      <c r="AG434" s="45" t="s">
        <v>8656</v>
      </c>
      <c r="AH434" s="45" t="s">
        <v>8656</v>
      </c>
      <c r="AI434" s="49" t="s">
        <v>8656</v>
      </c>
    </row>
    <row r="435" spans="1:35" x14ac:dyDescent="0.3">
      <c r="A435" s="47" t="s">
        <v>5572</v>
      </c>
      <c r="B435" s="45" t="s">
        <v>8656</v>
      </c>
      <c r="C435" s="45" t="s">
        <v>8656</v>
      </c>
      <c r="D435" s="45" t="s">
        <v>8656</v>
      </c>
      <c r="E435" s="45" t="s">
        <v>8656</v>
      </c>
      <c r="F435" s="45" t="s">
        <v>8656</v>
      </c>
      <c r="G435" s="45" t="s">
        <v>8656</v>
      </c>
      <c r="H435" s="45" t="s">
        <v>8656</v>
      </c>
      <c r="I435" s="45" t="s">
        <v>8656</v>
      </c>
      <c r="J435" s="45" t="s">
        <v>8656</v>
      </c>
      <c r="K435" s="45" t="s">
        <v>8656</v>
      </c>
      <c r="L435" s="45" t="s">
        <v>8656</v>
      </c>
      <c r="M435" s="45" t="s">
        <v>8656</v>
      </c>
      <c r="N435" s="45" t="s">
        <v>8656</v>
      </c>
      <c r="O435" s="45" t="s">
        <v>8656</v>
      </c>
      <c r="P435" s="45" t="s">
        <v>8656</v>
      </c>
      <c r="Q435" s="45" t="s">
        <v>8656</v>
      </c>
      <c r="R435" s="45" t="s">
        <v>8656</v>
      </c>
      <c r="S435" s="45" t="s">
        <v>8656</v>
      </c>
      <c r="T435" s="45" t="s">
        <v>8656</v>
      </c>
      <c r="U435" s="45" t="s">
        <v>8656</v>
      </c>
      <c r="V435" s="45" t="s">
        <v>8656</v>
      </c>
      <c r="W435" s="45" t="s">
        <v>8656</v>
      </c>
      <c r="X435" s="49" t="s">
        <v>8656</v>
      </c>
      <c r="AA435" s="47" t="s">
        <v>5773</v>
      </c>
      <c r="AB435" s="45" t="s">
        <v>8656</v>
      </c>
      <c r="AC435" s="45" t="s">
        <v>8656</v>
      </c>
      <c r="AD435" s="45" t="s">
        <v>8656</v>
      </c>
      <c r="AE435" s="45" t="s">
        <v>8656</v>
      </c>
      <c r="AF435" s="45" t="s">
        <v>8656</v>
      </c>
      <c r="AG435" s="45" t="s">
        <v>8656</v>
      </c>
      <c r="AH435" s="45" t="s">
        <v>8656</v>
      </c>
      <c r="AI435" s="49" t="s">
        <v>8656</v>
      </c>
    </row>
    <row r="436" spans="1:35" x14ac:dyDescent="0.3">
      <c r="A436" s="47" t="s">
        <v>8417</v>
      </c>
      <c r="B436" s="45" t="s">
        <v>8656</v>
      </c>
      <c r="C436" s="45" t="s">
        <v>8656</v>
      </c>
      <c r="D436" s="45" t="s">
        <v>8656</v>
      </c>
      <c r="E436" s="45" t="s">
        <v>8656</v>
      </c>
      <c r="F436" s="45" t="s">
        <v>8656</v>
      </c>
      <c r="G436" s="45" t="s">
        <v>8656</v>
      </c>
      <c r="H436" s="45" t="s">
        <v>8656</v>
      </c>
      <c r="I436" s="45" t="s">
        <v>8656</v>
      </c>
      <c r="J436" s="45" t="s">
        <v>8656</v>
      </c>
      <c r="K436" s="45" t="s">
        <v>8656</v>
      </c>
      <c r="L436" s="45" t="s">
        <v>8656</v>
      </c>
      <c r="M436" s="45" t="s">
        <v>8656</v>
      </c>
      <c r="N436" s="45" t="s">
        <v>8656</v>
      </c>
      <c r="O436" s="45" t="s">
        <v>8656</v>
      </c>
      <c r="P436" s="45" t="s">
        <v>8656</v>
      </c>
      <c r="Q436" s="45" t="s">
        <v>8656</v>
      </c>
      <c r="R436" s="45" t="s">
        <v>8656</v>
      </c>
      <c r="S436" s="45" t="s">
        <v>8656</v>
      </c>
      <c r="T436" s="45" t="s">
        <v>8656</v>
      </c>
      <c r="U436" s="45" t="s">
        <v>8656</v>
      </c>
      <c r="V436" s="45" t="s">
        <v>8656</v>
      </c>
      <c r="W436" s="45" t="s">
        <v>8656</v>
      </c>
      <c r="X436" s="49" t="s">
        <v>8656</v>
      </c>
      <c r="AA436" s="47" t="s">
        <v>5108</v>
      </c>
      <c r="AB436" s="45" t="s">
        <v>8656</v>
      </c>
      <c r="AC436" s="45" t="s">
        <v>8656</v>
      </c>
      <c r="AD436" s="45" t="s">
        <v>8656</v>
      </c>
      <c r="AE436" s="45" t="s">
        <v>8656</v>
      </c>
      <c r="AF436" s="45" t="s">
        <v>8656</v>
      </c>
      <c r="AG436" s="45" t="s">
        <v>8656</v>
      </c>
      <c r="AH436" s="45" t="s">
        <v>8656</v>
      </c>
      <c r="AI436" s="49" t="s">
        <v>8656</v>
      </c>
    </row>
    <row r="437" spans="1:35" x14ac:dyDescent="0.3">
      <c r="A437" s="47" t="s">
        <v>5784</v>
      </c>
      <c r="B437" s="45" t="s">
        <v>8656</v>
      </c>
      <c r="C437" s="45" t="s">
        <v>8656</v>
      </c>
      <c r="D437" s="45" t="s">
        <v>8656</v>
      </c>
      <c r="E437" s="45" t="s">
        <v>8656</v>
      </c>
      <c r="F437" s="45" t="s">
        <v>8656</v>
      </c>
      <c r="G437" s="45" t="s">
        <v>8656</v>
      </c>
      <c r="H437" s="45" t="s">
        <v>8656</v>
      </c>
      <c r="I437" s="45" t="s">
        <v>8656</v>
      </c>
      <c r="J437" s="45" t="s">
        <v>8656</v>
      </c>
      <c r="K437" s="45" t="s">
        <v>8656</v>
      </c>
      <c r="L437" s="45" t="s">
        <v>8656</v>
      </c>
      <c r="M437" s="45" t="s">
        <v>8656</v>
      </c>
      <c r="N437" s="45" t="s">
        <v>8656</v>
      </c>
      <c r="O437" s="45" t="s">
        <v>8656</v>
      </c>
      <c r="P437" s="45" t="s">
        <v>8656</v>
      </c>
      <c r="Q437" s="45" t="s">
        <v>8656</v>
      </c>
      <c r="R437" s="45" t="s">
        <v>8656</v>
      </c>
      <c r="S437" s="45" t="s">
        <v>8656</v>
      </c>
      <c r="T437" s="45" t="s">
        <v>8656</v>
      </c>
      <c r="U437" s="45" t="s">
        <v>8656</v>
      </c>
      <c r="V437" s="45" t="s">
        <v>8656</v>
      </c>
      <c r="W437" s="45" t="s">
        <v>8656</v>
      </c>
      <c r="X437" s="49" t="s">
        <v>8656</v>
      </c>
      <c r="AA437" s="47" t="s">
        <v>5730</v>
      </c>
      <c r="AB437" s="45" t="s">
        <v>8656</v>
      </c>
      <c r="AC437" s="45" t="s">
        <v>8656</v>
      </c>
      <c r="AD437" s="45" t="s">
        <v>8656</v>
      </c>
      <c r="AE437" s="45" t="s">
        <v>8656</v>
      </c>
      <c r="AF437" s="45" t="s">
        <v>8656</v>
      </c>
      <c r="AG437" s="45" t="s">
        <v>8656</v>
      </c>
      <c r="AH437" s="45" t="s">
        <v>8656</v>
      </c>
      <c r="AI437" s="49" t="s">
        <v>8656</v>
      </c>
    </row>
    <row r="438" spans="1:35" x14ac:dyDescent="0.3">
      <c r="A438" s="47" t="s">
        <v>5708</v>
      </c>
      <c r="B438" s="45" t="s">
        <v>8656</v>
      </c>
      <c r="C438" s="45" t="s">
        <v>8656</v>
      </c>
      <c r="D438" s="45" t="s">
        <v>8656</v>
      </c>
      <c r="E438" s="45" t="s">
        <v>8656</v>
      </c>
      <c r="F438" s="45" t="s">
        <v>8656</v>
      </c>
      <c r="G438" s="45" t="s">
        <v>8656</v>
      </c>
      <c r="H438" s="45" t="s">
        <v>8656</v>
      </c>
      <c r="I438" s="45" t="s">
        <v>8656</v>
      </c>
      <c r="J438" s="45" t="s">
        <v>8656</v>
      </c>
      <c r="K438" s="45" t="s">
        <v>8656</v>
      </c>
      <c r="L438" s="45" t="s">
        <v>8656</v>
      </c>
      <c r="M438" s="45" t="s">
        <v>8656</v>
      </c>
      <c r="N438" s="45" t="s">
        <v>8656</v>
      </c>
      <c r="O438" s="45" t="s">
        <v>8656</v>
      </c>
      <c r="P438" s="45" t="s">
        <v>8656</v>
      </c>
      <c r="Q438" s="45" t="s">
        <v>8656</v>
      </c>
      <c r="R438" s="45" t="s">
        <v>8656</v>
      </c>
      <c r="S438" s="45" t="s">
        <v>8656</v>
      </c>
      <c r="T438" s="45" t="s">
        <v>8656</v>
      </c>
      <c r="U438" s="45" t="s">
        <v>8656</v>
      </c>
      <c r="V438" s="45" t="s">
        <v>8656</v>
      </c>
      <c r="W438" s="45" t="s">
        <v>8656</v>
      </c>
      <c r="X438" s="49" t="s">
        <v>8656</v>
      </c>
      <c r="AA438" s="47" t="s">
        <v>8377</v>
      </c>
      <c r="AB438" s="45" t="s">
        <v>8656</v>
      </c>
      <c r="AC438" s="45" t="s">
        <v>8656</v>
      </c>
      <c r="AD438" s="45" t="s">
        <v>8656</v>
      </c>
      <c r="AE438" s="45" t="s">
        <v>8656</v>
      </c>
      <c r="AF438" s="45" t="s">
        <v>8656</v>
      </c>
      <c r="AG438" s="45" t="s">
        <v>8656</v>
      </c>
      <c r="AH438" s="45" t="s">
        <v>8656</v>
      </c>
      <c r="AI438" s="49" t="s">
        <v>8656</v>
      </c>
    </row>
    <row r="439" spans="1:35" x14ac:dyDescent="0.3">
      <c r="A439" s="47" t="s">
        <v>2100</v>
      </c>
      <c r="B439" s="45" t="s">
        <v>8656</v>
      </c>
      <c r="C439" s="45" t="s">
        <v>8656</v>
      </c>
      <c r="D439" s="45" t="s">
        <v>8656</v>
      </c>
      <c r="E439" s="45" t="s">
        <v>8656</v>
      </c>
      <c r="F439" s="45" t="s">
        <v>8656</v>
      </c>
      <c r="G439" s="45" t="s">
        <v>8656</v>
      </c>
      <c r="H439" s="45" t="s">
        <v>8656</v>
      </c>
      <c r="I439" s="45" t="s">
        <v>8656</v>
      </c>
      <c r="J439" s="45" t="s">
        <v>8656</v>
      </c>
      <c r="K439" s="45" t="s">
        <v>8656</v>
      </c>
      <c r="L439" s="45" t="s">
        <v>8656</v>
      </c>
      <c r="M439" s="45" t="s">
        <v>8656</v>
      </c>
      <c r="N439" s="45" t="s">
        <v>8656</v>
      </c>
      <c r="O439" s="45" t="s">
        <v>8656</v>
      </c>
      <c r="P439" s="45" t="s">
        <v>8656</v>
      </c>
      <c r="Q439" s="45" t="s">
        <v>8656</v>
      </c>
      <c r="R439" s="45" t="s">
        <v>8656</v>
      </c>
      <c r="S439" s="45" t="s">
        <v>8656</v>
      </c>
      <c r="T439" s="45" t="s">
        <v>8656</v>
      </c>
      <c r="U439" s="45" t="s">
        <v>8656</v>
      </c>
      <c r="V439" s="45" t="s">
        <v>8656</v>
      </c>
      <c r="W439" s="45" t="s">
        <v>8656</v>
      </c>
      <c r="X439" s="49" t="s">
        <v>8656</v>
      </c>
      <c r="AA439" s="47" t="s">
        <v>8526</v>
      </c>
      <c r="AB439" s="45" t="s">
        <v>8656</v>
      </c>
      <c r="AC439" s="45" t="s">
        <v>8656</v>
      </c>
      <c r="AD439" s="45" t="s">
        <v>8656</v>
      </c>
      <c r="AE439" s="45" t="s">
        <v>8656</v>
      </c>
      <c r="AF439" s="45" t="s">
        <v>8656</v>
      </c>
      <c r="AG439" s="45" t="s">
        <v>8656</v>
      </c>
      <c r="AH439" s="45" t="s">
        <v>8656</v>
      </c>
      <c r="AI439" s="49" t="s">
        <v>8656</v>
      </c>
    </row>
    <row r="440" spans="1:35" x14ac:dyDescent="0.3">
      <c r="A440" s="47" t="s">
        <v>3210</v>
      </c>
      <c r="B440" s="45" t="s">
        <v>8656</v>
      </c>
      <c r="C440" s="45" t="s">
        <v>8656</v>
      </c>
      <c r="D440" s="45" t="s">
        <v>8656</v>
      </c>
      <c r="E440" s="45" t="s">
        <v>8656</v>
      </c>
      <c r="F440" s="45" t="s">
        <v>8656</v>
      </c>
      <c r="G440" s="45" t="s">
        <v>8656</v>
      </c>
      <c r="H440" s="45" t="s">
        <v>8656</v>
      </c>
      <c r="I440" s="45" t="s">
        <v>8656</v>
      </c>
      <c r="J440" s="45" t="s">
        <v>8656</v>
      </c>
      <c r="K440" s="45" t="s">
        <v>8656</v>
      </c>
      <c r="L440" s="45" t="s">
        <v>8656</v>
      </c>
      <c r="M440" s="45" t="s">
        <v>8656</v>
      </c>
      <c r="N440" s="45" t="s">
        <v>8656</v>
      </c>
      <c r="O440" s="45" t="s">
        <v>8656</v>
      </c>
      <c r="P440" s="45" t="s">
        <v>8656</v>
      </c>
      <c r="Q440" s="45" t="s">
        <v>8656</v>
      </c>
      <c r="R440" s="45" t="s">
        <v>8656</v>
      </c>
      <c r="S440" s="45" t="s">
        <v>8656</v>
      </c>
      <c r="T440" s="45" t="s">
        <v>8656</v>
      </c>
      <c r="U440" s="45" t="s">
        <v>8656</v>
      </c>
      <c r="V440" s="45" t="s">
        <v>8656</v>
      </c>
      <c r="W440" s="45" t="s">
        <v>8656</v>
      </c>
      <c r="X440" s="49" t="s">
        <v>8656</v>
      </c>
      <c r="AA440" s="47" t="s">
        <v>5714</v>
      </c>
      <c r="AB440" s="45" t="s">
        <v>8656</v>
      </c>
      <c r="AC440" s="45" t="s">
        <v>8656</v>
      </c>
      <c r="AD440" s="45" t="s">
        <v>8656</v>
      </c>
      <c r="AE440" s="45" t="s">
        <v>8656</v>
      </c>
      <c r="AF440" s="45" t="s">
        <v>8656</v>
      </c>
      <c r="AG440" s="45" t="s">
        <v>8656</v>
      </c>
      <c r="AH440" s="45" t="s">
        <v>8656</v>
      </c>
      <c r="AI440" s="49" t="s">
        <v>8656</v>
      </c>
    </row>
    <row r="441" spans="1:35" x14ac:dyDescent="0.3">
      <c r="A441" s="47" t="s">
        <v>5764</v>
      </c>
      <c r="B441" s="45" t="s">
        <v>8656</v>
      </c>
      <c r="C441" s="45" t="s">
        <v>8656</v>
      </c>
      <c r="D441" s="45" t="s">
        <v>8656</v>
      </c>
      <c r="E441" s="45" t="s">
        <v>8656</v>
      </c>
      <c r="F441" s="45" t="s">
        <v>8656</v>
      </c>
      <c r="G441" s="45" t="s">
        <v>8656</v>
      </c>
      <c r="H441" s="45" t="s">
        <v>8656</v>
      </c>
      <c r="I441" s="45" t="s">
        <v>8656</v>
      </c>
      <c r="J441" s="45" t="s">
        <v>8656</v>
      </c>
      <c r="K441" s="45" t="s">
        <v>8656</v>
      </c>
      <c r="L441" s="45" t="s">
        <v>8656</v>
      </c>
      <c r="M441" s="45" t="s">
        <v>8656</v>
      </c>
      <c r="N441" s="45" t="s">
        <v>8656</v>
      </c>
      <c r="O441" s="45" t="s">
        <v>8656</v>
      </c>
      <c r="P441" s="45" t="s">
        <v>8656</v>
      </c>
      <c r="Q441" s="45" t="s">
        <v>8656</v>
      </c>
      <c r="R441" s="45" t="s">
        <v>8656</v>
      </c>
      <c r="S441" s="45" t="s">
        <v>8656</v>
      </c>
      <c r="T441" s="45" t="s">
        <v>8656</v>
      </c>
      <c r="U441" s="45" t="s">
        <v>8656</v>
      </c>
      <c r="V441" s="45" t="s">
        <v>8656</v>
      </c>
      <c r="W441" s="45" t="s">
        <v>8656</v>
      </c>
      <c r="X441" s="49" t="s">
        <v>8656</v>
      </c>
      <c r="AA441" s="47" t="s">
        <v>5684</v>
      </c>
      <c r="AB441" s="45" t="s">
        <v>8656</v>
      </c>
      <c r="AC441" s="45" t="s">
        <v>8656</v>
      </c>
      <c r="AD441" s="45" t="s">
        <v>8656</v>
      </c>
      <c r="AE441" s="45" t="s">
        <v>8656</v>
      </c>
      <c r="AF441" s="45" t="s">
        <v>8656</v>
      </c>
      <c r="AG441" s="45" t="s">
        <v>8656</v>
      </c>
      <c r="AH441" s="45" t="s">
        <v>8656</v>
      </c>
      <c r="AI441" s="49" t="s">
        <v>8656</v>
      </c>
    </row>
    <row r="442" spans="1:35" x14ac:dyDescent="0.3">
      <c r="A442" s="47" t="s">
        <v>5698</v>
      </c>
      <c r="B442" s="45" t="s">
        <v>8656</v>
      </c>
      <c r="C442" s="45" t="s">
        <v>8656</v>
      </c>
      <c r="D442" s="45" t="s">
        <v>8656</v>
      </c>
      <c r="E442" s="45" t="s">
        <v>8656</v>
      </c>
      <c r="F442" s="45" t="s">
        <v>8656</v>
      </c>
      <c r="G442" s="45" t="s">
        <v>8656</v>
      </c>
      <c r="H442" s="45" t="s">
        <v>8656</v>
      </c>
      <c r="I442" s="45" t="s">
        <v>8656</v>
      </c>
      <c r="J442" s="45" t="s">
        <v>8656</v>
      </c>
      <c r="K442" s="45" t="s">
        <v>8656</v>
      </c>
      <c r="L442" s="45" t="s">
        <v>8656</v>
      </c>
      <c r="M442" s="45" t="s">
        <v>8656</v>
      </c>
      <c r="N442" s="45" t="s">
        <v>8656</v>
      </c>
      <c r="O442" s="45" t="s">
        <v>8656</v>
      </c>
      <c r="P442" s="45" t="s">
        <v>8656</v>
      </c>
      <c r="Q442" s="45" t="s">
        <v>8656</v>
      </c>
      <c r="R442" s="45" t="s">
        <v>8656</v>
      </c>
      <c r="S442" s="45" t="s">
        <v>8656</v>
      </c>
      <c r="T442" s="45" t="s">
        <v>8656</v>
      </c>
      <c r="U442" s="45" t="s">
        <v>8656</v>
      </c>
      <c r="V442" s="45" t="s">
        <v>8656</v>
      </c>
      <c r="W442" s="45" t="s">
        <v>8656</v>
      </c>
      <c r="X442" s="49" t="s">
        <v>8656</v>
      </c>
      <c r="AA442" s="47" t="s">
        <v>5379</v>
      </c>
      <c r="AB442" s="45" t="s">
        <v>8656</v>
      </c>
      <c r="AC442" s="45" t="s">
        <v>8656</v>
      </c>
      <c r="AD442" s="45" t="s">
        <v>8656</v>
      </c>
      <c r="AE442" s="45" t="s">
        <v>8656</v>
      </c>
      <c r="AF442" s="45" t="s">
        <v>8656</v>
      </c>
      <c r="AG442" s="45" t="s">
        <v>8656</v>
      </c>
      <c r="AH442" s="45" t="s">
        <v>8656</v>
      </c>
      <c r="AI442" s="49" t="s">
        <v>8656</v>
      </c>
    </row>
    <row r="443" spans="1:35" x14ac:dyDescent="0.3">
      <c r="A443" s="47" t="s">
        <v>5654</v>
      </c>
      <c r="B443" s="45" t="s">
        <v>8656</v>
      </c>
      <c r="C443" s="45" t="s">
        <v>8656</v>
      </c>
      <c r="D443" s="45" t="s">
        <v>8656</v>
      </c>
      <c r="E443" s="45" t="s">
        <v>8656</v>
      </c>
      <c r="F443" s="45" t="s">
        <v>8656</v>
      </c>
      <c r="G443" s="45" t="s">
        <v>8656</v>
      </c>
      <c r="H443" s="45" t="s">
        <v>8656</v>
      </c>
      <c r="I443" s="45" t="s">
        <v>8656</v>
      </c>
      <c r="J443" s="45" t="s">
        <v>8656</v>
      </c>
      <c r="K443" s="45" t="s">
        <v>8656</v>
      </c>
      <c r="L443" s="45" t="s">
        <v>8656</v>
      </c>
      <c r="M443" s="45" t="s">
        <v>8656</v>
      </c>
      <c r="N443" s="45" t="s">
        <v>8656</v>
      </c>
      <c r="O443" s="45" t="s">
        <v>8656</v>
      </c>
      <c r="P443" s="45" t="s">
        <v>8656</v>
      </c>
      <c r="Q443" s="45" t="s">
        <v>8656</v>
      </c>
      <c r="R443" s="45" t="s">
        <v>8656</v>
      </c>
      <c r="S443" s="45" t="s">
        <v>8656</v>
      </c>
      <c r="T443" s="45" t="s">
        <v>8656</v>
      </c>
      <c r="U443" s="45" t="s">
        <v>8656</v>
      </c>
      <c r="V443" s="45" t="s">
        <v>8656</v>
      </c>
      <c r="W443" s="45" t="s">
        <v>8656</v>
      </c>
      <c r="X443" s="49" t="s">
        <v>8656</v>
      </c>
      <c r="AA443" s="47" t="s">
        <v>8529</v>
      </c>
      <c r="AB443" s="45" t="s">
        <v>8656</v>
      </c>
      <c r="AC443" s="45" t="s">
        <v>8656</v>
      </c>
      <c r="AD443" s="45" t="s">
        <v>8656</v>
      </c>
      <c r="AE443" s="45" t="s">
        <v>8656</v>
      </c>
      <c r="AF443" s="45" t="s">
        <v>8656</v>
      </c>
      <c r="AG443" s="45" t="s">
        <v>8656</v>
      </c>
      <c r="AH443" s="45" t="s">
        <v>8656</v>
      </c>
      <c r="AI443" s="49" t="s">
        <v>8656</v>
      </c>
    </row>
    <row r="444" spans="1:35" x14ac:dyDescent="0.3">
      <c r="A444" s="47" t="s">
        <v>8418</v>
      </c>
      <c r="B444" s="45" t="s">
        <v>8656</v>
      </c>
      <c r="C444" s="45" t="s">
        <v>8656</v>
      </c>
      <c r="D444" s="45" t="s">
        <v>8656</v>
      </c>
      <c r="E444" s="45" t="s">
        <v>8656</v>
      </c>
      <c r="F444" s="45" t="s">
        <v>8656</v>
      </c>
      <c r="G444" s="45" t="s">
        <v>8656</v>
      </c>
      <c r="H444" s="45" t="s">
        <v>8656</v>
      </c>
      <c r="I444" s="45" t="s">
        <v>8656</v>
      </c>
      <c r="J444" s="45" t="s">
        <v>8656</v>
      </c>
      <c r="K444" s="45" t="s">
        <v>8656</v>
      </c>
      <c r="L444" s="45" t="s">
        <v>8656</v>
      </c>
      <c r="M444" s="45" t="s">
        <v>8656</v>
      </c>
      <c r="N444" s="45" t="s">
        <v>8656</v>
      </c>
      <c r="O444" s="45" t="s">
        <v>8656</v>
      </c>
      <c r="P444" s="45" t="s">
        <v>8656</v>
      </c>
      <c r="Q444" s="45" t="s">
        <v>8656</v>
      </c>
      <c r="R444" s="45" t="s">
        <v>8656</v>
      </c>
      <c r="S444" s="45" t="s">
        <v>8656</v>
      </c>
      <c r="T444" s="45" t="s">
        <v>8656</v>
      </c>
      <c r="U444" s="45" t="s">
        <v>8656</v>
      </c>
      <c r="V444" s="45" t="s">
        <v>8656</v>
      </c>
      <c r="W444" s="45" t="s">
        <v>8656</v>
      </c>
      <c r="X444" s="49" t="s">
        <v>8656</v>
      </c>
      <c r="AA444" s="47" t="s">
        <v>5778</v>
      </c>
      <c r="AB444" s="45" t="s">
        <v>8656</v>
      </c>
      <c r="AC444" s="45" t="s">
        <v>8656</v>
      </c>
      <c r="AD444" s="45" t="s">
        <v>8656</v>
      </c>
      <c r="AE444" s="45" t="s">
        <v>8656</v>
      </c>
      <c r="AF444" s="45" t="s">
        <v>8656</v>
      </c>
      <c r="AG444" s="45" t="s">
        <v>8656</v>
      </c>
      <c r="AH444" s="45" t="s">
        <v>8656</v>
      </c>
      <c r="AI444" s="49" t="s">
        <v>8656</v>
      </c>
    </row>
    <row r="445" spans="1:35" x14ac:dyDescent="0.3">
      <c r="A445" s="47" t="s">
        <v>8419</v>
      </c>
      <c r="B445" s="45" t="s">
        <v>8656</v>
      </c>
      <c r="C445" s="45" t="s">
        <v>8656</v>
      </c>
      <c r="D445" s="45" t="s">
        <v>8656</v>
      </c>
      <c r="E445" s="45" t="s">
        <v>8656</v>
      </c>
      <c r="F445" s="45" t="s">
        <v>8656</v>
      </c>
      <c r="G445" s="45" t="s">
        <v>8656</v>
      </c>
      <c r="H445" s="45" t="s">
        <v>8656</v>
      </c>
      <c r="I445" s="45" t="s">
        <v>8656</v>
      </c>
      <c r="J445" s="45" t="s">
        <v>8656</v>
      </c>
      <c r="K445" s="45" t="s">
        <v>8656</v>
      </c>
      <c r="L445" s="45" t="s">
        <v>8656</v>
      </c>
      <c r="M445" s="45" t="s">
        <v>8656</v>
      </c>
      <c r="N445" s="45" t="s">
        <v>8656</v>
      </c>
      <c r="O445" s="45" t="s">
        <v>8656</v>
      </c>
      <c r="P445" s="45" t="s">
        <v>8656</v>
      </c>
      <c r="Q445" s="45" t="s">
        <v>8656</v>
      </c>
      <c r="R445" s="45" t="s">
        <v>8656</v>
      </c>
      <c r="S445" s="45" t="s">
        <v>8656</v>
      </c>
      <c r="T445" s="45" t="s">
        <v>8656</v>
      </c>
      <c r="U445" s="45" t="s">
        <v>8656</v>
      </c>
      <c r="V445" s="45" t="s">
        <v>8656</v>
      </c>
      <c r="W445" s="45" t="s">
        <v>8656</v>
      </c>
      <c r="X445" s="49" t="s">
        <v>8656</v>
      </c>
      <c r="AA445" s="47" t="s">
        <v>984</v>
      </c>
      <c r="AB445" s="45" t="s">
        <v>8656</v>
      </c>
      <c r="AC445" s="45" t="s">
        <v>8656</v>
      </c>
      <c r="AD445" s="45" t="s">
        <v>8656</v>
      </c>
      <c r="AE445" s="45" t="s">
        <v>8656</v>
      </c>
      <c r="AF445" s="45" t="s">
        <v>8656</v>
      </c>
      <c r="AG445" s="45" t="s">
        <v>8656</v>
      </c>
      <c r="AH445" s="45" t="s">
        <v>8656</v>
      </c>
      <c r="AI445" s="49" t="s">
        <v>8656</v>
      </c>
    </row>
    <row r="446" spans="1:35" x14ac:dyDescent="0.3">
      <c r="A446" s="47" t="s">
        <v>4977</v>
      </c>
      <c r="B446" s="45" t="s">
        <v>8656</v>
      </c>
      <c r="C446" s="45" t="s">
        <v>8656</v>
      </c>
      <c r="D446" s="45" t="s">
        <v>8656</v>
      </c>
      <c r="E446" s="45" t="s">
        <v>8656</v>
      </c>
      <c r="F446" s="45" t="s">
        <v>8656</v>
      </c>
      <c r="G446" s="45" t="s">
        <v>8656</v>
      </c>
      <c r="H446" s="45" t="s">
        <v>8656</v>
      </c>
      <c r="I446" s="45" t="s">
        <v>8656</v>
      </c>
      <c r="J446" s="45" t="s">
        <v>8656</v>
      </c>
      <c r="K446" s="45" t="s">
        <v>8656</v>
      </c>
      <c r="L446" s="45" t="s">
        <v>8656</v>
      </c>
      <c r="M446" s="45" t="s">
        <v>8656</v>
      </c>
      <c r="N446" s="45" t="s">
        <v>8656</v>
      </c>
      <c r="O446" s="45" t="s">
        <v>8656</v>
      </c>
      <c r="P446" s="45" t="s">
        <v>8656</v>
      </c>
      <c r="Q446" s="45" t="s">
        <v>8656</v>
      </c>
      <c r="R446" s="45" t="s">
        <v>8656</v>
      </c>
      <c r="S446" s="45" t="s">
        <v>8656</v>
      </c>
      <c r="T446" s="45" t="s">
        <v>8656</v>
      </c>
      <c r="U446" s="45" t="s">
        <v>8656</v>
      </c>
      <c r="V446" s="45" t="s">
        <v>8656</v>
      </c>
      <c r="W446" s="45" t="s">
        <v>8656</v>
      </c>
      <c r="X446" s="49" t="s">
        <v>8656</v>
      </c>
      <c r="AA446" s="47" t="s">
        <v>5635</v>
      </c>
      <c r="AB446" s="45" t="s">
        <v>8656</v>
      </c>
      <c r="AC446" s="45" t="s">
        <v>8656</v>
      </c>
      <c r="AD446" s="45" t="s">
        <v>8656</v>
      </c>
      <c r="AE446" s="45" t="s">
        <v>8656</v>
      </c>
      <c r="AF446" s="45" t="s">
        <v>8656</v>
      </c>
      <c r="AG446" s="45" t="s">
        <v>8656</v>
      </c>
      <c r="AH446" s="45" t="s">
        <v>8656</v>
      </c>
      <c r="AI446" s="49" t="s">
        <v>8656</v>
      </c>
    </row>
    <row r="447" spans="1:35" x14ac:dyDescent="0.3">
      <c r="A447" s="47" t="s">
        <v>5522</v>
      </c>
      <c r="B447" s="45" t="s">
        <v>8656</v>
      </c>
      <c r="C447" s="45" t="s">
        <v>8656</v>
      </c>
      <c r="D447" s="45" t="s">
        <v>8656</v>
      </c>
      <c r="E447" s="45" t="s">
        <v>8656</v>
      </c>
      <c r="F447" s="45" t="s">
        <v>8656</v>
      </c>
      <c r="G447" s="45" t="s">
        <v>8656</v>
      </c>
      <c r="H447" s="45" t="s">
        <v>8656</v>
      </c>
      <c r="I447" s="45" t="s">
        <v>8656</v>
      </c>
      <c r="J447" s="45" t="s">
        <v>8656</v>
      </c>
      <c r="K447" s="45" t="s">
        <v>8656</v>
      </c>
      <c r="L447" s="45" t="s">
        <v>8656</v>
      </c>
      <c r="M447" s="45" t="s">
        <v>8656</v>
      </c>
      <c r="N447" s="45" t="s">
        <v>8656</v>
      </c>
      <c r="O447" s="45" t="s">
        <v>8656</v>
      </c>
      <c r="P447" s="45" t="s">
        <v>8656</v>
      </c>
      <c r="Q447" s="45" t="s">
        <v>8656</v>
      </c>
      <c r="R447" s="45" t="s">
        <v>8656</v>
      </c>
      <c r="S447" s="45" t="s">
        <v>8656</v>
      </c>
      <c r="T447" s="45" t="s">
        <v>8656</v>
      </c>
      <c r="U447" s="45" t="s">
        <v>8656</v>
      </c>
      <c r="V447" s="45" t="s">
        <v>8656</v>
      </c>
      <c r="W447" s="45" t="s">
        <v>8656</v>
      </c>
      <c r="X447" s="49" t="s">
        <v>8656</v>
      </c>
      <c r="AA447" s="47" t="s">
        <v>5507</v>
      </c>
      <c r="AB447" s="45" t="s">
        <v>8656</v>
      </c>
      <c r="AC447" s="45" t="s">
        <v>8656</v>
      </c>
      <c r="AD447" s="45" t="s">
        <v>8656</v>
      </c>
      <c r="AE447" s="45" t="s">
        <v>8656</v>
      </c>
      <c r="AF447" s="45" t="s">
        <v>8656</v>
      </c>
      <c r="AG447" s="45" t="s">
        <v>8656</v>
      </c>
      <c r="AH447" s="45" t="s">
        <v>8656</v>
      </c>
      <c r="AI447" s="49" t="s">
        <v>8656</v>
      </c>
    </row>
    <row r="448" spans="1:35" x14ac:dyDescent="0.3">
      <c r="A448" s="47" t="s">
        <v>8420</v>
      </c>
      <c r="B448" s="45" t="s">
        <v>8656</v>
      </c>
      <c r="C448" s="45" t="s">
        <v>8656</v>
      </c>
      <c r="D448" s="45" t="s">
        <v>8656</v>
      </c>
      <c r="E448" s="45" t="s">
        <v>8656</v>
      </c>
      <c r="F448" s="45" t="s">
        <v>8656</v>
      </c>
      <c r="G448" s="45" t="s">
        <v>8656</v>
      </c>
      <c r="H448" s="45" t="s">
        <v>8656</v>
      </c>
      <c r="I448" s="45" t="s">
        <v>8656</v>
      </c>
      <c r="J448" s="45" t="s">
        <v>8656</v>
      </c>
      <c r="K448" s="45" t="s">
        <v>8656</v>
      </c>
      <c r="L448" s="45" t="s">
        <v>8656</v>
      </c>
      <c r="M448" s="45" t="s">
        <v>8656</v>
      </c>
      <c r="N448" s="45" t="s">
        <v>8656</v>
      </c>
      <c r="O448" s="45" t="s">
        <v>8656</v>
      </c>
      <c r="P448" s="45" t="s">
        <v>8656</v>
      </c>
      <c r="Q448" s="45" t="s">
        <v>8656</v>
      </c>
      <c r="R448" s="45" t="s">
        <v>8656</v>
      </c>
      <c r="S448" s="45" t="s">
        <v>8656</v>
      </c>
      <c r="T448" s="45" t="s">
        <v>8656</v>
      </c>
      <c r="U448" s="45" t="s">
        <v>8656</v>
      </c>
      <c r="V448" s="45" t="s">
        <v>8656</v>
      </c>
      <c r="W448" s="45" t="s">
        <v>8656</v>
      </c>
      <c r="X448" s="49" t="s">
        <v>8656</v>
      </c>
      <c r="AA448" s="47" t="s">
        <v>8609</v>
      </c>
      <c r="AB448" s="45" t="s">
        <v>8656</v>
      </c>
      <c r="AC448" s="45" t="s">
        <v>8656</v>
      </c>
      <c r="AD448" s="45" t="s">
        <v>8656</v>
      </c>
      <c r="AE448" s="45" t="s">
        <v>8656</v>
      </c>
      <c r="AF448" s="45" t="s">
        <v>8656</v>
      </c>
      <c r="AG448" s="45" t="s">
        <v>8656</v>
      </c>
      <c r="AH448" s="45" t="s">
        <v>8656</v>
      </c>
      <c r="AI448" s="49" t="s">
        <v>8656</v>
      </c>
    </row>
    <row r="449" spans="1:35" x14ac:dyDescent="0.3">
      <c r="A449" s="47" t="s">
        <v>3575</v>
      </c>
      <c r="B449" s="45" t="s">
        <v>8656</v>
      </c>
      <c r="C449" s="45" t="s">
        <v>8656</v>
      </c>
      <c r="D449" s="45" t="s">
        <v>8656</v>
      </c>
      <c r="E449" s="45" t="s">
        <v>8656</v>
      </c>
      <c r="F449" s="45" t="s">
        <v>8656</v>
      </c>
      <c r="G449" s="45" t="s">
        <v>8656</v>
      </c>
      <c r="H449" s="45" t="s">
        <v>8656</v>
      </c>
      <c r="I449" s="45" t="s">
        <v>8656</v>
      </c>
      <c r="J449" s="45" t="s">
        <v>8656</v>
      </c>
      <c r="K449" s="45" t="s">
        <v>8656</v>
      </c>
      <c r="L449" s="45" t="s">
        <v>8656</v>
      </c>
      <c r="M449" s="45" t="s">
        <v>8656</v>
      </c>
      <c r="N449" s="45" t="s">
        <v>8656</v>
      </c>
      <c r="O449" s="45" t="s">
        <v>8656</v>
      </c>
      <c r="P449" s="45" t="s">
        <v>8656</v>
      </c>
      <c r="Q449" s="45" t="s">
        <v>8656</v>
      </c>
      <c r="R449" s="45" t="s">
        <v>8656</v>
      </c>
      <c r="S449" s="45" t="s">
        <v>8656</v>
      </c>
      <c r="T449" s="45" t="s">
        <v>8656</v>
      </c>
      <c r="U449" s="45" t="s">
        <v>8656</v>
      </c>
      <c r="V449" s="45" t="s">
        <v>8656</v>
      </c>
      <c r="W449" s="45" t="s">
        <v>8656</v>
      </c>
      <c r="X449" s="49" t="s">
        <v>8656</v>
      </c>
      <c r="AA449" s="47" t="s">
        <v>8610</v>
      </c>
      <c r="AB449" s="45" t="s">
        <v>8656</v>
      </c>
      <c r="AC449" s="45" t="s">
        <v>8656</v>
      </c>
      <c r="AD449" s="45" t="s">
        <v>8656</v>
      </c>
      <c r="AE449" s="45" t="s">
        <v>8656</v>
      </c>
      <c r="AF449" s="45" t="s">
        <v>8656</v>
      </c>
      <c r="AG449" s="45" t="s">
        <v>8656</v>
      </c>
      <c r="AH449" s="45" t="s">
        <v>8656</v>
      </c>
      <c r="AI449" s="49" t="s">
        <v>8656</v>
      </c>
    </row>
    <row r="450" spans="1:35" x14ac:dyDescent="0.3">
      <c r="A450" s="47" t="s">
        <v>4978</v>
      </c>
      <c r="B450" s="45" t="s">
        <v>8656</v>
      </c>
      <c r="C450" s="45" t="s">
        <v>8656</v>
      </c>
      <c r="D450" s="45" t="s">
        <v>8656</v>
      </c>
      <c r="E450" s="45" t="s">
        <v>8656</v>
      </c>
      <c r="F450" s="45" t="s">
        <v>8656</v>
      </c>
      <c r="G450" s="45" t="s">
        <v>8656</v>
      </c>
      <c r="H450" s="45" t="s">
        <v>8656</v>
      </c>
      <c r="I450" s="45" t="s">
        <v>8656</v>
      </c>
      <c r="J450" s="45" t="s">
        <v>8656</v>
      </c>
      <c r="K450" s="45" t="s">
        <v>8656</v>
      </c>
      <c r="L450" s="45" t="s">
        <v>8656</v>
      </c>
      <c r="M450" s="45" t="s">
        <v>8656</v>
      </c>
      <c r="N450" s="45" t="s">
        <v>8656</v>
      </c>
      <c r="O450" s="45" t="s">
        <v>8656</v>
      </c>
      <c r="P450" s="45" t="s">
        <v>8656</v>
      </c>
      <c r="Q450" s="45" t="s">
        <v>8656</v>
      </c>
      <c r="R450" s="45" t="s">
        <v>8656</v>
      </c>
      <c r="S450" s="45" t="s">
        <v>8656</v>
      </c>
      <c r="T450" s="45" t="s">
        <v>8656</v>
      </c>
      <c r="U450" s="45" t="s">
        <v>8656</v>
      </c>
      <c r="V450" s="45" t="s">
        <v>8656</v>
      </c>
      <c r="W450" s="45" t="s">
        <v>8656</v>
      </c>
      <c r="X450" s="49" t="s">
        <v>8656</v>
      </c>
      <c r="AA450" s="47" t="s">
        <v>8611</v>
      </c>
      <c r="AB450" s="45" t="s">
        <v>8656</v>
      </c>
      <c r="AC450" s="45" t="s">
        <v>8656</v>
      </c>
      <c r="AD450" s="45" t="s">
        <v>8656</v>
      </c>
      <c r="AE450" s="45" t="s">
        <v>8656</v>
      </c>
      <c r="AF450" s="45" t="s">
        <v>8656</v>
      </c>
      <c r="AG450" s="45" t="s">
        <v>8656</v>
      </c>
      <c r="AH450" s="45" t="s">
        <v>8656</v>
      </c>
      <c r="AI450" s="49" t="s">
        <v>8656</v>
      </c>
    </row>
    <row r="451" spans="1:35" x14ac:dyDescent="0.3">
      <c r="A451" s="47" t="s">
        <v>8421</v>
      </c>
      <c r="B451" s="45" t="s">
        <v>8656</v>
      </c>
      <c r="C451" s="45" t="s">
        <v>8656</v>
      </c>
      <c r="D451" s="45" t="s">
        <v>8656</v>
      </c>
      <c r="E451" s="45" t="s">
        <v>8656</v>
      </c>
      <c r="F451" s="45" t="s">
        <v>8656</v>
      </c>
      <c r="G451" s="45" t="s">
        <v>8656</v>
      </c>
      <c r="H451" s="45" t="s">
        <v>8656</v>
      </c>
      <c r="I451" s="45" t="s">
        <v>8656</v>
      </c>
      <c r="J451" s="45" t="s">
        <v>8656</v>
      </c>
      <c r="K451" s="45" t="s">
        <v>8656</v>
      </c>
      <c r="L451" s="45" t="s">
        <v>8656</v>
      </c>
      <c r="M451" s="45" t="s">
        <v>8656</v>
      </c>
      <c r="N451" s="45" t="s">
        <v>8656</v>
      </c>
      <c r="O451" s="45" t="s">
        <v>8656</v>
      </c>
      <c r="P451" s="45" t="s">
        <v>8656</v>
      </c>
      <c r="Q451" s="45" t="s">
        <v>8656</v>
      </c>
      <c r="R451" s="45" t="s">
        <v>8656</v>
      </c>
      <c r="S451" s="45" t="s">
        <v>8656</v>
      </c>
      <c r="T451" s="45" t="s">
        <v>8656</v>
      </c>
      <c r="U451" s="45" t="s">
        <v>8656</v>
      </c>
      <c r="V451" s="45" t="s">
        <v>8656</v>
      </c>
      <c r="W451" s="45" t="s">
        <v>8656</v>
      </c>
      <c r="X451" s="49" t="s">
        <v>8656</v>
      </c>
      <c r="AA451" s="47" t="s">
        <v>5557</v>
      </c>
      <c r="AB451" s="45" t="s">
        <v>8656</v>
      </c>
      <c r="AC451" s="45" t="s">
        <v>8656</v>
      </c>
      <c r="AD451" s="45" t="s">
        <v>8656</v>
      </c>
      <c r="AE451" s="45" t="s">
        <v>8656</v>
      </c>
      <c r="AF451" s="45" t="s">
        <v>8656</v>
      </c>
      <c r="AG451" s="45" t="s">
        <v>8656</v>
      </c>
      <c r="AH451" s="45" t="s">
        <v>8656</v>
      </c>
      <c r="AI451" s="49" t="s">
        <v>8656</v>
      </c>
    </row>
    <row r="452" spans="1:35" x14ac:dyDescent="0.3">
      <c r="A452" s="47" t="s">
        <v>8422</v>
      </c>
      <c r="B452" s="45" t="s">
        <v>8656</v>
      </c>
      <c r="C452" s="45" t="s">
        <v>8656</v>
      </c>
      <c r="D452" s="45" t="s">
        <v>8656</v>
      </c>
      <c r="E452" s="45" t="s">
        <v>8656</v>
      </c>
      <c r="F452" s="45" t="s">
        <v>8656</v>
      </c>
      <c r="G452" s="45" t="s">
        <v>8656</v>
      </c>
      <c r="H452" s="45" t="s">
        <v>8656</v>
      </c>
      <c r="I452" s="45" t="s">
        <v>8656</v>
      </c>
      <c r="J452" s="45" t="s">
        <v>8656</v>
      </c>
      <c r="K452" s="45" t="s">
        <v>8656</v>
      </c>
      <c r="L452" s="45" t="s">
        <v>8656</v>
      </c>
      <c r="M452" s="45" t="s">
        <v>8656</v>
      </c>
      <c r="N452" s="45" t="s">
        <v>8656</v>
      </c>
      <c r="O452" s="45" t="s">
        <v>8656</v>
      </c>
      <c r="P452" s="45" t="s">
        <v>8656</v>
      </c>
      <c r="Q452" s="45" t="s">
        <v>8656</v>
      </c>
      <c r="R452" s="45" t="s">
        <v>8656</v>
      </c>
      <c r="S452" s="45" t="s">
        <v>8656</v>
      </c>
      <c r="T452" s="45" t="s">
        <v>8656</v>
      </c>
      <c r="U452" s="45" t="s">
        <v>8656</v>
      </c>
      <c r="V452" s="45" t="s">
        <v>8656</v>
      </c>
      <c r="W452" s="45" t="s">
        <v>8656</v>
      </c>
      <c r="X452" s="49" t="s">
        <v>8656</v>
      </c>
      <c r="AA452" s="47" t="s">
        <v>8612</v>
      </c>
      <c r="AB452" s="45" t="s">
        <v>8656</v>
      </c>
      <c r="AC452" s="45" t="s">
        <v>8656</v>
      </c>
      <c r="AD452" s="45" t="s">
        <v>8656</v>
      </c>
      <c r="AE452" s="45" t="s">
        <v>8656</v>
      </c>
      <c r="AF452" s="45" t="s">
        <v>8656</v>
      </c>
      <c r="AG452" s="45" t="s">
        <v>8656</v>
      </c>
      <c r="AH452" s="45" t="s">
        <v>8656</v>
      </c>
      <c r="AI452" s="49" t="s">
        <v>8656</v>
      </c>
    </row>
    <row r="453" spans="1:35" x14ac:dyDescent="0.3">
      <c r="A453" s="47" t="s">
        <v>8423</v>
      </c>
      <c r="B453" s="45" t="s">
        <v>8656</v>
      </c>
      <c r="C453" s="45" t="s">
        <v>8656</v>
      </c>
      <c r="D453" s="45" t="s">
        <v>8656</v>
      </c>
      <c r="E453" s="45" t="s">
        <v>8656</v>
      </c>
      <c r="F453" s="45" t="s">
        <v>8656</v>
      </c>
      <c r="G453" s="45" t="s">
        <v>8656</v>
      </c>
      <c r="H453" s="45" t="s">
        <v>8656</v>
      </c>
      <c r="I453" s="45" t="s">
        <v>8656</v>
      </c>
      <c r="J453" s="45" t="s">
        <v>8656</v>
      </c>
      <c r="K453" s="45" t="s">
        <v>8656</v>
      </c>
      <c r="L453" s="45" t="s">
        <v>8656</v>
      </c>
      <c r="M453" s="45" t="s">
        <v>8656</v>
      </c>
      <c r="N453" s="45" t="s">
        <v>8656</v>
      </c>
      <c r="O453" s="45" t="s">
        <v>8656</v>
      </c>
      <c r="P453" s="45" t="s">
        <v>8656</v>
      </c>
      <c r="Q453" s="45" t="s">
        <v>8656</v>
      </c>
      <c r="R453" s="45" t="s">
        <v>8656</v>
      </c>
      <c r="S453" s="45" t="s">
        <v>8656</v>
      </c>
      <c r="T453" s="45" t="s">
        <v>8656</v>
      </c>
      <c r="U453" s="45" t="s">
        <v>8656</v>
      </c>
      <c r="V453" s="45" t="s">
        <v>8656</v>
      </c>
      <c r="W453" s="45" t="s">
        <v>8656</v>
      </c>
      <c r="X453" s="49" t="s">
        <v>8656</v>
      </c>
      <c r="AA453" s="47" t="s">
        <v>2571</v>
      </c>
      <c r="AB453" s="45" t="s">
        <v>8656</v>
      </c>
      <c r="AC453" s="45" t="s">
        <v>8656</v>
      </c>
      <c r="AD453" s="45" t="s">
        <v>8656</v>
      </c>
      <c r="AE453" s="45" t="s">
        <v>8656</v>
      </c>
      <c r="AF453" s="45" t="s">
        <v>8656</v>
      </c>
      <c r="AG453" s="45" t="s">
        <v>8656</v>
      </c>
      <c r="AH453" s="45" t="s">
        <v>8656</v>
      </c>
      <c r="AI453" s="49" t="s">
        <v>8656</v>
      </c>
    </row>
    <row r="454" spans="1:35" x14ac:dyDescent="0.3">
      <c r="A454" s="47" t="s">
        <v>3211</v>
      </c>
      <c r="B454" s="45" t="s">
        <v>8656</v>
      </c>
      <c r="C454" s="45" t="s">
        <v>8656</v>
      </c>
      <c r="D454" s="45" t="s">
        <v>8656</v>
      </c>
      <c r="E454" s="45" t="s">
        <v>8656</v>
      </c>
      <c r="F454" s="45" t="s">
        <v>8656</v>
      </c>
      <c r="G454" s="45" t="s">
        <v>8656</v>
      </c>
      <c r="H454" s="45" t="s">
        <v>8656</v>
      </c>
      <c r="I454" s="45" t="s">
        <v>8656</v>
      </c>
      <c r="J454" s="45" t="s">
        <v>8656</v>
      </c>
      <c r="K454" s="45" t="s">
        <v>8656</v>
      </c>
      <c r="L454" s="45" t="s">
        <v>8656</v>
      </c>
      <c r="M454" s="45" t="s">
        <v>8656</v>
      </c>
      <c r="N454" s="45" t="s">
        <v>8656</v>
      </c>
      <c r="O454" s="45" t="s">
        <v>8656</v>
      </c>
      <c r="P454" s="45" t="s">
        <v>8656</v>
      </c>
      <c r="Q454" s="45" t="s">
        <v>8656</v>
      </c>
      <c r="R454" s="45" t="s">
        <v>8656</v>
      </c>
      <c r="S454" s="45" t="s">
        <v>8656</v>
      </c>
      <c r="T454" s="45" t="s">
        <v>8656</v>
      </c>
      <c r="U454" s="45" t="s">
        <v>8656</v>
      </c>
      <c r="V454" s="45" t="s">
        <v>8656</v>
      </c>
      <c r="W454" s="45" t="s">
        <v>8656</v>
      </c>
      <c r="X454" s="49" t="s">
        <v>8656</v>
      </c>
      <c r="AA454" s="47" t="s">
        <v>3553</v>
      </c>
      <c r="AB454" s="45" t="s">
        <v>8656</v>
      </c>
      <c r="AC454" s="45" t="s">
        <v>8656</v>
      </c>
      <c r="AD454" s="45" t="s">
        <v>8656</v>
      </c>
      <c r="AE454" s="45" t="s">
        <v>8656</v>
      </c>
      <c r="AF454" s="45" t="s">
        <v>8656</v>
      </c>
      <c r="AG454" s="45" t="s">
        <v>8656</v>
      </c>
      <c r="AH454" s="45" t="s">
        <v>8656</v>
      </c>
      <c r="AI454" s="49" t="s">
        <v>8656</v>
      </c>
    </row>
    <row r="455" spans="1:35" x14ac:dyDescent="0.3">
      <c r="A455" s="47" t="s">
        <v>4979</v>
      </c>
      <c r="B455" s="45" t="s">
        <v>8656</v>
      </c>
      <c r="C455" s="45" t="s">
        <v>8656</v>
      </c>
      <c r="D455" s="45" t="s">
        <v>8656</v>
      </c>
      <c r="E455" s="45" t="s">
        <v>8656</v>
      </c>
      <c r="F455" s="45" t="s">
        <v>8656</v>
      </c>
      <c r="G455" s="45" t="s">
        <v>8656</v>
      </c>
      <c r="H455" s="45" t="s">
        <v>8656</v>
      </c>
      <c r="I455" s="45" t="s">
        <v>8656</v>
      </c>
      <c r="J455" s="45" t="s">
        <v>8656</v>
      </c>
      <c r="K455" s="45" t="s">
        <v>8656</v>
      </c>
      <c r="L455" s="45" t="s">
        <v>8656</v>
      </c>
      <c r="M455" s="45" t="s">
        <v>8656</v>
      </c>
      <c r="N455" s="45" t="s">
        <v>8656</v>
      </c>
      <c r="O455" s="45" t="s">
        <v>8656</v>
      </c>
      <c r="P455" s="45" t="s">
        <v>8656</v>
      </c>
      <c r="Q455" s="45" t="s">
        <v>8656</v>
      </c>
      <c r="R455" s="45" t="s">
        <v>8656</v>
      </c>
      <c r="S455" s="45" t="s">
        <v>8656</v>
      </c>
      <c r="T455" s="45" t="s">
        <v>8656</v>
      </c>
      <c r="U455" s="45" t="s">
        <v>8656</v>
      </c>
      <c r="V455" s="45" t="s">
        <v>8656</v>
      </c>
      <c r="W455" s="45" t="s">
        <v>8656</v>
      </c>
      <c r="X455" s="49" t="s">
        <v>8656</v>
      </c>
      <c r="AA455" s="47" t="s">
        <v>3209</v>
      </c>
      <c r="AB455" s="45" t="s">
        <v>8656</v>
      </c>
      <c r="AC455" s="45" t="s">
        <v>8656</v>
      </c>
      <c r="AD455" s="45" t="s">
        <v>8656</v>
      </c>
      <c r="AE455" s="45" t="s">
        <v>8656</v>
      </c>
      <c r="AF455" s="45" t="s">
        <v>8656</v>
      </c>
      <c r="AG455" s="45" t="s">
        <v>8656</v>
      </c>
      <c r="AH455" s="45" t="s">
        <v>8656</v>
      </c>
      <c r="AI455" s="49" t="s">
        <v>8656</v>
      </c>
    </row>
    <row r="456" spans="1:35" x14ac:dyDescent="0.3">
      <c r="A456" s="47" t="s">
        <v>4980</v>
      </c>
      <c r="B456" s="45" t="s">
        <v>8656</v>
      </c>
      <c r="C456" s="45" t="s">
        <v>8656</v>
      </c>
      <c r="D456" s="45" t="s">
        <v>8656</v>
      </c>
      <c r="E456" s="45" t="s">
        <v>8656</v>
      </c>
      <c r="F456" s="45" t="s">
        <v>8656</v>
      </c>
      <c r="G456" s="45" t="s">
        <v>8656</v>
      </c>
      <c r="H456" s="45" t="s">
        <v>8656</v>
      </c>
      <c r="I456" s="45" t="s">
        <v>8656</v>
      </c>
      <c r="J456" s="45" t="s">
        <v>8656</v>
      </c>
      <c r="K456" s="45" t="s">
        <v>8656</v>
      </c>
      <c r="L456" s="45" t="s">
        <v>8656</v>
      </c>
      <c r="M456" s="45" t="s">
        <v>8656</v>
      </c>
      <c r="N456" s="45" t="s">
        <v>8656</v>
      </c>
      <c r="O456" s="45" t="s">
        <v>8656</v>
      </c>
      <c r="P456" s="45" t="s">
        <v>8656</v>
      </c>
      <c r="Q456" s="45" t="s">
        <v>8656</v>
      </c>
      <c r="R456" s="45" t="s">
        <v>8656</v>
      </c>
      <c r="S456" s="45" t="s">
        <v>8656</v>
      </c>
      <c r="T456" s="45" t="s">
        <v>8656</v>
      </c>
      <c r="U456" s="45" t="s">
        <v>8656</v>
      </c>
      <c r="V456" s="45" t="s">
        <v>8656</v>
      </c>
      <c r="W456" s="45" t="s">
        <v>8656</v>
      </c>
      <c r="X456" s="49" t="s">
        <v>8656</v>
      </c>
      <c r="AA456" s="47" t="s">
        <v>268</v>
      </c>
      <c r="AB456" s="45" t="s">
        <v>8656</v>
      </c>
      <c r="AC456" s="45" t="s">
        <v>8656</v>
      </c>
      <c r="AD456" s="45" t="s">
        <v>8656</v>
      </c>
      <c r="AE456" s="45" t="s">
        <v>8656</v>
      </c>
      <c r="AF456" s="45" t="s">
        <v>8656</v>
      </c>
      <c r="AG456" s="45" t="s">
        <v>8656</v>
      </c>
      <c r="AH456" s="45" t="s">
        <v>8656</v>
      </c>
      <c r="AI456" s="49" t="s">
        <v>8656</v>
      </c>
    </row>
    <row r="457" spans="1:35" x14ac:dyDescent="0.3">
      <c r="A457" s="47" t="s">
        <v>5742</v>
      </c>
      <c r="B457" s="45" t="s">
        <v>8656</v>
      </c>
      <c r="C457" s="45" t="s">
        <v>8656</v>
      </c>
      <c r="D457" s="45" t="s">
        <v>8656</v>
      </c>
      <c r="E457" s="45" t="s">
        <v>8656</v>
      </c>
      <c r="F457" s="45" t="s">
        <v>8656</v>
      </c>
      <c r="G457" s="45" t="s">
        <v>8656</v>
      </c>
      <c r="H457" s="45" t="s">
        <v>8656</v>
      </c>
      <c r="I457" s="45" t="s">
        <v>8656</v>
      </c>
      <c r="J457" s="45" t="s">
        <v>8656</v>
      </c>
      <c r="K457" s="45" t="s">
        <v>8656</v>
      </c>
      <c r="L457" s="45" t="s">
        <v>8656</v>
      </c>
      <c r="M457" s="45" t="s">
        <v>8656</v>
      </c>
      <c r="N457" s="45" t="s">
        <v>8656</v>
      </c>
      <c r="O457" s="45" t="s">
        <v>8656</v>
      </c>
      <c r="P457" s="45" t="s">
        <v>8656</v>
      </c>
      <c r="Q457" s="45" t="s">
        <v>8656</v>
      </c>
      <c r="R457" s="45" t="s">
        <v>8656</v>
      </c>
      <c r="S457" s="45" t="s">
        <v>8656</v>
      </c>
      <c r="T457" s="45" t="s">
        <v>8656</v>
      </c>
      <c r="U457" s="45" t="s">
        <v>8656</v>
      </c>
      <c r="V457" s="45" t="s">
        <v>8656</v>
      </c>
      <c r="W457" s="45" t="s">
        <v>8656</v>
      </c>
      <c r="X457" s="49" t="s">
        <v>8656</v>
      </c>
      <c r="AA457" s="47" t="s">
        <v>1721</v>
      </c>
      <c r="AB457" s="45" t="s">
        <v>8656</v>
      </c>
      <c r="AC457" s="45" t="s">
        <v>8656</v>
      </c>
      <c r="AD457" s="45" t="s">
        <v>8656</v>
      </c>
      <c r="AE457" s="45" t="s">
        <v>8656</v>
      </c>
      <c r="AF457" s="45" t="s">
        <v>8656</v>
      </c>
      <c r="AG457" s="45" t="s">
        <v>8656</v>
      </c>
      <c r="AH457" s="45" t="s">
        <v>8656</v>
      </c>
      <c r="AI457" s="49" t="s">
        <v>8656</v>
      </c>
    </row>
    <row r="458" spans="1:35" x14ac:dyDescent="0.3">
      <c r="A458" s="47" t="s">
        <v>8424</v>
      </c>
      <c r="B458" s="45" t="s">
        <v>8656</v>
      </c>
      <c r="C458" s="45" t="s">
        <v>8656</v>
      </c>
      <c r="D458" s="45" t="s">
        <v>8656</v>
      </c>
      <c r="E458" s="45" t="s">
        <v>8656</v>
      </c>
      <c r="F458" s="45" t="s">
        <v>8656</v>
      </c>
      <c r="G458" s="45" t="s">
        <v>8656</v>
      </c>
      <c r="H458" s="45" t="s">
        <v>8656</v>
      </c>
      <c r="I458" s="45" t="s">
        <v>8656</v>
      </c>
      <c r="J458" s="45" t="s">
        <v>8656</v>
      </c>
      <c r="K458" s="45" t="s">
        <v>8656</v>
      </c>
      <c r="L458" s="45" t="s">
        <v>8656</v>
      </c>
      <c r="M458" s="45" t="s">
        <v>8656</v>
      </c>
      <c r="N458" s="45" t="s">
        <v>8656</v>
      </c>
      <c r="O458" s="45" t="s">
        <v>8656</v>
      </c>
      <c r="P458" s="45" t="s">
        <v>8656</v>
      </c>
      <c r="Q458" s="45" t="s">
        <v>8656</v>
      </c>
      <c r="R458" s="45" t="s">
        <v>8656</v>
      </c>
      <c r="S458" s="45" t="s">
        <v>8656</v>
      </c>
      <c r="T458" s="45" t="s">
        <v>8656</v>
      </c>
      <c r="U458" s="45" t="s">
        <v>8656</v>
      </c>
      <c r="V458" s="45" t="s">
        <v>8656</v>
      </c>
      <c r="W458" s="45" t="s">
        <v>8656</v>
      </c>
      <c r="X458" s="49" t="s">
        <v>8656</v>
      </c>
      <c r="AA458" s="47" t="s">
        <v>3543</v>
      </c>
      <c r="AB458" s="45" t="s">
        <v>8656</v>
      </c>
      <c r="AC458" s="45" t="s">
        <v>8656</v>
      </c>
      <c r="AD458" s="45" t="s">
        <v>8656</v>
      </c>
      <c r="AE458" s="45" t="s">
        <v>8656</v>
      </c>
      <c r="AF458" s="45" t="s">
        <v>8656</v>
      </c>
      <c r="AG458" s="45" t="s">
        <v>8656</v>
      </c>
      <c r="AH458" s="45" t="s">
        <v>8656</v>
      </c>
      <c r="AI458" s="49" t="s">
        <v>8656</v>
      </c>
    </row>
    <row r="459" spans="1:35" x14ac:dyDescent="0.3">
      <c r="A459" s="47" t="s">
        <v>5774</v>
      </c>
      <c r="B459" s="45" t="s">
        <v>8656</v>
      </c>
      <c r="C459" s="45" t="s">
        <v>8656</v>
      </c>
      <c r="D459" s="45" t="s">
        <v>8656</v>
      </c>
      <c r="E459" s="45" t="s">
        <v>8656</v>
      </c>
      <c r="F459" s="45" t="s">
        <v>8656</v>
      </c>
      <c r="G459" s="45" t="s">
        <v>8656</v>
      </c>
      <c r="H459" s="45" t="s">
        <v>8656</v>
      </c>
      <c r="I459" s="45" t="s">
        <v>8656</v>
      </c>
      <c r="J459" s="45" t="s">
        <v>8656</v>
      </c>
      <c r="K459" s="45" t="s">
        <v>8656</v>
      </c>
      <c r="L459" s="45" t="s">
        <v>8656</v>
      </c>
      <c r="M459" s="45" t="s">
        <v>8656</v>
      </c>
      <c r="N459" s="45" t="s">
        <v>8656</v>
      </c>
      <c r="O459" s="45" t="s">
        <v>8656</v>
      </c>
      <c r="P459" s="45" t="s">
        <v>8656</v>
      </c>
      <c r="Q459" s="45" t="s">
        <v>8656</v>
      </c>
      <c r="R459" s="45" t="s">
        <v>8656</v>
      </c>
      <c r="S459" s="45" t="s">
        <v>8656</v>
      </c>
      <c r="T459" s="45" t="s">
        <v>8656</v>
      </c>
      <c r="U459" s="45" t="s">
        <v>8656</v>
      </c>
      <c r="V459" s="45" t="s">
        <v>8656</v>
      </c>
      <c r="W459" s="45" t="s">
        <v>8656</v>
      </c>
      <c r="X459" s="49" t="s">
        <v>8656</v>
      </c>
      <c r="AA459" s="47" t="s">
        <v>8540</v>
      </c>
      <c r="AB459" s="45" t="s">
        <v>8656</v>
      </c>
      <c r="AC459" s="45" t="s">
        <v>8656</v>
      </c>
      <c r="AD459" s="45" t="s">
        <v>8656</v>
      </c>
      <c r="AE459" s="45" t="s">
        <v>8656</v>
      </c>
      <c r="AF459" s="45" t="s">
        <v>8656</v>
      </c>
      <c r="AG459" s="45" t="s">
        <v>8656</v>
      </c>
      <c r="AH459" s="45" t="s">
        <v>8656</v>
      </c>
      <c r="AI459" s="49" t="s">
        <v>8656</v>
      </c>
    </row>
    <row r="460" spans="1:35" x14ac:dyDescent="0.3">
      <c r="A460" s="47" t="s">
        <v>5693</v>
      </c>
      <c r="B460" s="45" t="s">
        <v>8656</v>
      </c>
      <c r="C460" s="45" t="s">
        <v>8656</v>
      </c>
      <c r="D460" s="45" t="s">
        <v>8656</v>
      </c>
      <c r="E460" s="45" t="s">
        <v>8656</v>
      </c>
      <c r="F460" s="45" t="s">
        <v>8656</v>
      </c>
      <c r="G460" s="45" t="s">
        <v>8656</v>
      </c>
      <c r="H460" s="45" t="s">
        <v>8656</v>
      </c>
      <c r="I460" s="45" t="s">
        <v>8656</v>
      </c>
      <c r="J460" s="45" t="s">
        <v>8656</v>
      </c>
      <c r="K460" s="45" t="s">
        <v>8656</v>
      </c>
      <c r="L460" s="45" t="s">
        <v>8656</v>
      </c>
      <c r="M460" s="45" t="s">
        <v>8656</v>
      </c>
      <c r="N460" s="45" t="s">
        <v>8656</v>
      </c>
      <c r="O460" s="45" t="s">
        <v>8656</v>
      </c>
      <c r="P460" s="45" t="s">
        <v>8656</v>
      </c>
      <c r="Q460" s="45" t="s">
        <v>8656</v>
      </c>
      <c r="R460" s="45" t="s">
        <v>8656</v>
      </c>
      <c r="S460" s="45" t="s">
        <v>8656</v>
      </c>
      <c r="T460" s="45" t="s">
        <v>8656</v>
      </c>
      <c r="U460" s="45" t="s">
        <v>8656</v>
      </c>
      <c r="V460" s="45" t="s">
        <v>8656</v>
      </c>
      <c r="W460" s="45" t="s">
        <v>8656</v>
      </c>
      <c r="X460" s="49" t="s">
        <v>8656</v>
      </c>
      <c r="AA460" s="47" t="s">
        <v>5119</v>
      </c>
      <c r="AB460" s="45" t="s">
        <v>8656</v>
      </c>
      <c r="AC460" s="45" t="s">
        <v>8656</v>
      </c>
      <c r="AD460" s="45" t="s">
        <v>8656</v>
      </c>
      <c r="AE460" s="45" t="s">
        <v>8656</v>
      </c>
      <c r="AF460" s="45" t="s">
        <v>8656</v>
      </c>
      <c r="AG460" s="45" t="s">
        <v>8656</v>
      </c>
      <c r="AH460" s="45" t="s">
        <v>8656</v>
      </c>
      <c r="AI460" s="49" t="s">
        <v>8656</v>
      </c>
    </row>
    <row r="461" spans="1:35" x14ac:dyDescent="0.3">
      <c r="A461" s="47" t="s">
        <v>8425</v>
      </c>
      <c r="B461" s="45" t="s">
        <v>8656</v>
      </c>
      <c r="C461" s="45" t="s">
        <v>8656</v>
      </c>
      <c r="D461" s="45" t="s">
        <v>8656</v>
      </c>
      <c r="E461" s="45" t="s">
        <v>8656</v>
      </c>
      <c r="F461" s="45" t="s">
        <v>8656</v>
      </c>
      <c r="G461" s="45" t="s">
        <v>8656</v>
      </c>
      <c r="H461" s="45" t="s">
        <v>8656</v>
      </c>
      <c r="I461" s="45" t="s">
        <v>8656</v>
      </c>
      <c r="J461" s="45" t="s">
        <v>8656</v>
      </c>
      <c r="K461" s="45" t="s">
        <v>8656</v>
      </c>
      <c r="L461" s="45" t="s">
        <v>8656</v>
      </c>
      <c r="M461" s="45" t="s">
        <v>8656</v>
      </c>
      <c r="N461" s="45" t="s">
        <v>8656</v>
      </c>
      <c r="O461" s="45" t="s">
        <v>8656</v>
      </c>
      <c r="P461" s="45" t="s">
        <v>8656</v>
      </c>
      <c r="Q461" s="45" t="s">
        <v>8656</v>
      </c>
      <c r="R461" s="45" t="s">
        <v>8656</v>
      </c>
      <c r="S461" s="45" t="s">
        <v>8656</v>
      </c>
      <c r="T461" s="45" t="s">
        <v>8656</v>
      </c>
      <c r="U461" s="45" t="s">
        <v>8656</v>
      </c>
      <c r="V461" s="45" t="s">
        <v>8656</v>
      </c>
      <c r="W461" s="45" t="s">
        <v>8656</v>
      </c>
      <c r="X461" s="49" t="s">
        <v>8656</v>
      </c>
      <c r="AA461" s="47" t="s">
        <v>5706</v>
      </c>
      <c r="AB461" s="45" t="s">
        <v>8656</v>
      </c>
      <c r="AC461" s="45" t="s">
        <v>8656</v>
      </c>
      <c r="AD461" s="45" t="s">
        <v>8656</v>
      </c>
      <c r="AE461" s="45" t="s">
        <v>8656</v>
      </c>
      <c r="AF461" s="45" t="s">
        <v>8656</v>
      </c>
      <c r="AG461" s="45" t="s">
        <v>8656</v>
      </c>
      <c r="AH461" s="45" t="s">
        <v>8656</v>
      </c>
      <c r="AI461" s="49" t="s">
        <v>8656</v>
      </c>
    </row>
    <row r="462" spans="1:35" x14ac:dyDescent="0.3">
      <c r="A462" s="47" t="s">
        <v>1724</v>
      </c>
      <c r="B462" s="45" t="s">
        <v>8656</v>
      </c>
      <c r="C462" s="45" t="s">
        <v>8656</v>
      </c>
      <c r="D462" s="45" t="s">
        <v>8656</v>
      </c>
      <c r="E462" s="45" t="s">
        <v>8656</v>
      </c>
      <c r="F462" s="45" t="s">
        <v>8656</v>
      </c>
      <c r="G462" s="45" t="s">
        <v>8656</v>
      </c>
      <c r="H462" s="45" t="s">
        <v>8656</v>
      </c>
      <c r="I462" s="45" t="s">
        <v>8656</v>
      </c>
      <c r="J462" s="45" t="s">
        <v>8656</v>
      </c>
      <c r="K462" s="45" t="s">
        <v>8656</v>
      </c>
      <c r="L462" s="45" t="s">
        <v>8656</v>
      </c>
      <c r="M462" s="45" t="s">
        <v>8656</v>
      </c>
      <c r="N462" s="45" t="s">
        <v>8656</v>
      </c>
      <c r="O462" s="45" t="s">
        <v>8656</v>
      </c>
      <c r="P462" s="45" t="s">
        <v>8656</v>
      </c>
      <c r="Q462" s="45" t="s">
        <v>8656</v>
      </c>
      <c r="R462" s="45" t="s">
        <v>8656</v>
      </c>
      <c r="S462" s="45" t="s">
        <v>8656</v>
      </c>
      <c r="T462" s="45" t="s">
        <v>8656</v>
      </c>
      <c r="U462" s="45" t="s">
        <v>8656</v>
      </c>
      <c r="V462" s="45" t="s">
        <v>8656</v>
      </c>
      <c r="W462" s="45" t="s">
        <v>8656</v>
      </c>
      <c r="X462" s="49" t="s">
        <v>8656</v>
      </c>
      <c r="AA462" s="47" t="s">
        <v>8613</v>
      </c>
      <c r="AB462" s="45" t="s">
        <v>8656</v>
      </c>
      <c r="AC462" s="45" t="s">
        <v>8656</v>
      </c>
      <c r="AD462" s="45" t="s">
        <v>8656</v>
      </c>
      <c r="AE462" s="45" t="s">
        <v>8656</v>
      </c>
      <c r="AF462" s="45" t="s">
        <v>8656</v>
      </c>
      <c r="AG462" s="45" t="s">
        <v>8656</v>
      </c>
      <c r="AH462" s="45" t="s">
        <v>8656</v>
      </c>
      <c r="AI462" s="49" t="s">
        <v>8656</v>
      </c>
    </row>
    <row r="463" spans="1:35" x14ac:dyDescent="0.3">
      <c r="A463" s="47" t="s">
        <v>4981</v>
      </c>
      <c r="B463" s="45" t="s">
        <v>8656</v>
      </c>
      <c r="C463" s="45" t="s">
        <v>8656</v>
      </c>
      <c r="D463" s="45" t="s">
        <v>8656</v>
      </c>
      <c r="E463" s="45" t="s">
        <v>8656</v>
      </c>
      <c r="F463" s="45" t="s">
        <v>8656</v>
      </c>
      <c r="G463" s="45" t="s">
        <v>8656</v>
      </c>
      <c r="H463" s="45" t="s">
        <v>8656</v>
      </c>
      <c r="I463" s="45" t="s">
        <v>8656</v>
      </c>
      <c r="J463" s="45" t="s">
        <v>8656</v>
      </c>
      <c r="K463" s="45" t="s">
        <v>8656</v>
      </c>
      <c r="L463" s="45" t="s">
        <v>8656</v>
      </c>
      <c r="M463" s="45" t="s">
        <v>8656</v>
      </c>
      <c r="N463" s="45" t="s">
        <v>8656</v>
      </c>
      <c r="O463" s="45" t="s">
        <v>8656</v>
      </c>
      <c r="P463" s="45" t="s">
        <v>8656</v>
      </c>
      <c r="Q463" s="45" t="s">
        <v>8656</v>
      </c>
      <c r="R463" s="45" t="s">
        <v>8656</v>
      </c>
      <c r="S463" s="45" t="s">
        <v>8656</v>
      </c>
      <c r="T463" s="45" t="s">
        <v>8656</v>
      </c>
      <c r="U463" s="45" t="s">
        <v>8656</v>
      </c>
      <c r="V463" s="45" t="s">
        <v>8656</v>
      </c>
      <c r="W463" s="45" t="s">
        <v>8656</v>
      </c>
      <c r="X463" s="49" t="s">
        <v>8656</v>
      </c>
      <c r="AA463" s="47" t="s">
        <v>5157</v>
      </c>
      <c r="AB463" s="45" t="s">
        <v>8656</v>
      </c>
      <c r="AC463" s="45" t="s">
        <v>8656</v>
      </c>
      <c r="AD463" s="45" t="s">
        <v>8656</v>
      </c>
      <c r="AE463" s="45" t="s">
        <v>8656</v>
      </c>
      <c r="AF463" s="45" t="s">
        <v>8656</v>
      </c>
      <c r="AG463" s="45" t="s">
        <v>8656</v>
      </c>
      <c r="AH463" s="45" t="s">
        <v>8656</v>
      </c>
      <c r="AI463" s="49" t="s">
        <v>8656</v>
      </c>
    </row>
    <row r="464" spans="1:35" x14ac:dyDescent="0.3">
      <c r="A464" s="47" t="s">
        <v>3570</v>
      </c>
      <c r="B464" s="45" t="s">
        <v>8656</v>
      </c>
      <c r="C464" s="45" t="s">
        <v>8656</v>
      </c>
      <c r="D464" s="45" t="s">
        <v>8656</v>
      </c>
      <c r="E464" s="45" t="s">
        <v>8656</v>
      </c>
      <c r="F464" s="45" t="s">
        <v>8656</v>
      </c>
      <c r="G464" s="45" t="s">
        <v>8656</v>
      </c>
      <c r="H464" s="45" t="s">
        <v>8656</v>
      </c>
      <c r="I464" s="45" t="s">
        <v>8656</v>
      </c>
      <c r="J464" s="45" t="s">
        <v>8656</v>
      </c>
      <c r="K464" s="45" t="s">
        <v>8656</v>
      </c>
      <c r="L464" s="45" t="s">
        <v>8656</v>
      </c>
      <c r="M464" s="45" t="s">
        <v>8656</v>
      </c>
      <c r="N464" s="45" t="s">
        <v>8656</v>
      </c>
      <c r="O464" s="45" t="s">
        <v>8656</v>
      </c>
      <c r="P464" s="45" t="s">
        <v>8656</v>
      </c>
      <c r="Q464" s="45" t="s">
        <v>8656</v>
      </c>
      <c r="R464" s="45" t="s">
        <v>8656</v>
      </c>
      <c r="S464" s="45" t="s">
        <v>8656</v>
      </c>
      <c r="T464" s="45" t="s">
        <v>8656</v>
      </c>
      <c r="U464" s="45" t="s">
        <v>8656</v>
      </c>
      <c r="V464" s="45" t="s">
        <v>8656</v>
      </c>
      <c r="W464" s="45" t="s">
        <v>8656</v>
      </c>
      <c r="X464" s="49" t="s">
        <v>8656</v>
      </c>
      <c r="AA464" s="47" t="s">
        <v>3449</v>
      </c>
      <c r="AB464" s="45" t="s">
        <v>8656</v>
      </c>
      <c r="AC464" s="45" t="s">
        <v>8656</v>
      </c>
      <c r="AD464" s="45" t="s">
        <v>8656</v>
      </c>
      <c r="AE464" s="45" t="s">
        <v>8656</v>
      </c>
      <c r="AF464" s="45" t="s">
        <v>8656</v>
      </c>
      <c r="AG464" s="45" t="s">
        <v>8656</v>
      </c>
      <c r="AH464" s="45" t="s">
        <v>8656</v>
      </c>
      <c r="AI464" s="49" t="s">
        <v>8656</v>
      </c>
    </row>
    <row r="465" spans="1:35" x14ac:dyDescent="0.3">
      <c r="A465" s="47" t="s">
        <v>8426</v>
      </c>
      <c r="B465" s="45" t="s">
        <v>8656</v>
      </c>
      <c r="C465" s="45" t="s">
        <v>8656</v>
      </c>
      <c r="D465" s="45" t="s">
        <v>8656</v>
      </c>
      <c r="E465" s="45" t="s">
        <v>8656</v>
      </c>
      <c r="F465" s="45" t="s">
        <v>8656</v>
      </c>
      <c r="G465" s="45" t="s">
        <v>8656</v>
      </c>
      <c r="H465" s="45" t="s">
        <v>8656</v>
      </c>
      <c r="I465" s="45" t="s">
        <v>8656</v>
      </c>
      <c r="J465" s="45" t="s">
        <v>8656</v>
      </c>
      <c r="K465" s="45" t="s">
        <v>8656</v>
      </c>
      <c r="L465" s="45" t="s">
        <v>8656</v>
      </c>
      <c r="M465" s="45" t="s">
        <v>8656</v>
      </c>
      <c r="N465" s="45" t="s">
        <v>8656</v>
      </c>
      <c r="O465" s="45" t="s">
        <v>8656</v>
      </c>
      <c r="P465" s="45" t="s">
        <v>8656</v>
      </c>
      <c r="Q465" s="45" t="s">
        <v>8656</v>
      </c>
      <c r="R465" s="45" t="s">
        <v>8656</v>
      </c>
      <c r="S465" s="45" t="s">
        <v>8656</v>
      </c>
      <c r="T465" s="45" t="s">
        <v>8656</v>
      </c>
      <c r="U465" s="45" t="s">
        <v>8656</v>
      </c>
      <c r="V465" s="45" t="s">
        <v>8656</v>
      </c>
      <c r="W465" s="45" t="s">
        <v>8656</v>
      </c>
      <c r="X465" s="49" t="s">
        <v>8656</v>
      </c>
      <c r="AA465" s="47" t="s">
        <v>5753</v>
      </c>
      <c r="AB465" s="45" t="s">
        <v>8656</v>
      </c>
      <c r="AC465" s="45" t="s">
        <v>8656</v>
      </c>
      <c r="AD465" s="45" t="s">
        <v>8656</v>
      </c>
      <c r="AE465" s="45" t="s">
        <v>8656</v>
      </c>
      <c r="AF465" s="45" t="s">
        <v>8656</v>
      </c>
      <c r="AG465" s="45" t="s">
        <v>8656</v>
      </c>
      <c r="AH465" s="45" t="s">
        <v>8656</v>
      </c>
      <c r="AI465" s="49" t="s">
        <v>8656</v>
      </c>
    </row>
    <row r="466" spans="1:35" x14ac:dyDescent="0.3">
      <c r="A466" s="47" t="s">
        <v>8427</v>
      </c>
      <c r="B466" s="45" t="s">
        <v>8656</v>
      </c>
      <c r="C466" s="45" t="s">
        <v>8656</v>
      </c>
      <c r="D466" s="45" t="s">
        <v>8656</v>
      </c>
      <c r="E466" s="45" t="s">
        <v>8656</v>
      </c>
      <c r="F466" s="45" t="s">
        <v>8656</v>
      </c>
      <c r="G466" s="45" t="s">
        <v>8656</v>
      </c>
      <c r="H466" s="45" t="s">
        <v>8656</v>
      </c>
      <c r="I466" s="45" t="s">
        <v>8656</v>
      </c>
      <c r="J466" s="45" t="s">
        <v>8656</v>
      </c>
      <c r="K466" s="45" t="s">
        <v>8656</v>
      </c>
      <c r="L466" s="45" t="s">
        <v>8656</v>
      </c>
      <c r="M466" s="45" t="s">
        <v>8656</v>
      </c>
      <c r="N466" s="45" t="s">
        <v>8656</v>
      </c>
      <c r="O466" s="45" t="s">
        <v>8656</v>
      </c>
      <c r="P466" s="45" t="s">
        <v>8656</v>
      </c>
      <c r="Q466" s="45" t="s">
        <v>8656</v>
      </c>
      <c r="R466" s="45" t="s">
        <v>8656</v>
      </c>
      <c r="S466" s="45" t="s">
        <v>8656</v>
      </c>
      <c r="T466" s="45" t="s">
        <v>8656</v>
      </c>
      <c r="U466" s="45" t="s">
        <v>8656</v>
      </c>
      <c r="V466" s="45" t="s">
        <v>8656</v>
      </c>
      <c r="W466" s="45" t="s">
        <v>8656</v>
      </c>
      <c r="X466" s="49" t="s">
        <v>8656</v>
      </c>
      <c r="AA466" s="47" t="s">
        <v>5498</v>
      </c>
      <c r="AB466" s="45" t="s">
        <v>8656</v>
      </c>
      <c r="AC466" s="45" t="s">
        <v>8656</v>
      </c>
      <c r="AD466" s="45" t="s">
        <v>8656</v>
      </c>
      <c r="AE466" s="45" t="s">
        <v>8656</v>
      </c>
      <c r="AF466" s="45" t="s">
        <v>8656</v>
      </c>
      <c r="AG466" s="45" t="s">
        <v>8656</v>
      </c>
      <c r="AH466" s="45" t="s">
        <v>8656</v>
      </c>
      <c r="AI466" s="49" t="s">
        <v>8656</v>
      </c>
    </row>
    <row r="467" spans="1:35" x14ac:dyDescent="0.3">
      <c r="A467" s="47" t="s">
        <v>4982</v>
      </c>
      <c r="B467" s="45" t="s">
        <v>8656</v>
      </c>
      <c r="C467" s="45" t="s">
        <v>8656</v>
      </c>
      <c r="D467" s="45" t="s">
        <v>8656</v>
      </c>
      <c r="E467" s="45" t="s">
        <v>8656</v>
      </c>
      <c r="F467" s="45" t="s">
        <v>8656</v>
      </c>
      <c r="G467" s="45" t="s">
        <v>8656</v>
      </c>
      <c r="H467" s="45" t="s">
        <v>8656</v>
      </c>
      <c r="I467" s="45" t="s">
        <v>8656</v>
      </c>
      <c r="J467" s="45" t="s">
        <v>8656</v>
      </c>
      <c r="K467" s="45" t="s">
        <v>8656</v>
      </c>
      <c r="L467" s="45" t="s">
        <v>8656</v>
      </c>
      <c r="M467" s="45" t="s">
        <v>8656</v>
      </c>
      <c r="N467" s="45" t="s">
        <v>8656</v>
      </c>
      <c r="O467" s="45" t="s">
        <v>8656</v>
      </c>
      <c r="P467" s="45" t="s">
        <v>8656</v>
      </c>
      <c r="Q467" s="45" t="s">
        <v>8656</v>
      </c>
      <c r="R467" s="45" t="s">
        <v>8656</v>
      </c>
      <c r="S467" s="45" t="s">
        <v>8656</v>
      </c>
      <c r="T467" s="45" t="s">
        <v>8656</v>
      </c>
      <c r="U467" s="45" t="s">
        <v>8656</v>
      </c>
      <c r="V467" s="45" t="s">
        <v>8656</v>
      </c>
      <c r="W467" s="45" t="s">
        <v>8656</v>
      </c>
      <c r="X467" s="49" t="s">
        <v>8656</v>
      </c>
      <c r="AA467" s="47" t="s">
        <v>5409</v>
      </c>
      <c r="AB467" s="45" t="s">
        <v>8656</v>
      </c>
      <c r="AC467" s="45" t="s">
        <v>8656</v>
      </c>
      <c r="AD467" s="45" t="s">
        <v>8656</v>
      </c>
      <c r="AE467" s="45" t="s">
        <v>8656</v>
      </c>
      <c r="AF467" s="45" t="s">
        <v>8656</v>
      </c>
      <c r="AG467" s="45" t="s">
        <v>8656</v>
      </c>
      <c r="AH467" s="45" t="s">
        <v>8656</v>
      </c>
      <c r="AI467" s="49" t="s">
        <v>8656</v>
      </c>
    </row>
    <row r="468" spans="1:35" x14ac:dyDescent="0.3">
      <c r="A468" s="47" t="s">
        <v>4984</v>
      </c>
      <c r="B468" s="45" t="s">
        <v>8656</v>
      </c>
      <c r="C468" s="45" t="s">
        <v>8656</v>
      </c>
      <c r="D468" s="45" t="s">
        <v>8656</v>
      </c>
      <c r="E468" s="45" t="s">
        <v>8656</v>
      </c>
      <c r="F468" s="45" t="s">
        <v>8656</v>
      </c>
      <c r="G468" s="45" t="s">
        <v>8656</v>
      </c>
      <c r="H468" s="45" t="s">
        <v>8656</v>
      </c>
      <c r="I468" s="45" t="s">
        <v>8656</v>
      </c>
      <c r="J468" s="45" t="s">
        <v>8656</v>
      </c>
      <c r="K468" s="45" t="s">
        <v>8656</v>
      </c>
      <c r="L468" s="45" t="s">
        <v>8656</v>
      </c>
      <c r="M468" s="45" t="s">
        <v>8656</v>
      </c>
      <c r="N468" s="45" t="s">
        <v>8656</v>
      </c>
      <c r="O468" s="45" t="s">
        <v>8656</v>
      </c>
      <c r="P468" s="45" t="s">
        <v>8656</v>
      </c>
      <c r="Q468" s="45" t="s">
        <v>8656</v>
      </c>
      <c r="R468" s="45" t="s">
        <v>8656</v>
      </c>
      <c r="S468" s="45" t="s">
        <v>8656</v>
      </c>
      <c r="T468" s="45" t="s">
        <v>8656</v>
      </c>
      <c r="U468" s="45" t="s">
        <v>8656</v>
      </c>
      <c r="V468" s="45" t="s">
        <v>8656</v>
      </c>
      <c r="W468" s="45" t="s">
        <v>8656</v>
      </c>
      <c r="X468" s="49" t="s">
        <v>8656</v>
      </c>
      <c r="AA468" s="47" t="s">
        <v>5397</v>
      </c>
      <c r="AB468" s="45" t="s">
        <v>8656</v>
      </c>
      <c r="AC468" s="45" t="s">
        <v>8656</v>
      </c>
      <c r="AD468" s="45" t="s">
        <v>8656</v>
      </c>
      <c r="AE468" s="45" t="s">
        <v>8656</v>
      </c>
      <c r="AF468" s="45" t="s">
        <v>8656</v>
      </c>
      <c r="AG468" s="45" t="s">
        <v>8656</v>
      </c>
      <c r="AH468" s="45" t="s">
        <v>8656</v>
      </c>
      <c r="AI468" s="49" t="s">
        <v>8656</v>
      </c>
    </row>
    <row r="469" spans="1:35" x14ac:dyDescent="0.3">
      <c r="A469" s="47" t="s">
        <v>1723</v>
      </c>
      <c r="B469" s="45" t="s">
        <v>8656</v>
      </c>
      <c r="C469" s="45" t="s">
        <v>8656</v>
      </c>
      <c r="D469" s="45" t="s">
        <v>8656</v>
      </c>
      <c r="E469" s="45" t="s">
        <v>8656</v>
      </c>
      <c r="F469" s="45" t="s">
        <v>8656</v>
      </c>
      <c r="G469" s="45" t="s">
        <v>8656</v>
      </c>
      <c r="H469" s="45" t="s">
        <v>8656</v>
      </c>
      <c r="I469" s="45" t="s">
        <v>8656</v>
      </c>
      <c r="J469" s="45" t="s">
        <v>8656</v>
      </c>
      <c r="K469" s="45" t="s">
        <v>8656</v>
      </c>
      <c r="L469" s="45" t="s">
        <v>8656</v>
      </c>
      <c r="M469" s="45" t="s">
        <v>8656</v>
      </c>
      <c r="N469" s="45" t="s">
        <v>8656</v>
      </c>
      <c r="O469" s="45" t="s">
        <v>8656</v>
      </c>
      <c r="P469" s="45" t="s">
        <v>8656</v>
      </c>
      <c r="Q469" s="45" t="s">
        <v>8656</v>
      </c>
      <c r="R469" s="45" t="s">
        <v>8656</v>
      </c>
      <c r="S469" s="45" t="s">
        <v>8656</v>
      </c>
      <c r="T469" s="45" t="s">
        <v>8656</v>
      </c>
      <c r="U469" s="45" t="s">
        <v>8656</v>
      </c>
      <c r="V469" s="45" t="s">
        <v>8656</v>
      </c>
      <c r="W469" s="45" t="s">
        <v>8656</v>
      </c>
      <c r="X469" s="49" t="s">
        <v>8656</v>
      </c>
      <c r="AA469" s="47" t="s">
        <v>5408</v>
      </c>
      <c r="AB469" s="45" t="s">
        <v>8656</v>
      </c>
      <c r="AC469" s="45" t="s">
        <v>8656</v>
      </c>
      <c r="AD469" s="45" t="s">
        <v>8656</v>
      </c>
      <c r="AE469" s="45" t="s">
        <v>8656</v>
      </c>
      <c r="AF469" s="45" t="s">
        <v>8656</v>
      </c>
      <c r="AG469" s="45" t="s">
        <v>8656</v>
      </c>
      <c r="AH469" s="45" t="s">
        <v>8656</v>
      </c>
      <c r="AI469" s="49" t="s">
        <v>8656</v>
      </c>
    </row>
    <row r="470" spans="1:35" x14ac:dyDescent="0.3">
      <c r="A470" s="47" t="s">
        <v>5673</v>
      </c>
      <c r="B470" s="45" t="s">
        <v>8656</v>
      </c>
      <c r="C470" s="45" t="s">
        <v>8656</v>
      </c>
      <c r="D470" s="45" t="s">
        <v>8656</v>
      </c>
      <c r="E470" s="45" t="s">
        <v>8656</v>
      </c>
      <c r="F470" s="45" t="s">
        <v>8656</v>
      </c>
      <c r="G470" s="45" t="s">
        <v>8656</v>
      </c>
      <c r="H470" s="45" t="s">
        <v>8656</v>
      </c>
      <c r="I470" s="45" t="s">
        <v>8656</v>
      </c>
      <c r="J470" s="45" t="s">
        <v>8656</v>
      </c>
      <c r="K470" s="45" t="s">
        <v>8656</v>
      </c>
      <c r="L470" s="45" t="s">
        <v>8656</v>
      </c>
      <c r="M470" s="45" t="s">
        <v>8656</v>
      </c>
      <c r="N470" s="45" t="s">
        <v>8656</v>
      </c>
      <c r="O470" s="45" t="s">
        <v>8656</v>
      </c>
      <c r="P470" s="45" t="s">
        <v>8656</v>
      </c>
      <c r="Q470" s="45" t="s">
        <v>8656</v>
      </c>
      <c r="R470" s="45" t="s">
        <v>8656</v>
      </c>
      <c r="S470" s="45" t="s">
        <v>8656</v>
      </c>
      <c r="T470" s="45" t="s">
        <v>8656</v>
      </c>
      <c r="U470" s="45" t="s">
        <v>8656</v>
      </c>
      <c r="V470" s="45" t="s">
        <v>8656</v>
      </c>
      <c r="W470" s="45" t="s">
        <v>8656</v>
      </c>
      <c r="X470" s="49" t="s">
        <v>8656</v>
      </c>
      <c r="AA470" s="47" t="s">
        <v>8553</v>
      </c>
      <c r="AB470" s="45" t="s">
        <v>8656</v>
      </c>
      <c r="AC470" s="45" t="s">
        <v>8656</v>
      </c>
      <c r="AD470" s="45" t="s">
        <v>8656</v>
      </c>
      <c r="AE470" s="45" t="s">
        <v>8656</v>
      </c>
      <c r="AF470" s="45" t="s">
        <v>8656</v>
      </c>
      <c r="AG470" s="45" t="s">
        <v>8656</v>
      </c>
      <c r="AH470" s="45" t="s">
        <v>8656</v>
      </c>
      <c r="AI470" s="49" t="s">
        <v>8656</v>
      </c>
    </row>
    <row r="471" spans="1:35" x14ac:dyDescent="0.3">
      <c r="A471" s="47" t="s">
        <v>8428</v>
      </c>
      <c r="B471" s="45" t="s">
        <v>8656</v>
      </c>
      <c r="C471" s="45" t="s">
        <v>8656</v>
      </c>
      <c r="D471" s="45" t="s">
        <v>8656</v>
      </c>
      <c r="E471" s="45" t="s">
        <v>8656</v>
      </c>
      <c r="F471" s="45" t="s">
        <v>8656</v>
      </c>
      <c r="G471" s="45" t="s">
        <v>8656</v>
      </c>
      <c r="H471" s="45" t="s">
        <v>8656</v>
      </c>
      <c r="I471" s="45" t="s">
        <v>8656</v>
      </c>
      <c r="J471" s="45" t="s">
        <v>8656</v>
      </c>
      <c r="K471" s="45" t="s">
        <v>8656</v>
      </c>
      <c r="L471" s="45" t="s">
        <v>8656</v>
      </c>
      <c r="M471" s="45" t="s">
        <v>8656</v>
      </c>
      <c r="N471" s="45" t="s">
        <v>8656</v>
      </c>
      <c r="O471" s="45" t="s">
        <v>8656</v>
      </c>
      <c r="P471" s="45" t="s">
        <v>8656</v>
      </c>
      <c r="Q471" s="45" t="s">
        <v>8656</v>
      </c>
      <c r="R471" s="45" t="s">
        <v>8656</v>
      </c>
      <c r="S471" s="45" t="s">
        <v>8656</v>
      </c>
      <c r="T471" s="45" t="s">
        <v>8656</v>
      </c>
      <c r="U471" s="45" t="s">
        <v>8656</v>
      </c>
      <c r="V471" s="45" t="s">
        <v>8656</v>
      </c>
      <c r="W471" s="45" t="s">
        <v>8656</v>
      </c>
      <c r="X471" s="49" t="s">
        <v>8656</v>
      </c>
      <c r="AA471" s="47" t="s">
        <v>5556</v>
      </c>
      <c r="AB471" s="45" t="s">
        <v>8656</v>
      </c>
      <c r="AC471" s="45" t="s">
        <v>8656</v>
      </c>
      <c r="AD471" s="45" t="s">
        <v>8656</v>
      </c>
      <c r="AE471" s="45" t="s">
        <v>8656</v>
      </c>
      <c r="AF471" s="45" t="s">
        <v>8656</v>
      </c>
      <c r="AG471" s="45" t="s">
        <v>8656</v>
      </c>
      <c r="AH471" s="45" t="s">
        <v>8656</v>
      </c>
      <c r="AI471" s="49" t="s">
        <v>8656</v>
      </c>
    </row>
    <row r="472" spans="1:35" x14ac:dyDescent="0.3">
      <c r="A472" s="47" t="s">
        <v>4985</v>
      </c>
      <c r="B472" s="45" t="s">
        <v>8656</v>
      </c>
      <c r="C472" s="45" t="s">
        <v>8656</v>
      </c>
      <c r="D472" s="45" t="s">
        <v>8656</v>
      </c>
      <c r="E472" s="45" t="s">
        <v>8656</v>
      </c>
      <c r="F472" s="45" t="s">
        <v>8656</v>
      </c>
      <c r="G472" s="45" t="s">
        <v>8656</v>
      </c>
      <c r="H472" s="45" t="s">
        <v>8656</v>
      </c>
      <c r="I472" s="45" t="s">
        <v>8656</v>
      </c>
      <c r="J472" s="45" t="s">
        <v>8656</v>
      </c>
      <c r="K472" s="45" t="s">
        <v>8656</v>
      </c>
      <c r="L472" s="45" t="s">
        <v>8656</v>
      </c>
      <c r="M472" s="45" t="s">
        <v>8656</v>
      </c>
      <c r="N472" s="45" t="s">
        <v>8656</v>
      </c>
      <c r="O472" s="45" t="s">
        <v>8656</v>
      </c>
      <c r="P472" s="45" t="s">
        <v>8656</v>
      </c>
      <c r="Q472" s="45" t="s">
        <v>8656</v>
      </c>
      <c r="R472" s="45" t="s">
        <v>8656</v>
      </c>
      <c r="S472" s="45" t="s">
        <v>8656</v>
      </c>
      <c r="T472" s="45" t="s">
        <v>8656</v>
      </c>
      <c r="U472" s="45" t="s">
        <v>8656</v>
      </c>
      <c r="V472" s="45" t="s">
        <v>8656</v>
      </c>
      <c r="W472" s="45" t="s">
        <v>8656</v>
      </c>
      <c r="X472" s="49" t="s">
        <v>8656</v>
      </c>
      <c r="AA472" s="47" t="s">
        <v>5789</v>
      </c>
      <c r="AB472" s="45" t="s">
        <v>8656</v>
      </c>
      <c r="AC472" s="45" t="s">
        <v>8656</v>
      </c>
      <c r="AD472" s="45" t="s">
        <v>8656</v>
      </c>
      <c r="AE472" s="45" t="s">
        <v>8656</v>
      </c>
      <c r="AF472" s="45" t="s">
        <v>8656</v>
      </c>
      <c r="AG472" s="45" t="s">
        <v>8656</v>
      </c>
      <c r="AH472" s="45" t="s">
        <v>8656</v>
      </c>
      <c r="AI472" s="49" t="s">
        <v>8656</v>
      </c>
    </row>
    <row r="473" spans="1:35" x14ac:dyDescent="0.3">
      <c r="A473" s="47" t="s">
        <v>4986</v>
      </c>
      <c r="B473" s="45" t="s">
        <v>8656</v>
      </c>
      <c r="C473" s="45" t="s">
        <v>8656</v>
      </c>
      <c r="D473" s="45" t="s">
        <v>8656</v>
      </c>
      <c r="E473" s="45" t="s">
        <v>8656</v>
      </c>
      <c r="F473" s="45" t="s">
        <v>8656</v>
      </c>
      <c r="G473" s="45" t="s">
        <v>8656</v>
      </c>
      <c r="H473" s="45" t="s">
        <v>8656</v>
      </c>
      <c r="I473" s="45" t="s">
        <v>8656</v>
      </c>
      <c r="J473" s="45" t="s">
        <v>8656</v>
      </c>
      <c r="K473" s="45" t="s">
        <v>8656</v>
      </c>
      <c r="L473" s="45" t="s">
        <v>8656</v>
      </c>
      <c r="M473" s="45" t="s">
        <v>8656</v>
      </c>
      <c r="N473" s="45" t="s">
        <v>8656</v>
      </c>
      <c r="O473" s="45" t="s">
        <v>8656</v>
      </c>
      <c r="P473" s="45" t="s">
        <v>8656</v>
      </c>
      <c r="Q473" s="45" t="s">
        <v>8656</v>
      </c>
      <c r="R473" s="45" t="s">
        <v>8656</v>
      </c>
      <c r="S473" s="45" t="s">
        <v>8656</v>
      </c>
      <c r="T473" s="45" t="s">
        <v>8656</v>
      </c>
      <c r="U473" s="45" t="s">
        <v>8656</v>
      </c>
      <c r="V473" s="45" t="s">
        <v>8656</v>
      </c>
      <c r="W473" s="45" t="s">
        <v>8656</v>
      </c>
      <c r="X473" s="49" t="s">
        <v>8656</v>
      </c>
      <c r="AA473" s="47" t="s">
        <v>5752</v>
      </c>
      <c r="AB473" s="45" t="s">
        <v>8656</v>
      </c>
      <c r="AC473" s="45" t="s">
        <v>8656</v>
      </c>
      <c r="AD473" s="45" t="s">
        <v>8656</v>
      </c>
      <c r="AE473" s="45" t="s">
        <v>8656</v>
      </c>
      <c r="AF473" s="45" t="s">
        <v>8656</v>
      </c>
      <c r="AG473" s="45" t="s">
        <v>8656</v>
      </c>
      <c r="AH473" s="45" t="s">
        <v>8656</v>
      </c>
      <c r="AI473" s="49" t="s">
        <v>8656</v>
      </c>
    </row>
    <row r="474" spans="1:35" x14ac:dyDescent="0.3">
      <c r="A474" s="47" t="s">
        <v>8429</v>
      </c>
      <c r="B474" s="45" t="s">
        <v>8656</v>
      </c>
      <c r="C474" s="45" t="s">
        <v>8656</v>
      </c>
      <c r="D474" s="45" t="s">
        <v>8656</v>
      </c>
      <c r="E474" s="45" t="s">
        <v>8656</v>
      </c>
      <c r="F474" s="45" t="s">
        <v>8656</v>
      </c>
      <c r="G474" s="45" t="s">
        <v>8656</v>
      </c>
      <c r="H474" s="45" t="s">
        <v>8656</v>
      </c>
      <c r="I474" s="45" t="s">
        <v>8656</v>
      </c>
      <c r="J474" s="45" t="s">
        <v>8656</v>
      </c>
      <c r="K474" s="45" t="s">
        <v>8656</v>
      </c>
      <c r="L474" s="45" t="s">
        <v>8656</v>
      </c>
      <c r="M474" s="45" t="s">
        <v>8656</v>
      </c>
      <c r="N474" s="45" t="s">
        <v>8656</v>
      </c>
      <c r="O474" s="45" t="s">
        <v>8656</v>
      </c>
      <c r="P474" s="45" t="s">
        <v>8656</v>
      </c>
      <c r="Q474" s="45" t="s">
        <v>8656</v>
      </c>
      <c r="R474" s="45" t="s">
        <v>8656</v>
      </c>
      <c r="S474" s="45" t="s">
        <v>8656</v>
      </c>
      <c r="T474" s="45" t="s">
        <v>8656</v>
      </c>
      <c r="U474" s="45" t="s">
        <v>8656</v>
      </c>
      <c r="V474" s="45" t="s">
        <v>8656</v>
      </c>
      <c r="W474" s="45" t="s">
        <v>8656</v>
      </c>
      <c r="X474" s="49" t="s">
        <v>8656</v>
      </c>
      <c r="AA474" s="47" t="s">
        <v>3475</v>
      </c>
      <c r="AB474" s="45" t="s">
        <v>8656</v>
      </c>
      <c r="AC474" s="45" t="s">
        <v>8656</v>
      </c>
      <c r="AD474" s="45" t="s">
        <v>8656</v>
      </c>
      <c r="AE474" s="45" t="s">
        <v>8656</v>
      </c>
      <c r="AF474" s="45" t="s">
        <v>8656</v>
      </c>
      <c r="AG474" s="45" t="s">
        <v>8656</v>
      </c>
      <c r="AH474" s="45" t="s">
        <v>8656</v>
      </c>
      <c r="AI474" s="49" t="s">
        <v>8656</v>
      </c>
    </row>
    <row r="475" spans="1:35" x14ac:dyDescent="0.3">
      <c r="A475" s="47" t="s">
        <v>4987</v>
      </c>
      <c r="B475" s="45" t="s">
        <v>8656</v>
      </c>
      <c r="C475" s="45" t="s">
        <v>8656</v>
      </c>
      <c r="D475" s="45" t="s">
        <v>8656</v>
      </c>
      <c r="E475" s="45" t="s">
        <v>8656</v>
      </c>
      <c r="F475" s="45" t="s">
        <v>8656</v>
      </c>
      <c r="G475" s="45" t="s">
        <v>8656</v>
      </c>
      <c r="H475" s="45" t="s">
        <v>8656</v>
      </c>
      <c r="I475" s="45" t="s">
        <v>8656</v>
      </c>
      <c r="J475" s="45" t="s">
        <v>8656</v>
      </c>
      <c r="K475" s="45" t="s">
        <v>8656</v>
      </c>
      <c r="L475" s="45" t="s">
        <v>8656</v>
      </c>
      <c r="M475" s="45" t="s">
        <v>8656</v>
      </c>
      <c r="N475" s="45" t="s">
        <v>8656</v>
      </c>
      <c r="O475" s="45" t="s">
        <v>8656</v>
      </c>
      <c r="P475" s="45" t="s">
        <v>8656</v>
      </c>
      <c r="Q475" s="45" t="s">
        <v>8656</v>
      </c>
      <c r="R475" s="45" t="s">
        <v>8656</v>
      </c>
      <c r="S475" s="45" t="s">
        <v>8656</v>
      </c>
      <c r="T475" s="45" t="s">
        <v>8656</v>
      </c>
      <c r="U475" s="45" t="s">
        <v>8656</v>
      </c>
      <c r="V475" s="45" t="s">
        <v>8656</v>
      </c>
      <c r="W475" s="45" t="s">
        <v>8656</v>
      </c>
      <c r="X475" s="49" t="s">
        <v>8656</v>
      </c>
      <c r="AA475" s="47" t="s">
        <v>2559</v>
      </c>
      <c r="AB475" s="45" t="s">
        <v>8656</v>
      </c>
      <c r="AC475" s="45" t="s">
        <v>8656</v>
      </c>
      <c r="AD475" s="45" t="s">
        <v>8656</v>
      </c>
      <c r="AE475" s="45" t="s">
        <v>8656</v>
      </c>
      <c r="AF475" s="45" t="s">
        <v>8656</v>
      </c>
      <c r="AG475" s="45" t="s">
        <v>8656</v>
      </c>
      <c r="AH475" s="45" t="s">
        <v>8656</v>
      </c>
      <c r="AI475" s="49" t="s">
        <v>8656</v>
      </c>
    </row>
    <row r="476" spans="1:35" x14ac:dyDescent="0.3">
      <c r="A476" s="47" t="s">
        <v>4988</v>
      </c>
      <c r="B476" s="45" t="s">
        <v>8656</v>
      </c>
      <c r="C476" s="45" t="s">
        <v>8656</v>
      </c>
      <c r="D476" s="45" t="s">
        <v>8656</v>
      </c>
      <c r="E476" s="45" t="s">
        <v>8656</v>
      </c>
      <c r="F476" s="45" t="s">
        <v>8656</v>
      </c>
      <c r="G476" s="45" t="s">
        <v>8656</v>
      </c>
      <c r="H476" s="45" t="s">
        <v>8656</v>
      </c>
      <c r="I476" s="45" t="s">
        <v>8656</v>
      </c>
      <c r="J476" s="45" t="s">
        <v>8656</v>
      </c>
      <c r="K476" s="45" t="s">
        <v>8656</v>
      </c>
      <c r="L476" s="45" t="s">
        <v>8656</v>
      </c>
      <c r="M476" s="45" t="s">
        <v>8656</v>
      </c>
      <c r="N476" s="45" t="s">
        <v>8656</v>
      </c>
      <c r="O476" s="45" t="s">
        <v>8656</v>
      </c>
      <c r="P476" s="45" t="s">
        <v>8656</v>
      </c>
      <c r="Q476" s="45" t="s">
        <v>8656</v>
      </c>
      <c r="R476" s="45" t="s">
        <v>8656</v>
      </c>
      <c r="S476" s="45" t="s">
        <v>8656</v>
      </c>
      <c r="T476" s="45" t="s">
        <v>8656</v>
      </c>
      <c r="U476" s="45" t="s">
        <v>8656</v>
      </c>
      <c r="V476" s="45" t="s">
        <v>8656</v>
      </c>
      <c r="W476" s="45" t="s">
        <v>8656</v>
      </c>
      <c r="X476" s="49" t="s">
        <v>8656</v>
      </c>
      <c r="AA476" s="47" t="s">
        <v>5748</v>
      </c>
      <c r="AB476" s="45" t="s">
        <v>8656</v>
      </c>
      <c r="AC476" s="45" t="s">
        <v>8656</v>
      </c>
      <c r="AD476" s="45" t="s">
        <v>8656</v>
      </c>
      <c r="AE476" s="45" t="s">
        <v>8656</v>
      </c>
      <c r="AF476" s="45" t="s">
        <v>8656</v>
      </c>
      <c r="AG476" s="45" t="s">
        <v>8656</v>
      </c>
      <c r="AH476" s="45" t="s">
        <v>8656</v>
      </c>
      <c r="AI476" s="49" t="s">
        <v>8656</v>
      </c>
    </row>
    <row r="477" spans="1:35" x14ac:dyDescent="0.3">
      <c r="A477" s="47" t="s">
        <v>4989</v>
      </c>
      <c r="B477" s="45" t="s">
        <v>8656</v>
      </c>
      <c r="C477" s="45" t="s">
        <v>8656</v>
      </c>
      <c r="D477" s="45" t="s">
        <v>8656</v>
      </c>
      <c r="E477" s="45" t="s">
        <v>8656</v>
      </c>
      <c r="F477" s="45" t="s">
        <v>8656</v>
      </c>
      <c r="G477" s="45" t="s">
        <v>8656</v>
      </c>
      <c r="H477" s="45" t="s">
        <v>8656</v>
      </c>
      <c r="I477" s="45" t="s">
        <v>8656</v>
      </c>
      <c r="J477" s="45" t="s">
        <v>8656</v>
      </c>
      <c r="K477" s="45" t="s">
        <v>8656</v>
      </c>
      <c r="L477" s="45" t="s">
        <v>8656</v>
      </c>
      <c r="M477" s="45" t="s">
        <v>8656</v>
      </c>
      <c r="N477" s="45" t="s">
        <v>8656</v>
      </c>
      <c r="O477" s="45" t="s">
        <v>8656</v>
      </c>
      <c r="P477" s="45" t="s">
        <v>8656</v>
      </c>
      <c r="Q477" s="45" t="s">
        <v>8656</v>
      </c>
      <c r="R477" s="45" t="s">
        <v>8656</v>
      </c>
      <c r="S477" s="45" t="s">
        <v>8656</v>
      </c>
      <c r="T477" s="45" t="s">
        <v>8656</v>
      </c>
      <c r="U477" s="45" t="s">
        <v>8656</v>
      </c>
      <c r="V477" s="45" t="s">
        <v>8656</v>
      </c>
      <c r="W477" s="45" t="s">
        <v>8656</v>
      </c>
      <c r="X477" s="49" t="s">
        <v>8656</v>
      </c>
      <c r="AA477" s="47" t="s">
        <v>8614</v>
      </c>
      <c r="AB477" s="45" t="s">
        <v>8656</v>
      </c>
      <c r="AC477" s="45" t="s">
        <v>8656</v>
      </c>
      <c r="AD477" s="45" t="s">
        <v>8656</v>
      </c>
      <c r="AE477" s="45" t="s">
        <v>8656</v>
      </c>
      <c r="AF477" s="45" t="s">
        <v>8656</v>
      </c>
      <c r="AG477" s="45" t="s">
        <v>8656</v>
      </c>
      <c r="AH477" s="45" t="s">
        <v>8656</v>
      </c>
      <c r="AI477" s="49" t="s">
        <v>8656</v>
      </c>
    </row>
    <row r="478" spans="1:35" x14ac:dyDescent="0.3">
      <c r="A478" s="47" t="s">
        <v>4990</v>
      </c>
      <c r="B478" s="45" t="s">
        <v>8656</v>
      </c>
      <c r="C478" s="45" t="s">
        <v>8656</v>
      </c>
      <c r="D478" s="45" t="s">
        <v>8656</v>
      </c>
      <c r="E478" s="45" t="s">
        <v>8656</v>
      </c>
      <c r="F478" s="45" t="s">
        <v>8656</v>
      </c>
      <c r="G478" s="45" t="s">
        <v>8656</v>
      </c>
      <c r="H478" s="45" t="s">
        <v>8656</v>
      </c>
      <c r="I478" s="45" t="s">
        <v>8656</v>
      </c>
      <c r="J478" s="45" t="s">
        <v>8656</v>
      </c>
      <c r="K478" s="45" t="s">
        <v>8656</v>
      </c>
      <c r="L478" s="45" t="s">
        <v>8656</v>
      </c>
      <c r="M478" s="45" t="s">
        <v>8656</v>
      </c>
      <c r="N478" s="45" t="s">
        <v>8656</v>
      </c>
      <c r="O478" s="45" t="s">
        <v>8656</v>
      </c>
      <c r="P478" s="45" t="s">
        <v>8656</v>
      </c>
      <c r="Q478" s="45" t="s">
        <v>8656</v>
      </c>
      <c r="R478" s="45" t="s">
        <v>8656</v>
      </c>
      <c r="S478" s="45" t="s">
        <v>8656</v>
      </c>
      <c r="T478" s="45" t="s">
        <v>8656</v>
      </c>
      <c r="U478" s="45" t="s">
        <v>8656</v>
      </c>
      <c r="V478" s="45" t="s">
        <v>8656</v>
      </c>
      <c r="W478" s="45" t="s">
        <v>8656</v>
      </c>
      <c r="X478" s="49" t="s">
        <v>8656</v>
      </c>
      <c r="AA478" s="47" t="s">
        <v>5733</v>
      </c>
      <c r="AB478" s="45" t="s">
        <v>8656</v>
      </c>
      <c r="AC478" s="45" t="s">
        <v>8656</v>
      </c>
      <c r="AD478" s="45" t="s">
        <v>8656</v>
      </c>
      <c r="AE478" s="45" t="s">
        <v>8656</v>
      </c>
      <c r="AF478" s="45" t="s">
        <v>8656</v>
      </c>
      <c r="AG478" s="45" t="s">
        <v>8656</v>
      </c>
      <c r="AH478" s="45" t="s">
        <v>8656</v>
      </c>
      <c r="AI478" s="49" t="s">
        <v>8656</v>
      </c>
    </row>
    <row r="479" spans="1:35" x14ac:dyDescent="0.3">
      <c r="A479" s="47" t="s">
        <v>8430</v>
      </c>
      <c r="B479" s="45" t="s">
        <v>8656</v>
      </c>
      <c r="C479" s="45" t="s">
        <v>8656</v>
      </c>
      <c r="D479" s="45" t="s">
        <v>8656</v>
      </c>
      <c r="E479" s="45" t="s">
        <v>8656</v>
      </c>
      <c r="F479" s="45" t="s">
        <v>8656</v>
      </c>
      <c r="G479" s="45" t="s">
        <v>8656</v>
      </c>
      <c r="H479" s="45" t="s">
        <v>8656</v>
      </c>
      <c r="I479" s="45" t="s">
        <v>8656</v>
      </c>
      <c r="J479" s="45" t="s">
        <v>8656</v>
      </c>
      <c r="K479" s="45" t="s">
        <v>8656</v>
      </c>
      <c r="L479" s="45" t="s">
        <v>8656</v>
      </c>
      <c r="M479" s="45" t="s">
        <v>8656</v>
      </c>
      <c r="N479" s="45" t="s">
        <v>8656</v>
      </c>
      <c r="O479" s="45" t="s">
        <v>8656</v>
      </c>
      <c r="P479" s="45" t="s">
        <v>8656</v>
      </c>
      <c r="Q479" s="45" t="s">
        <v>8656</v>
      </c>
      <c r="R479" s="45" t="s">
        <v>8656</v>
      </c>
      <c r="S479" s="45" t="s">
        <v>8656</v>
      </c>
      <c r="T479" s="45" t="s">
        <v>8656</v>
      </c>
      <c r="U479" s="45" t="s">
        <v>8656</v>
      </c>
      <c r="V479" s="45" t="s">
        <v>8656</v>
      </c>
      <c r="W479" s="45" t="s">
        <v>8656</v>
      </c>
      <c r="X479" s="49" t="s">
        <v>8656</v>
      </c>
      <c r="AA479" s="47" t="s">
        <v>3595</v>
      </c>
      <c r="AB479" s="45" t="s">
        <v>8656</v>
      </c>
      <c r="AC479" s="45" t="s">
        <v>8656</v>
      </c>
      <c r="AD479" s="45" t="s">
        <v>8656</v>
      </c>
      <c r="AE479" s="45" t="s">
        <v>8656</v>
      </c>
      <c r="AF479" s="45" t="s">
        <v>8656</v>
      </c>
      <c r="AG479" s="45" t="s">
        <v>8656</v>
      </c>
      <c r="AH479" s="45" t="s">
        <v>8656</v>
      </c>
      <c r="AI479" s="49" t="s">
        <v>8656</v>
      </c>
    </row>
    <row r="480" spans="1:35" x14ac:dyDescent="0.3">
      <c r="A480" s="47" t="s">
        <v>8431</v>
      </c>
      <c r="B480" s="45" t="s">
        <v>8656</v>
      </c>
      <c r="C480" s="45" t="s">
        <v>8656</v>
      </c>
      <c r="D480" s="45" t="s">
        <v>8656</v>
      </c>
      <c r="E480" s="45" t="s">
        <v>8656</v>
      </c>
      <c r="F480" s="45" t="s">
        <v>8656</v>
      </c>
      <c r="G480" s="45" t="s">
        <v>8656</v>
      </c>
      <c r="H480" s="45" t="s">
        <v>8656</v>
      </c>
      <c r="I480" s="45" t="s">
        <v>8656</v>
      </c>
      <c r="J480" s="45" t="s">
        <v>8656</v>
      </c>
      <c r="K480" s="45" t="s">
        <v>8656</v>
      </c>
      <c r="L480" s="45" t="s">
        <v>8656</v>
      </c>
      <c r="M480" s="45" t="s">
        <v>8656</v>
      </c>
      <c r="N480" s="45" t="s">
        <v>8656</v>
      </c>
      <c r="O480" s="45" t="s">
        <v>8656</v>
      </c>
      <c r="P480" s="45" t="s">
        <v>8656</v>
      </c>
      <c r="Q480" s="45" t="s">
        <v>8656</v>
      </c>
      <c r="R480" s="45" t="s">
        <v>8656</v>
      </c>
      <c r="S480" s="45" t="s">
        <v>8656</v>
      </c>
      <c r="T480" s="45" t="s">
        <v>8656</v>
      </c>
      <c r="U480" s="45" t="s">
        <v>8656</v>
      </c>
      <c r="V480" s="45" t="s">
        <v>8656</v>
      </c>
      <c r="W480" s="45" t="s">
        <v>8656</v>
      </c>
      <c r="X480" s="49" t="s">
        <v>8656</v>
      </c>
      <c r="AA480" s="47" t="s">
        <v>5747</v>
      </c>
      <c r="AB480" s="45" t="s">
        <v>8656</v>
      </c>
      <c r="AC480" s="45" t="s">
        <v>8656</v>
      </c>
      <c r="AD480" s="45" t="s">
        <v>8656</v>
      </c>
      <c r="AE480" s="45" t="s">
        <v>8656</v>
      </c>
      <c r="AF480" s="45" t="s">
        <v>8656</v>
      </c>
      <c r="AG480" s="45" t="s">
        <v>8656</v>
      </c>
      <c r="AH480" s="45" t="s">
        <v>8656</v>
      </c>
      <c r="AI480" s="49" t="s">
        <v>8656</v>
      </c>
    </row>
    <row r="481" spans="1:35" x14ac:dyDescent="0.3">
      <c r="A481" s="47" t="s">
        <v>8432</v>
      </c>
      <c r="B481" s="45" t="s">
        <v>8656</v>
      </c>
      <c r="C481" s="45" t="s">
        <v>8656</v>
      </c>
      <c r="D481" s="45" t="s">
        <v>8656</v>
      </c>
      <c r="E481" s="45" t="s">
        <v>8656</v>
      </c>
      <c r="F481" s="45" t="s">
        <v>8656</v>
      </c>
      <c r="G481" s="45" t="s">
        <v>8656</v>
      </c>
      <c r="H481" s="45" t="s">
        <v>8656</v>
      </c>
      <c r="I481" s="45" t="s">
        <v>8656</v>
      </c>
      <c r="J481" s="45" t="s">
        <v>8656</v>
      </c>
      <c r="K481" s="45" t="s">
        <v>8656</v>
      </c>
      <c r="L481" s="45" t="s">
        <v>8656</v>
      </c>
      <c r="M481" s="45" t="s">
        <v>8656</v>
      </c>
      <c r="N481" s="45" t="s">
        <v>8656</v>
      </c>
      <c r="O481" s="45" t="s">
        <v>8656</v>
      </c>
      <c r="P481" s="45" t="s">
        <v>8656</v>
      </c>
      <c r="Q481" s="45" t="s">
        <v>8656</v>
      </c>
      <c r="R481" s="45" t="s">
        <v>8656</v>
      </c>
      <c r="S481" s="45" t="s">
        <v>8656</v>
      </c>
      <c r="T481" s="45" t="s">
        <v>8656</v>
      </c>
      <c r="U481" s="45" t="s">
        <v>8656</v>
      </c>
      <c r="V481" s="45" t="s">
        <v>8656</v>
      </c>
      <c r="W481" s="45" t="s">
        <v>8656</v>
      </c>
      <c r="X481" s="49" t="s">
        <v>8656</v>
      </c>
      <c r="AA481" s="47" t="s">
        <v>5158</v>
      </c>
      <c r="AB481" s="45" t="s">
        <v>8656</v>
      </c>
      <c r="AC481" s="45" t="s">
        <v>8656</v>
      </c>
      <c r="AD481" s="45" t="s">
        <v>8656</v>
      </c>
      <c r="AE481" s="45" t="s">
        <v>8656</v>
      </c>
      <c r="AF481" s="45" t="s">
        <v>8656</v>
      </c>
      <c r="AG481" s="45" t="s">
        <v>8656</v>
      </c>
      <c r="AH481" s="45" t="s">
        <v>8656</v>
      </c>
      <c r="AI481" s="49" t="s">
        <v>8656</v>
      </c>
    </row>
    <row r="482" spans="1:35" x14ac:dyDescent="0.3">
      <c r="A482" s="47" t="s">
        <v>8433</v>
      </c>
      <c r="B482" s="45" t="s">
        <v>8656</v>
      </c>
      <c r="C482" s="45" t="s">
        <v>8656</v>
      </c>
      <c r="D482" s="45" t="s">
        <v>8656</v>
      </c>
      <c r="E482" s="45" t="s">
        <v>8656</v>
      </c>
      <c r="F482" s="45" t="s">
        <v>8656</v>
      </c>
      <c r="G482" s="45" t="s">
        <v>8656</v>
      </c>
      <c r="H482" s="45" t="s">
        <v>8656</v>
      </c>
      <c r="I482" s="45" t="s">
        <v>8656</v>
      </c>
      <c r="J482" s="45" t="s">
        <v>8656</v>
      </c>
      <c r="K482" s="45" t="s">
        <v>8656</v>
      </c>
      <c r="L482" s="45" t="s">
        <v>8656</v>
      </c>
      <c r="M482" s="45" t="s">
        <v>8656</v>
      </c>
      <c r="N482" s="45" t="s">
        <v>8656</v>
      </c>
      <c r="O482" s="45" t="s">
        <v>8656</v>
      </c>
      <c r="P482" s="45" t="s">
        <v>8656</v>
      </c>
      <c r="Q482" s="45" t="s">
        <v>8656</v>
      </c>
      <c r="R482" s="45" t="s">
        <v>8656</v>
      </c>
      <c r="S482" s="45" t="s">
        <v>8656</v>
      </c>
      <c r="T482" s="45" t="s">
        <v>8656</v>
      </c>
      <c r="U482" s="45" t="s">
        <v>8656</v>
      </c>
      <c r="V482" s="45" t="s">
        <v>8656</v>
      </c>
      <c r="W482" s="45" t="s">
        <v>8656</v>
      </c>
      <c r="X482" s="49" t="s">
        <v>8656</v>
      </c>
      <c r="AA482" s="47" t="s">
        <v>5658</v>
      </c>
      <c r="AB482" s="45" t="s">
        <v>8656</v>
      </c>
      <c r="AC482" s="45" t="s">
        <v>8656</v>
      </c>
      <c r="AD482" s="45" t="s">
        <v>8656</v>
      </c>
      <c r="AE482" s="45" t="s">
        <v>8656</v>
      </c>
      <c r="AF482" s="45" t="s">
        <v>8656</v>
      </c>
      <c r="AG482" s="45" t="s">
        <v>8656</v>
      </c>
      <c r="AH482" s="45" t="s">
        <v>8656</v>
      </c>
      <c r="AI482" s="49" t="s">
        <v>8656</v>
      </c>
    </row>
    <row r="483" spans="1:35" x14ac:dyDescent="0.3">
      <c r="A483" s="47" t="s">
        <v>4991</v>
      </c>
      <c r="B483" s="45" t="s">
        <v>8656</v>
      </c>
      <c r="C483" s="45" t="s">
        <v>8656</v>
      </c>
      <c r="D483" s="45" t="s">
        <v>8656</v>
      </c>
      <c r="E483" s="45" t="s">
        <v>8656</v>
      </c>
      <c r="F483" s="45" t="s">
        <v>8656</v>
      </c>
      <c r="G483" s="45" t="s">
        <v>8656</v>
      </c>
      <c r="H483" s="45" t="s">
        <v>8656</v>
      </c>
      <c r="I483" s="45" t="s">
        <v>8656</v>
      </c>
      <c r="J483" s="45" t="s">
        <v>8656</v>
      </c>
      <c r="K483" s="45" t="s">
        <v>8656</v>
      </c>
      <c r="L483" s="45" t="s">
        <v>8656</v>
      </c>
      <c r="M483" s="45" t="s">
        <v>8656</v>
      </c>
      <c r="N483" s="45" t="s">
        <v>8656</v>
      </c>
      <c r="O483" s="45" t="s">
        <v>8656</v>
      </c>
      <c r="P483" s="45" t="s">
        <v>8656</v>
      </c>
      <c r="Q483" s="45" t="s">
        <v>8656</v>
      </c>
      <c r="R483" s="45" t="s">
        <v>8656</v>
      </c>
      <c r="S483" s="45" t="s">
        <v>8656</v>
      </c>
      <c r="T483" s="45" t="s">
        <v>8656</v>
      </c>
      <c r="U483" s="45" t="s">
        <v>8656</v>
      </c>
      <c r="V483" s="45" t="s">
        <v>8656</v>
      </c>
      <c r="W483" s="45" t="s">
        <v>8656</v>
      </c>
      <c r="X483" s="49" t="s">
        <v>8656</v>
      </c>
      <c r="AA483" s="47" t="s">
        <v>8554</v>
      </c>
      <c r="AB483" s="45" t="s">
        <v>8656</v>
      </c>
      <c r="AC483" s="45" t="s">
        <v>8656</v>
      </c>
      <c r="AD483" s="45" t="s">
        <v>8656</v>
      </c>
      <c r="AE483" s="45" t="s">
        <v>8656</v>
      </c>
      <c r="AF483" s="45" t="s">
        <v>8656</v>
      </c>
      <c r="AG483" s="45" t="s">
        <v>8656</v>
      </c>
      <c r="AH483" s="45" t="s">
        <v>8656</v>
      </c>
      <c r="AI483" s="49" t="s">
        <v>8656</v>
      </c>
    </row>
    <row r="484" spans="1:35" x14ac:dyDescent="0.3">
      <c r="A484" s="47" t="s">
        <v>4919</v>
      </c>
      <c r="B484" s="45" t="s">
        <v>8656</v>
      </c>
      <c r="C484" s="45" t="s">
        <v>8656</v>
      </c>
      <c r="D484" s="45" t="s">
        <v>8656</v>
      </c>
      <c r="E484" s="45" t="s">
        <v>8656</v>
      </c>
      <c r="F484" s="45" t="s">
        <v>8656</v>
      </c>
      <c r="G484" s="45" t="s">
        <v>8656</v>
      </c>
      <c r="H484" s="45" t="s">
        <v>8656</v>
      </c>
      <c r="I484" s="45" t="s">
        <v>8656</v>
      </c>
      <c r="J484" s="45" t="s">
        <v>8656</v>
      </c>
      <c r="K484" s="45" t="s">
        <v>8656</v>
      </c>
      <c r="L484" s="45" t="s">
        <v>8656</v>
      </c>
      <c r="M484" s="45" t="s">
        <v>8656</v>
      </c>
      <c r="N484" s="45" t="s">
        <v>8656</v>
      </c>
      <c r="O484" s="45" t="s">
        <v>8656</v>
      </c>
      <c r="P484" s="45" t="s">
        <v>8656</v>
      </c>
      <c r="Q484" s="45" t="s">
        <v>8656</v>
      </c>
      <c r="R484" s="45" t="s">
        <v>8656</v>
      </c>
      <c r="S484" s="45" t="s">
        <v>8656</v>
      </c>
      <c r="T484" s="45" t="s">
        <v>8656</v>
      </c>
      <c r="U484" s="45" t="s">
        <v>8656</v>
      </c>
      <c r="V484" s="45" t="s">
        <v>8656</v>
      </c>
      <c r="W484" s="45" t="s">
        <v>8656</v>
      </c>
      <c r="X484" s="49" t="s">
        <v>8656</v>
      </c>
      <c r="AA484" s="47" t="s">
        <v>5597</v>
      </c>
      <c r="AB484" s="45" t="s">
        <v>8656</v>
      </c>
      <c r="AC484" s="45" t="s">
        <v>8656</v>
      </c>
      <c r="AD484" s="45" t="s">
        <v>8656</v>
      </c>
      <c r="AE484" s="45" t="s">
        <v>8656</v>
      </c>
      <c r="AF484" s="45" t="s">
        <v>8656</v>
      </c>
      <c r="AG484" s="45" t="s">
        <v>8656</v>
      </c>
      <c r="AH484" s="45" t="s">
        <v>8656</v>
      </c>
      <c r="AI484" s="49" t="s">
        <v>8656</v>
      </c>
    </row>
    <row r="485" spans="1:35" x14ac:dyDescent="0.3">
      <c r="A485" s="47" t="s">
        <v>4992</v>
      </c>
      <c r="B485" s="45" t="s">
        <v>8656</v>
      </c>
      <c r="C485" s="45" t="s">
        <v>8656</v>
      </c>
      <c r="D485" s="45" t="s">
        <v>8656</v>
      </c>
      <c r="E485" s="45" t="s">
        <v>8656</v>
      </c>
      <c r="F485" s="45" t="s">
        <v>8656</v>
      </c>
      <c r="G485" s="45" t="s">
        <v>8656</v>
      </c>
      <c r="H485" s="45" t="s">
        <v>8656</v>
      </c>
      <c r="I485" s="45" t="s">
        <v>8656</v>
      </c>
      <c r="J485" s="45" t="s">
        <v>8656</v>
      </c>
      <c r="K485" s="45" t="s">
        <v>8656</v>
      </c>
      <c r="L485" s="45" t="s">
        <v>8656</v>
      </c>
      <c r="M485" s="45" t="s">
        <v>8656</v>
      </c>
      <c r="N485" s="45" t="s">
        <v>8656</v>
      </c>
      <c r="O485" s="45" t="s">
        <v>8656</v>
      </c>
      <c r="P485" s="45" t="s">
        <v>8656</v>
      </c>
      <c r="Q485" s="45" t="s">
        <v>8656</v>
      </c>
      <c r="R485" s="45" t="s">
        <v>8656</v>
      </c>
      <c r="S485" s="45" t="s">
        <v>8656</v>
      </c>
      <c r="T485" s="45" t="s">
        <v>8656</v>
      </c>
      <c r="U485" s="45" t="s">
        <v>8656</v>
      </c>
      <c r="V485" s="45" t="s">
        <v>8656</v>
      </c>
      <c r="W485" s="45" t="s">
        <v>8656</v>
      </c>
      <c r="X485" s="49" t="s">
        <v>8656</v>
      </c>
      <c r="AA485" s="47" t="s">
        <v>5783</v>
      </c>
      <c r="AB485" s="45" t="s">
        <v>8656</v>
      </c>
      <c r="AC485" s="45" t="s">
        <v>8656</v>
      </c>
      <c r="AD485" s="45" t="s">
        <v>8656</v>
      </c>
      <c r="AE485" s="45" t="s">
        <v>8656</v>
      </c>
      <c r="AF485" s="45" t="s">
        <v>8656</v>
      </c>
      <c r="AG485" s="45" t="s">
        <v>8656</v>
      </c>
      <c r="AH485" s="45" t="s">
        <v>8656</v>
      </c>
      <c r="AI485" s="49" t="s">
        <v>8656</v>
      </c>
    </row>
    <row r="486" spans="1:35" x14ac:dyDescent="0.3">
      <c r="A486" s="47" t="s">
        <v>8434</v>
      </c>
      <c r="B486" s="45" t="s">
        <v>8656</v>
      </c>
      <c r="C486" s="45" t="s">
        <v>8656</v>
      </c>
      <c r="D486" s="45" t="s">
        <v>8656</v>
      </c>
      <c r="E486" s="45" t="s">
        <v>8656</v>
      </c>
      <c r="F486" s="45" t="s">
        <v>8656</v>
      </c>
      <c r="G486" s="45" t="s">
        <v>8656</v>
      </c>
      <c r="H486" s="45" t="s">
        <v>8656</v>
      </c>
      <c r="I486" s="45" t="s">
        <v>8656</v>
      </c>
      <c r="J486" s="45" t="s">
        <v>8656</v>
      </c>
      <c r="K486" s="45" t="s">
        <v>8656</v>
      </c>
      <c r="L486" s="45" t="s">
        <v>8656</v>
      </c>
      <c r="M486" s="45" t="s">
        <v>8656</v>
      </c>
      <c r="N486" s="45" t="s">
        <v>8656</v>
      </c>
      <c r="O486" s="45" t="s">
        <v>8656</v>
      </c>
      <c r="P486" s="45" t="s">
        <v>8656</v>
      </c>
      <c r="Q486" s="45" t="s">
        <v>8656</v>
      </c>
      <c r="R486" s="45" t="s">
        <v>8656</v>
      </c>
      <c r="S486" s="45" t="s">
        <v>8656</v>
      </c>
      <c r="T486" s="45" t="s">
        <v>8656</v>
      </c>
      <c r="U486" s="45" t="s">
        <v>8656</v>
      </c>
      <c r="V486" s="45" t="s">
        <v>8656</v>
      </c>
      <c r="W486" s="45" t="s">
        <v>8656</v>
      </c>
      <c r="X486" s="49" t="s">
        <v>8656</v>
      </c>
      <c r="AA486" s="47" t="s">
        <v>8615</v>
      </c>
      <c r="AB486" s="45" t="s">
        <v>8656</v>
      </c>
      <c r="AC486" s="45" t="s">
        <v>8656</v>
      </c>
      <c r="AD486" s="45" t="s">
        <v>8656</v>
      </c>
      <c r="AE486" s="45" t="s">
        <v>8656</v>
      </c>
      <c r="AF486" s="45" t="s">
        <v>8656</v>
      </c>
      <c r="AG486" s="45" t="s">
        <v>8656</v>
      </c>
      <c r="AH486" s="45" t="s">
        <v>8656</v>
      </c>
      <c r="AI486" s="49" t="s">
        <v>8656</v>
      </c>
    </row>
    <row r="487" spans="1:35" x14ac:dyDescent="0.3">
      <c r="A487" s="47" t="s">
        <v>4993</v>
      </c>
      <c r="B487" s="45" t="s">
        <v>8656</v>
      </c>
      <c r="C487" s="45" t="s">
        <v>8656</v>
      </c>
      <c r="D487" s="45" t="s">
        <v>8656</v>
      </c>
      <c r="E487" s="45" t="s">
        <v>8656</v>
      </c>
      <c r="F487" s="45" t="s">
        <v>8656</v>
      </c>
      <c r="G487" s="45" t="s">
        <v>8656</v>
      </c>
      <c r="H487" s="45" t="s">
        <v>8656</v>
      </c>
      <c r="I487" s="45" t="s">
        <v>8656</v>
      </c>
      <c r="J487" s="45" t="s">
        <v>8656</v>
      </c>
      <c r="K487" s="45" t="s">
        <v>8656</v>
      </c>
      <c r="L487" s="45" t="s">
        <v>8656</v>
      </c>
      <c r="M487" s="45" t="s">
        <v>8656</v>
      </c>
      <c r="N487" s="45" t="s">
        <v>8656</v>
      </c>
      <c r="O487" s="45" t="s">
        <v>8656</v>
      </c>
      <c r="P487" s="45" t="s">
        <v>8656</v>
      </c>
      <c r="Q487" s="45" t="s">
        <v>8656</v>
      </c>
      <c r="R487" s="45" t="s">
        <v>8656</v>
      </c>
      <c r="S487" s="45" t="s">
        <v>8656</v>
      </c>
      <c r="T487" s="45" t="s">
        <v>8656</v>
      </c>
      <c r="U487" s="45" t="s">
        <v>8656</v>
      </c>
      <c r="V487" s="45" t="s">
        <v>8656</v>
      </c>
      <c r="W487" s="45" t="s">
        <v>8656</v>
      </c>
      <c r="X487" s="49" t="s">
        <v>8656</v>
      </c>
      <c r="AA487" s="47" t="s">
        <v>5771</v>
      </c>
      <c r="AB487" s="45" t="s">
        <v>8656</v>
      </c>
      <c r="AC487" s="45" t="s">
        <v>8656</v>
      </c>
      <c r="AD487" s="45" t="s">
        <v>8656</v>
      </c>
      <c r="AE487" s="45" t="s">
        <v>8656</v>
      </c>
      <c r="AF487" s="45" t="s">
        <v>8656</v>
      </c>
      <c r="AG487" s="45" t="s">
        <v>8656</v>
      </c>
      <c r="AH487" s="45" t="s">
        <v>8656</v>
      </c>
      <c r="AI487" s="49" t="s">
        <v>8656</v>
      </c>
    </row>
    <row r="488" spans="1:35" x14ac:dyDescent="0.3">
      <c r="A488" s="47" t="s">
        <v>4901</v>
      </c>
      <c r="B488" s="45" t="s">
        <v>8656</v>
      </c>
      <c r="C488" s="45" t="s">
        <v>8656</v>
      </c>
      <c r="D488" s="45" t="s">
        <v>8656</v>
      </c>
      <c r="E488" s="45" t="s">
        <v>8656</v>
      </c>
      <c r="F488" s="45" t="s">
        <v>8656</v>
      </c>
      <c r="G488" s="45" t="s">
        <v>8656</v>
      </c>
      <c r="H488" s="45" t="s">
        <v>8656</v>
      </c>
      <c r="I488" s="45" t="s">
        <v>8656</v>
      </c>
      <c r="J488" s="45" t="s">
        <v>8656</v>
      </c>
      <c r="K488" s="45" t="s">
        <v>8656</v>
      </c>
      <c r="L488" s="45" t="s">
        <v>8656</v>
      </c>
      <c r="M488" s="45" t="s">
        <v>8656</v>
      </c>
      <c r="N488" s="45" t="s">
        <v>8656</v>
      </c>
      <c r="O488" s="45" t="s">
        <v>8656</v>
      </c>
      <c r="P488" s="45" t="s">
        <v>8656</v>
      </c>
      <c r="Q488" s="45" t="s">
        <v>8656</v>
      </c>
      <c r="R488" s="45" t="s">
        <v>8656</v>
      </c>
      <c r="S488" s="45" t="s">
        <v>8656</v>
      </c>
      <c r="T488" s="45" t="s">
        <v>8656</v>
      </c>
      <c r="U488" s="45" t="s">
        <v>8656</v>
      </c>
      <c r="V488" s="45" t="s">
        <v>8656</v>
      </c>
      <c r="W488" s="45" t="s">
        <v>8656</v>
      </c>
      <c r="X488" s="49" t="s">
        <v>8656</v>
      </c>
      <c r="AA488" s="47" t="s">
        <v>5716</v>
      </c>
      <c r="AB488" s="45" t="s">
        <v>8656</v>
      </c>
      <c r="AC488" s="45" t="s">
        <v>8656</v>
      </c>
      <c r="AD488" s="45" t="s">
        <v>8656</v>
      </c>
      <c r="AE488" s="45" t="s">
        <v>8656</v>
      </c>
      <c r="AF488" s="45" t="s">
        <v>8656</v>
      </c>
      <c r="AG488" s="45" t="s">
        <v>8656</v>
      </c>
      <c r="AH488" s="45" t="s">
        <v>8656</v>
      </c>
      <c r="AI488" s="49" t="s">
        <v>8656</v>
      </c>
    </row>
    <row r="489" spans="1:35" x14ac:dyDescent="0.3">
      <c r="A489" s="47" t="s">
        <v>5523</v>
      </c>
      <c r="B489" s="45" t="s">
        <v>8656</v>
      </c>
      <c r="C489" s="45" t="s">
        <v>8656</v>
      </c>
      <c r="D489" s="45" t="s">
        <v>8656</v>
      </c>
      <c r="E489" s="45" t="s">
        <v>8656</v>
      </c>
      <c r="F489" s="45" t="s">
        <v>8656</v>
      </c>
      <c r="G489" s="45" t="s">
        <v>8656</v>
      </c>
      <c r="H489" s="45" t="s">
        <v>8656</v>
      </c>
      <c r="I489" s="45" t="s">
        <v>8656</v>
      </c>
      <c r="J489" s="45" t="s">
        <v>8656</v>
      </c>
      <c r="K489" s="45" t="s">
        <v>8656</v>
      </c>
      <c r="L489" s="45" t="s">
        <v>8656</v>
      </c>
      <c r="M489" s="45" t="s">
        <v>8656</v>
      </c>
      <c r="N489" s="45" t="s">
        <v>8656</v>
      </c>
      <c r="O489" s="45" t="s">
        <v>8656</v>
      </c>
      <c r="P489" s="45" t="s">
        <v>8656</v>
      </c>
      <c r="Q489" s="45" t="s">
        <v>8656</v>
      </c>
      <c r="R489" s="45" t="s">
        <v>8656</v>
      </c>
      <c r="S489" s="45" t="s">
        <v>8656</v>
      </c>
      <c r="T489" s="45" t="s">
        <v>8656</v>
      </c>
      <c r="U489" s="45" t="s">
        <v>8656</v>
      </c>
      <c r="V489" s="45" t="s">
        <v>8656</v>
      </c>
      <c r="W489" s="45" t="s">
        <v>8656</v>
      </c>
      <c r="X489" s="49" t="s">
        <v>8656</v>
      </c>
      <c r="AA489" s="47" t="s">
        <v>5720</v>
      </c>
      <c r="AB489" s="45" t="s">
        <v>8656</v>
      </c>
      <c r="AC489" s="45" t="s">
        <v>8656</v>
      </c>
      <c r="AD489" s="45" t="s">
        <v>8656</v>
      </c>
      <c r="AE489" s="45" t="s">
        <v>8656</v>
      </c>
      <c r="AF489" s="45" t="s">
        <v>8656</v>
      </c>
      <c r="AG489" s="45" t="s">
        <v>8656</v>
      </c>
      <c r="AH489" s="45" t="s">
        <v>8656</v>
      </c>
      <c r="AI489" s="49" t="s">
        <v>8656</v>
      </c>
    </row>
    <row r="490" spans="1:35" x14ac:dyDescent="0.3">
      <c r="A490" s="47" t="s">
        <v>4994</v>
      </c>
      <c r="B490" s="45" t="s">
        <v>8656</v>
      </c>
      <c r="C490" s="45" t="s">
        <v>8656</v>
      </c>
      <c r="D490" s="45" t="s">
        <v>8656</v>
      </c>
      <c r="E490" s="45" t="s">
        <v>8656</v>
      </c>
      <c r="F490" s="45" t="s">
        <v>8656</v>
      </c>
      <c r="G490" s="45" t="s">
        <v>8656</v>
      </c>
      <c r="H490" s="45" t="s">
        <v>8656</v>
      </c>
      <c r="I490" s="45" t="s">
        <v>8656</v>
      </c>
      <c r="J490" s="45" t="s">
        <v>8656</v>
      </c>
      <c r="K490" s="45" t="s">
        <v>8656</v>
      </c>
      <c r="L490" s="45" t="s">
        <v>8656</v>
      </c>
      <c r="M490" s="45" t="s">
        <v>8656</v>
      </c>
      <c r="N490" s="45" t="s">
        <v>8656</v>
      </c>
      <c r="O490" s="45" t="s">
        <v>8656</v>
      </c>
      <c r="P490" s="45" t="s">
        <v>8656</v>
      </c>
      <c r="Q490" s="45" t="s">
        <v>8656</v>
      </c>
      <c r="R490" s="45" t="s">
        <v>8656</v>
      </c>
      <c r="S490" s="45" t="s">
        <v>8656</v>
      </c>
      <c r="T490" s="45" t="s">
        <v>8656</v>
      </c>
      <c r="U490" s="45" t="s">
        <v>8656</v>
      </c>
      <c r="V490" s="45" t="s">
        <v>8656</v>
      </c>
      <c r="W490" s="45" t="s">
        <v>8656</v>
      </c>
      <c r="X490" s="49" t="s">
        <v>8656</v>
      </c>
      <c r="AA490" s="47" t="s">
        <v>8555</v>
      </c>
      <c r="AB490" s="45" t="s">
        <v>8656</v>
      </c>
      <c r="AC490" s="45" t="s">
        <v>8656</v>
      </c>
      <c r="AD490" s="45" t="s">
        <v>8656</v>
      </c>
      <c r="AE490" s="45" t="s">
        <v>8656</v>
      </c>
      <c r="AF490" s="45" t="s">
        <v>8656</v>
      </c>
      <c r="AG490" s="45" t="s">
        <v>8656</v>
      </c>
      <c r="AH490" s="45" t="s">
        <v>8656</v>
      </c>
      <c r="AI490" s="49" t="s">
        <v>8656</v>
      </c>
    </row>
    <row r="491" spans="1:35" x14ac:dyDescent="0.3">
      <c r="A491" s="47" t="s">
        <v>4995</v>
      </c>
      <c r="B491" s="45" t="s">
        <v>8656</v>
      </c>
      <c r="C491" s="45" t="s">
        <v>8656</v>
      </c>
      <c r="D491" s="45" t="s">
        <v>8656</v>
      </c>
      <c r="E491" s="45" t="s">
        <v>8656</v>
      </c>
      <c r="F491" s="45" t="s">
        <v>8656</v>
      </c>
      <c r="G491" s="45" t="s">
        <v>8656</v>
      </c>
      <c r="H491" s="45" t="s">
        <v>8656</v>
      </c>
      <c r="I491" s="45" t="s">
        <v>8656</v>
      </c>
      <c r="J491" s="45" t="s">
        <v>8656</v>
      </c>
      <c r="K491" s="45" t="s">
        <v>8656</v>
      </c>
      <c r="L491" s="45" t="s">
        <v>8656</v>
      </c>
      <c r="M491" s="45" t="s">
        <v>8656</v>
      </c>
      <c r="N491" s="45" t="s">
        <v>8656</v>
      </c>
      <c r="O491" s="45" t="s">
        <v>8656</v>
      </c>
      <c r="P491" s="45" t="s">
        <v>8656</v>
      </c>
      <c r="Q491" s="45" t="s">
        <v>8656</v>
      </c>
      <c r="R491" s="45" t="s">
        <v>8656</v>
      </c>
      <c r="S491" s="45" t="s">
        <v>8656</v>
      </c>
      <c r="T491" s="45" t="s">
        <v>8656</v>
      </c>
      <c r="U491" s="45" t="s">
        <v>8656</v>
      </c>
      <c r="V491" s="45" t="s">
        <v>8656</v>
      </c>
      <c r="W491" s="45" t="s">
        <v>8656</v>
      </c>
      <c r="X491" s="49" t="s">
        <v>8656</v>
      </c>
      <c r="AA491" s="47" t="s">
        <v>5790</v>
      </c>
      <c r="AB491" s="45" t="s">
        <v>8656</v>
      </c>
      <c r="AC491" s="45" t="s">
        <v>8656</v>
      </c>
      <c r="AD491" s="45" t="s">
        <v>8656</v>
      </c>
      <c r="AE491" s="45" t="s">
        <v>8656</v>
      </c>
      <c r="AF491" s="45" t="s">
        <v>8656</v>
      </c>
      <c r="AG491" s="45" t="s">
        <v>8656</v>
      </c>
      <c r="AH491" s="45" t="s">
        <v>8656</v>
      </c>
      <c r="AI491" s="49" t="s">
        <v>8656</v>
      </c>
    </row>
    <row r="492" spans="1:35" x14ac:dyDescent="0.3">
      <c r="A492" s="47" t="s">
        <v>4996</v>
      </c>
      <c r="B492" s="45" t="s">
        <v>8656</v>
      </c>
      <c r="C492" s="45" t="s">
        <v>8656</v>
      </c>
      <c r="D492" s="45" t="s">
        <v>8656</v>
      </c>
      <c r="E492" s="45" t="s">
        <v>8656</v>
      </c>
      <c r="F492" s="45" t="s">
        <v>8656</v>
      </c>
      <c r="G492" s="45" t="s">
        <v>8656</v>
      </c>
      <c r="H492" s="45" t="s">
        <v>8656</v>
      </c>
      <c r="I492" s="45" t="s">
        <v>8656</v>
      </c>
      <c r="J492" s="45" t="s">
        <v>8656</v>
      </c>
      <c r="K492" s="45" t="s">
        <v>8656</v>
      </c>
      <c r="L492" s="45" t="s">
        <v>8656</v>
      </c>
      <c r="M492" s="45" t="s">
        <v>8656</v>
      </c>
      <c r="N492" s="45" t="s">
        <v>8656</v>
      </c>
      <c r="O492" s="45" t="s">
        <v>8656</v>
      </c>
      <c r="P492" s="45" t="s">
        <v>8656</v>
      </c>
      <c r="Q492" s="45" t="s">
        <v>8656</v>
      </c>
      <c r="R492" s="45" t="s">
        <v>8656</v>
      </c>
      <c r="S492" s="45" t="s">
        <v>8656</v>
      </c>
      <c r="T492" s="45" t="s">
        <v>8656</v>
      </c>
      <c r="U492" s="45" t="s">
        <v>8656</v>
      </c>
      <c r="V492" s="45" t="s">
        <v>8656</v>
      </c>
      <c r="W492" s="45" t="s">
        <v>8656</v>
      </c>
      <c r="X492" s="49" t="s">
        <v>8656</v>
      </c>
      <c r="AA492" s="47" t="s">
        <v>8557</v>
      </c>
      <c r="AB492" s="45" t="s">
        <v>8656</v>
      </c>
      <c r="AC492" s="45" t="s">
        <v>8656</v>
      </c>
      <c r="AD492" s="45" t="s">
        <v>8656</v>
      </c>
      <c r="AE492" s="45" t="s">
        <v>8656</v>
      </c>
      <c r="AF492" s="45" t="s">
        <v>8656</v>
      </c>
      <c r="AG492" s="45" t="s">
        <v>8656</v>
      </c>
      <c r="AH492" s="45" t="s">
        <v>8656</v>
      </c>
      <c r="AI492" s="49" t="s">
        <v>8656</v>
      </c>
    </row>
    <row r="493" spans="1:35" x14ac:dyDescent="0.3">
      <c r="A493" s="47" t="s">
        <v>4997</v>
      </c>
      <c r="B493" s="45" t="s">
        <v>8656</v>
      </c>
      <c r="C493" s="45" t="s">
        <v>8656</v>
      </c>
      <c r="D493" s="45" t="s">
        <v>8656</v>
      </c>
      <c r="E493" s="45" t="s">
        <v>8656</v>
      </c>
      <c r="F493" s="45" t="s">
        <v>8656</v>
      </c>
      <c r="G493" s="45" t="s">
        <v>8656</v>
      </c>
      <c r="H493" s="45" t="s">
        <v>8656</v>
      </c>
      <c r="I493" s="45" t="s">
        <v>8656</v>
      </c>
      <c r="J493" s="45" t="s">
        <v>8656</v>
      </c>
      <c r="K493" s="45" t="s">
        <v>8656</v>
      </c>
      <c r="L493" s="45" t="s">
        <v>8656</v>
      </c>
      <c r="M493" s="45" t="s">
        <v>8656</v>
      </c>
      <c r="N493" s="45" t="s">
        <v>8656</v>
      </c>
      <c r="O493" s="45" t="s">
        <v>8656</v>
      </c>
      <c r="P493" s="45" t="s">
        <v>8656</v>
      </c>
      <c r="Q493" s="45" t="s">
        <v>8656</v>
      </c>
      <c r="R493" s="45" t="s">
        <v>8656</v>
      </c>
      <c r="S493" s="45" t="s">
        <v>8656</v>
      </c>
      <c r="T493" s="45" t="s">
        <v>8656</v>
      </c>
      <c r="U493" s="45" t="s">
        <v>8656</v>
      </c>
      <c r="V493" s="45" t="s">
        <v>8656</v>
      </c>
      <c r="W493" s="45" t="s">
        <v>8656</v>
      </c>
      <c r="X493" s="49" t="s">
        <v>8656</v>
      </c>
      <c r="AA493" s="47" t="s">
        <v>5694</v>
      </c>
      <c r="AB493" s="45" t="s">
        <v>8656</v>
      </c>
      <c r="AC493" s="45" t="s">
        <v>8656</v>
      </c>
      <c r="AD493" s="45" t="s">
        <v>8656</v>
      </c>
      <c r="AE493" s="45" t="s">
        <v>8656</v>
      </c>
      <c r="AF493" s="45" t="s">
        <v>8656</v>
      </c>
      <c r="AG493" s="45" t="s">
        <v>8656</v>
      </c>
      <c r="AH493" s="45" t="s">
        <v>8656</v>
      </c>
      <c r="AI493" s="49" t="s">
        <v>8656</v>
      </c>
    </row>
    <row r="494" spans="1:35" x14ac:dyDescent="0.3">
      <c r="A494" s="47" t="s">
        <v>4998</v>
      </c>
      <c r="B494" s="45" t="s">
        <v>8656</v>
      </c>
      <c r="C494" s="45" t="s">
        <v>8656</v>
      </c>
      <c r="D494" s="45" t="s">
        <v>8656</v>
      </c>
      <c r="E494" s="45" t="s">
        <v>8656</v>
      </c>
      <c r="F494" s="45" t="s">
        <v>8656</v>
      </c>
      <c r="G494" s="45" t="s">
        <v>8656</v>
      </c>
      <c r="H494" s="45" t="s">
        <v>8656</v>
      </c>
      <c r="I494" s="45" t="s">
        <v>8656</v>
      </c>
      <c r="J494" s="45" t="s">
        <v>8656</v>
      </c>
      <c r="K494" s="45" t="s">
        <v>8656</v>
      </c>
      <c r="L494" s="45" t="s">
        <v>8656</v>
      </c>
      <c r="M494" s="45" t="s">
        <v>8656</v>
      </c>
      <c r="N494" s="45" t="s">
        <v>8656</v>
      </c>
      <c r="O494" s="45" t="s">
        <v>8656</v>
      </c>
      <c r="P494" s="45" t="s">
        <v>8656</v>
      </c>
      <c r="Q494" s="45" t="s">
        <v>8656</v>
      </c>
      <c r="R494" s="45" t="s">
        <v>8656</v>
      </c>
      <c r="S494" s="45" t="s">
        <v>8656</v>
      </c>
      <c r="T494" s="45" t="s">
        <v>8656</v>
      </c>
      <c r="U494" s="45" t="s">
        <v>8656</v>
      </c>
      <c r="V494" s="45" t="s">
        <v>8656</v>
      </c>
      <c r="W494" s="45" t="s">
        <v>8656</v>
      </c>
      <c r="X494" s="49" t="s">
        <v>8656</v>
      </c>
      <c r="AA494" s="47" t="s">
        <v>3459</v>
      </c>
      <c r="AB494" s="45" t="s">
        <v>8656</v>
      </c>
      <c r="AC494" s="45" t="s">
        <v>8656</v>
      </c>
      <c r="AD494" s="45" t="s">
        <v>8656</v>
      </c>
      <c r="AE494" s="45" t="s">
        <v>8656</v>
      </c>
      <c r="AF494" s="45" t="s">
        <v>8656</v>
      </c>
      <c r="AG494" s="45" t="s">
        <v>8656</v>
      </c>
      <c r="AH494" s="45" t="s">
        <v>8656</v>
      </c>
      <c r="AI494" s="49" t="s">
        <v>8656</v>
      </c>
    </row>
    <row r="495" spans="1:35" x14ac:dyDescent="0.3">
      <c r="A495" s="47" t="s">
        <v>3568</v>
      </c>
      <c r="B495" s="45" t="s">
        <v>8656</v>
      </c>
      <c r="C495" s="45" t="s">
        <v>8656</v>
      </c>
      <c r="D495" s="45" t="s">
        <v>8656</v>
      </c>
      <c r="E495" s="45" t="s">
        <v>8656</v>
      </c>
      <c r="F495" s="45" t="s">
        <v>8656</v>
      </c>
      <c r="G495" s="45" t="s">
        <v>8656</v>
      </c>
      <c r="H495" s="45" t="s">
        <v>8656</v>
      </c>
      <c r="I495" s="45" t="s">
        <v>8656</v>
      </c>
      <c r="J495" s="45" t="s">
        <v>8656</v>
      </c>
      <c r="K495" s="45" t="s">
        <v>8656</v>
      </c>
      <c r="L495" s="45" t="s">
        <v>8656</v>
      </c>
      <c r="M495" s="45" t="s">
        <v>8656</v>
      </c>
      <c r="N495" s="45" t="s">
        <v>8656</v>
      </c>
      <c r="O495" s="45" t="s">
        <v>8656</v>
      </c>
      <c r="P495" s="45" t="s">
        <v>8656</v>
      </c>
      <c r="Q495" s="45" t="s">
        <v>8656</v>
      </c>
      <c r="R495" s="45" t="s">
        <v>8656</v>
      </c>
      <c r="S495" s="45" t="s">
        <v>8656</v>
      </c>
      <c r="T495" s="45" t="s">
        <v>8656</v>
      </c>
      <c r="U495" s="45" t="s">
        <v>8656</v>
      </c>
      <c r="V495" s="45" t="s">
        <v>8656</v>
      </c>
      <c r="W495" s="45" t="s">
        <v>8656</v>
      </c>
      <c r="X495" s="49" t="s">
        <v>8656</v>
      </c>
      <c r="AA495" s="47" t="s">
        <v>5526</v>
      </c>
      <c r="AB495" s="45" t="s">
        <v>8656</v>
      </c>
      <c r="AC495" s="45" t="s">
        <v>8656</v>
      </c>
      <c r="AD495" s="45" t="s">
        <v>8656</v>
      </c>
      <c r="AE495" s="45" t="s">
        <v>8656</v>
      </c>
      <c r="AF495" s="45" t="s">
        <v>8656</v>
      </c>
      <c r="AG495" s="45" t="s">
        <v>8656</v>
      </c>
      <c r="AH495" s="45" t="s">
        <v>8656</v>
      </c>
      <c r="AI495" s="49" t="s">
        <v>8656</v>
      </c>
    </row>
    <row r="496" spans="1:35" x14ac:dyDescent="0.3">
      <c r="A496" s="47" t="s">
        <v>8435</v>
      </c>
      <c r="B496" s="45" t="s">
        <v>8656</v>
      </c>
      <c r="C496" s="45" t="s">
        <v>8656</v>
      </c>
      <c r="D496" s="45" t="s">
        <v>8656</v>
      </c>
      <c r="E496" s="45" t="s">
        <v>8656</v>
      </c>
      <c r="F496" s="45" t="s">
        <v>8656</v>
      </c>
      <c r="G496" s="45" t="s">
        <v>8656</v>
      </c>
      <c r="H496" s="45" t="s">
        <v>8656</v>
      </c>
      <c r="I496" s="45" t="s">
        <v>8656</v>
      </c>
      <c r="J496" s="45" t="s">
        <v>8656</v>
      </c>
      <c r="K496" s="45" t="s">
        <v>8656</v>
      </c>
      <c r="L496" s="45" t="s">
        <v>8656</v>
      </c>
      <c r="M496" s="45" t="s">
        <v>8656</v>
      </c>
      <c r="N496" s="45" t="s">
        <v>8656</v>
      </c>
      <c r="O496" s="45" t="s">
        <v>8656</v>
      </c>
      <c r="P496" s="45" t="s">
        <v>8656</v>
      </c>
      <c r="Q496" s="45" t="s">
        <v>8656</v>
      </c>
      <c r="R496" s="45" t="s">
        <v>8656</v>
      </c>
      <c r="S496" s="45" t="s">
        <v>8656</v>
      </c>
      <c r="T496" s="45" t="s">
        <v>8656</v>
      </c>
      <c r="U496" s="45" t="s">
        <v>8656</v>
      </c>
      <c r="V496" s="45" t="s">
        <v>8656</v>
      </c>
      <c r="W496" s="45" t="s">
        <v>8656</v>
      </c>
      <c r="X496" s="49" t="s">
        <v>8656</v>
      </c>
      <c r="AA496" s="47" t="s">
        <v>5159</v>
      </c>
      <c r="AB496" s="45" t="s">
        <v>8656</v>
      </c>
      <c r="AC496" s="45" t="s">
        <v>8656</v>
      </c>
      <c r="AD496" s="45" t="s">
        <v>8656</v>
      </c>
      <c r="AE496" s="45" t="s">
        <v>8656</v>
      </c>
      <c r="AF496" s="45" t="s">
        <v>8656</v>
      </c>
      <c r="AG496" s="45" t="s">
        <v>8656</v>
      </c>
      <c r="AH496" s="45" t="s">
        <v>8656</v>
      </c>
      <c r="AI496" s="49" t="s">
        <v>8656</v>
      </c>
    </row>
    <row r="497" spans="1:35" x14ac:dyDescent="0.3">
      <c r="A497" s="47" t="s">
        <v>3294</v>
      </c>
      <c r="B497" s="45" t="s">
        <v>8656</v>
      </c>
      <c r="C497" s="45" t="s">
        <v>8656</v>
      </c>
      <c r="D497" s="45" t="s">
        <v>8656</v>
      </c>
      <c r="E497" s="45" t="s">
        <v>8656</v>
      </c>
      <c r="F497" s="45" t="s">
        <v>8656</v>
      </c>
      <c r="G497" s="45" t="s">
        <v>8656</v>
      </c>
      <c r="H497" s="45" t="s">
        <v>8656</v>
      </c>
      <c r="I497" s="45" t="s">
        <v>8656</v>
      </c>
      <c r="J497" s="45" t="s">
        <v>8656</v>
      </c>
      <c r="K497" s="45" t="s">
        <v>8656</v>
      </c>
      <c r="L497" s="45" t="s">
        <v>8656</v>
      </c>
      <c r="M497" s="45" t="s">
        <v>8656</v>
      </c>
      <c r="N497" s="45" t="s">
        <v>8656</v>
      </c>
      <c r="O497" s="45" t="s">
        <v>8656</v>
      </c>
      <c r="P497" s="45" t="s">
        <v>8656</v>
      </c>
      <c r="Q497" s="45" t="s">
        <v>8656</v>
      </c>
      <c r="R497" s="45" t="s">
        <v>8656</v>
      </c>
      <c r="S497" s="45" t="s">
        <v>8656</v>
      </c>
      <c r="T497" s="45" t="s">
        <v>8656</v>
      </c>
      <c r="U497" s="45" t="s">
        <v>8656</v>
      </c>
      <c r="V497" s="45" t="s">
        <v>8656</v>
      </c>
      <c r="W497" s="45" t="s">
        <v>8656</v>
      </c>
      <c r="X497" s="49" t="s">
        <v>8656</v>
      </c>
      <c r="AA497" s="47" t="s">
        <v>3511</v>
      </c>
      <c r="AB497" s="45" t="s">
        <v>8656</v>
      </c>
      <c r="AC497" s="45" t="s">
        <v>8656</v>
      </c>
      <c r="AD497" s="45" t="s">
        <v>8656</v>
      </c>
      <c r="AE497" s="45" t="s">
        <v>8656</v>
      </c>
      <c r="AF497" s="45" t="s">
        <v>8656</v>
      </c>
      <c r="AG497" s="45" t="s">
        <v>8656</v>
      </c>
      <c r="AH497" s="45" t="s">
        <v>8656</v>
      </c>
      <c r="AI497" s="49" t="s">
        <v>8656</v>
      </c>
    </row>
    <row r="498" spans="1:35" x14ac:dyDescent="0.3">
      <c r="A498" s="47" t="s">
        <v>4999</v>
      </c>
      <c r="B498" s="45" t="s">
        <v>8656</v>
      </c>
      <c r="C498" s="45" t="s">
        <v>8656</v>
      </c>
      <c r="D498" s="45" t="s">
        <v>8656</v>
      </c>
      <c r="E498" s="45" t="s">
        <v>8656</v>
      </c>
      <c r="F498" s="45" t="s">
        <v>8656</v>
      </c>
      <c r="G498" s="45" t="s">
        <v>8656</v>
      </c>
      <c r="H498" s="45" t="s">
        <v>8656</v>
      </c>
      <c r="I498" s="45" t="s">
        <v>8656</v>
      </c>
      <c r="J498" s="45" t="s">
        <v>8656</v>
      </c>
      <c r="K498" s="45" t="s">
        <v>8656</v>
      </c>
      <c r="L498" s="45" t="s">
        <v>8656</v>
      </c>
      <c r="M498" s="45" t="s">
        <v>8656</v>
      </c>
      <c r="N498" s="45" t="s">
        <v>8656</v>
      </c>
      <c r="O498" s="45" t="s">
        <v>8656</v>
      </c>
      <c r="P498" s="45" t="s">
        <v>8656</v>
      </c>
      <c r="Q498" s="45" t="s">
        <v>8656</v>
      </c>
      <c r="R498" s="45" t="s">
        <v>8656</v>
      </c>
      <c r="S498" s="45" t="s">
        <v>8656</v>
      </c>
      <c r="T498" s="45" t="s">
        <v>8656</v>
      </c>
      <c r="U498" s="45" t="s">
        <v>8656</v>
      </c>
      <c r="V498" s="45" t="s">
        <v>8656</v>
      </c>
      <c r="W498" s="45" t="s">
        <v>8656</v>
      </c>
      <c r="X498" s="49" t="s">
        <v>8656</v>
      </c>
      <c r="AA498" s="47" t="s">
        <v>5136</v>
      </c>
      <c r="AB498" s="45" t="s">
        <v>8656</v>
      </c>
      <c r="AC498" s="45" t="s">
        <v>8656</v>
      </c>
      <c r="AD498" s="45" t="s">
        <v>8656</v>
      </c>
      <c r="AE498" s="45" t="s">
        <v>8656</v>
      </c>
      <c r="AF498" s="45" t="s">
        <v>8656</v>
      </c>
      <c r="AG498" s="45" t="s">
        <v>8656</v>
      </c>
      <c r="AH498" s="45" t="s">
        <v>8656</v>
      </c>
      <c r="AI498" s="49" t="s">
        <v>8656</v>
      </c>
    </row>
    <row r="499" spans="1:35" x14ac:dyDescent="0.3">
      <c r="A499" s="47" t="s">
        <v>8436</v>
      </c>
      <c r="B499" s="45" t="s">
        <v>8656</v>
      </c>
      <c r="C499" s="45" t="s">
        <v>8656</v>
      </c>
      <c r="D499" s="45" t="s">
        <v>8656</v>
      </c>
      <c r="E499" s="45" t="s">
        <v>8656</v>
      </c>
      <c r="F499" s="45" t="s">
        <v>8656</v>
      </c>
      <c r="G499" s="45" t="s">
        <v>8656</v>
      </c>
      <c r="H499" s="45" t="s">
        <v>8656</v>
      </c>
      <c r="I499" s="45" t="s">
        <v>8656</v>
      </c>
      <c r="J499" s="45" t="s">
        <v>8656</v>
      </c>
      <c r="K499" s="45" t="s">
        <v>8656</v>
      </c>
      <c r="L499" s="45" t="s">
        <v>8656</v>
      </c>
      <c r="M499" s="45" t="s">
        <v>8656</v>
      </c>
      <c r="N499" s="45" t="s">
        <v>8656</v>
      </c>
      <c r="O499" s="45" t="s">
        <v>8656</v>
      </c>
      <c r="P499" s="45" t="s">
        <v>8656</v>
      </c>
      <c r="Q499" s="45" t="s">
        <v>8656</v>
      </c>
      <c r="R499" s="45" t="s">
        <v>8656</v>
      </c>
      <c r="S499" s="45" t="s">
        <v>8656</v>
      </c>
      <c r="T499" s="45" t="s">
        <v>8656</v>
      </c>
      <c r="U499" s="45" t="s">
        <v>8656</v>
      </c>
      <c r="V499" s="45" t="s">
        <v>8656</v>
      </c>
      <c r="W499" s="45" t="s">
        <v>8656</v>
      </c>
      <c r="X499" s="49" t="s">
        <v>8656</v>
      </c>
      <c r="AA499" s="47" t="s">
        <v>5770</v>
      </c>
      <c r="AB499" s="45" t="s">
        <v>8656</v>
      </c>
      <c r="AC499" s="45" t="s">
        <v>8656</v>
      </c>
      <c r="AD499" s="45" t="s">
        <v>8656</v>
      </c>
      <c r="AE499" s="45" t="s">
        <v>8656</v>
      </c>
      <c r="AF499" s="45" t="s">
        <v>8656</v>
      </c>
      <c r="AG499" s="45" t="s">
        <v>8656</v>
      </c>
      <c r="AH499" s="45" t="s">
        <v>8656</v>
      </c>
      <c r="AI499" s="49" t="s">
        <v>8656</v>
      </c>
    </row>
    <row r="500" spans="1:35" x14ac:dyDescent="0.3">
      <c r="A500" s="47" t="s">
        <v>3526</v>
      </c>
      <c r="B500" s="45" t="s">
        <v>8656</v>
      </c>
      <c r="C500" s="45" t="s">
        <v>8656</v>
      </c>
      <c r="D500" s="45" t="s">
        <v>8656</v>
      </c>
      <c r="E500" s="45" t="s">
        <v>8656</v>
      </c>
      <c r="F500" s="45" t="s">
        <v>8656</v>
      </c>
      <c r="G500" s="45" t="s">
        <v>8656</v>
      </c>
      <c r="H500" s="45" t="s">
        <v>8656</v>
      </c>
      <c r="I500" s="45" t="s">
        <v>8656</v>
      </c>
      <c r="J500" s="45" t="s">
        <v>8656</v>
      </c>
      <c r="K500" s="45" t="s">
        <v>8656</v>
      </c>
      <c r="L500" s="45" t="s">
        <v>8656</v>
      </c>
      <c r="M500" s="45" t="s">
        <v>8656</v>
      </c>
      <c r="N500" s="45" t="s">
        <v>8656</v>
      </c>
      <c r="O500" s="45" t="s">
        <v>8656</v>
      </c>
      <c r="P500" s="45" t="s">
        <v>8656</v>
      </c>
      <c r="Q500" s="45" t="s">
        <v>8656</v>
      </c>
      <c r="R500" s="45" t="s">
        <v>8656</v>
      </c>
      <c r="S500" s="45" t="s">
        <v>8656</v>
      </c>
      <c r="T500" s="45" t="s">
        <v>8656</v>
      </c>
      <c r="U500" s="45" t="s">
        <v>8656</v>
      </c>
      <c r="V500" s="45" t="s">
        <v>8656</v>
      </c>
      <c r="W500" s="45" t="s">
        <v>8656</v>
      </c>
      <c r="X500" s="49" t="s">
        <v>8656</v>
      </c>
      <c r="AA500" s="47" t="s">
        <v>5777</v>
      </c>
      <c r="AB500" s="45" t="s">
        <v>8656</v>
      </c>
      <c r="AC500" s="45" t="s">
        <v>8656</v>
      </c>
      <c r="AD500" s="45" t="s">
        <v>8656</v>
      </c>
      <c r="AE500" s="45" t="s">
        <v>8656</v>
      </c>
      <c r="AF500" s="45" t="s">
        <v>8656</v>
      </c>
      <c r="AG500" s="45" t="s">
        <v>8656</v>
      </c>
      <c r="AH500" s="45" t="s">
        <v>8656</v>
      </c>
      <c r="AI500" s="49" t="s">
        <v>8656</v>
      </c>
    </row>
    <row r="501" spans="1:35" x14ac:dyDescent="0.3">
      <c r="A501" s="47" t="s">
        <v>8437</v>
      </c>
      <c r="B501" s="45" t="s">
        <v>8656</v>
      </c>
      <c r="C501" s="45" t="s">
        <v>8656</v>
      </c>
      <c r="D501" s="45" t="s">
        <v>8656</v>
      </c>
      <c r="E501" s="45" t="s">
        <v>8656</v>
      </c>
      <c r="F501" s="45" t="s">
        <v>8656</v>
      </c>
      <c r="G501" s="45" t="s">
        <v>8656</v>
      </c>
      <c r="H501" s="45" t="s">
        <v>8656</v>
      </c>
      <c r="I501" s="45" t="s">
        <v>8656</v>
      </c>
      <c r="J501" s="45" t="s">
        <v>8656</v>
      </c>
      <c r="K501" s="45" t="s">
        <v>8656</v>
      </c>
      <c r="L501" s="45" t="s">
        <v>8656</v>
      </c>
      <c r="M501" s="45" t="s">
        <v>8656</v>
      </c>
      <c r="N501" s="45" t="s">
        <v>8656</v>
      </c>
      <c r="O501" s="45" t="s">
        <v>8656</v>
      </c>
      <c r="P501" s="45" t="s">
        <v>8656</v>
      </c>
      <c r="Q501" s="45" t="s">
        <v>8656</v>
      </c>
      <c r="R501" s="45" t="s">
        <v>8656</v>
      </c>
      <c r="S501" s="45" t="s">
        <v>8656</v>
      </c>
      <c r="T501" s="45" t="s">
        <v>8656</v>
      </c>
      <c r="U501" s="45" t="s">
        <v>8656</v>
      </c>
      <c r="V501" s="45" t="s">
        <v>8656</v>
      </c>
      <c r="W501" s="45" t="s">
        <v>8656</v>
      </c>
      <c r="X501" s="49" t="s">
        <v>8656</v>
      </c>
      <c r="AA501" s="47" t="s">
        <v>2130</v>
      </c>
      <c r="AB501" s="45" t="s">
        <v>8656</v>
      </c>
      <c r="AC501" s="45" t="s">
        <v>8656</v>
      </c>
      <c r="AD501" s="45" t="s">
        <v>8656</v>
      </c>
      <c r="AE501" s="45" t="s">
        <v>8656</v>
      </c>
      <c r="AF501" s="45" t="s">
        <v>8656</v>
      </c>
      <c r="AG501" s="45" t="s">
        <v>8656</v>
      </c>
      <c r="AH501" s="45" t="s">
        <v>8656</v>
      </c>
      <c r="AI501" s="49" t="s">
        <v>8656</v>
      </c>
    </row>
    <row r="502" spans="1:35" x14ac:dyDescent="0.3">
      <c r="A502" s="47" t="s">
        <v>8438</v>
      </c>
      <c r="B502" s="45" t="s">
        <v>8656</v>
      </c>
      <c r="C502" s="45" t="s">
        <v>8656</v>
      </c>
      <c r="D502" s="45" t="s">
        <v>8656</v>
      </c>
      <c r="E502" s="45" t="s">
        <v>8656</v>
      </c>
      <c r="F502" s="45" t="s">
        <v>8656</v>
      </c>
      <c r="G502" s="45" t="s">
        <v>8656</v>
      </c>
      <c r="H502" s="45" t="s">
        <v>8656</v>
      </c>
      <c r="I502" s="45" t="s">
        <v>8656</v>
      </c>
      <c r="J502" s="45" t="s">
        <v>8656</v>
      </c>
      <c r="K502" s="45" t="s">
        <v>8656</v>
      </c>
      <c r="L502" s="45" t="s">
        <v>8656</v>
      </c>
      <c r="M502" s="45" t="s">
        <v>8656</v>
      </c>
      <c r="N502" s="45" t="s">
        <v>8656</v>
      </c>
      <c r="O502" s="45" t="s">
        <v>8656</v>
      </c>
      <c r="P502" s="45" t="s">
        <v>8656</v>
      </c>
      <c r="Q502" s="45" t="s">
        <v>8656</v>
      </c>
      <c r="R502" s="45" t="s">
        <v>8656</v>
      </c>
      <c r="S502" s="45" t="s">
        <v>8656</v>
      </c>
      <c r="T502" s="45" t="s">
        <v>8656</v>
      </c>
      <c r="U502" s="45" t="s">
        <v>8656</v>
      </c>
      <c r="V502" s="45" t="s">
        <v>8656</v>
      </c>
      <c r="W502" s="45" t="s">
        <v>8656</v>
      </c>
      <c r="X502" s="49" t="s">
        <v>8656</v>
      </c>
      <c r="AC502" s="66"/>
      <c r="AD502" s="66"/>
      <c r="AE502" s="66"/>
      <c r="AF502" s="66"/>
      <c r="AG502" s="66"/>
      <c r="AI502" s="70"/>
    </row>
    <row r="503" spans="1:35" x14ac:dyDescent="0.3">
      <c r="A503" s="47" t="s">
        <v>8439</v>
      </c>
      <c r="B503" s="45" t="s">
        <v>8656</v>
      </c>
      <c r="C503" s="45" t="s">
        <v>8656</v>
      </c>
      <c r="D503" s="45" t="s">
        <v>8656</v>
      </c>
      <c r="E503" s="45" t="s">
        <v>8656</v>
      </c>
      <c r="F503" s="45" t="s">
        <v>8656</v>
      </c>
      <c r="G503" s="45" t="s">
        <v>8656</v>
      </c>
      <c r="H503" s="45" t="s">
        <v>8656</v>
      </c>
      <c r="I503" s="45" t="s">
        <v>8656</v>
      </c>
      <c r="J503" s="45" t="s">
        <v>8656</v>
      </c>
      <c r="K503" s="45" t="s">
        <v>8656</v>
      </c>
      <c r="L503" s="45" t="s">
        <v>8656</v>
      </c>
      <c r="M503" s="45" t="s">
        <v>8656</v>
      </c>
      <c r="N503" s="45" t="s">
        <v>8656</v>
      </c>
      <c r="O503" s="45" t="s">
        <v>8656</v>
      </c>
      <c r="P503" s="45" t="s">
        <v>8656</v>
      </c>
      <c r="Q503" s="45" t="s">
        <v>8656</v>
      </c>
      <c r="R503" s="45" t="s">
        <v>8656</v>
      </c>
      <c r="S503" s="45" t="s">
        <v>8656</v>
      </c>
      <c r="T503" s="45" t="s">
        <v>8656</v>
      </c>
      <c r="U503" s="45" t="s">
        <v>8656</v>
      </c>
      <c r="V503" s="45" t="s">
        <v>8656</v>
      </c>
      <c r="W503" s="45" t="s">
        <v>8656</v>
      </c>
      <c r="X503" s="49" t="s">
        <v>8656</v>
      </c>
      <c r="AC503" s="66"/>
      <c r="AD503" s="66"/>
      <c r="AE503" s="66"/>
      <c r="AF503" s="66"/>
      <c r="AG503" s="66"/>
      <c r="AI503" s="70"/>
    </row>
    <row r="504" spans="1:35" x14ac:dyDescent="0.3">
      <c r="A504" s="47" t="s">
        <v>5000</v>
      </c>
      <c r="B504" s="45" t="s">
        <v>8656</v>
      </c>
      <c r="C504" s="45" t="s">
        <v>8656</v>
      </c>
      <c r="D504" s="45" t="s">
        <v>8656</v>
      </c>
      <c r="E504" s="45" t="s">
        <v>8656</v>
      </c>
      <c r="F504" s="45" t="s">
        <v>8656</v>
      </c>
      <c r="G504" s="45" t="s">
        <v>8656</v>
      </c>
      <c r="H504" s="45" t="s">
        <v>8656</v>
      </c>
      <c r="I504" s="45" t="s">
        <v>8656</v>
      </c>
      <c r="J504" s="45" t="s">
        <v>8656</v>
      </c>
      <c r="K504" s="45" t="s">
        <v>8656</v>
      </c>
      <c r="L504" s="45" t="s">
        <v>8656</v>
      </c>
      <c r="M504" s="45" t="s">
        <v>8656</v>
      </c>
      <c r="N504" s="45" t="s">
        <v>8656</v>
      </c>
      <c r="O504" s="45" t="s">
        <v>8656</v>
      </c>
      <c r="P504" s="45" t="s">
        <v>8656</v>
      </c>
      <c r="Q504" s="45" t="s">
        <v>8656</v>
      </c>
      <c r="R504" s="45" t="s">
        <v>8656</v>
      </c>
      <c r="S504" s="45" t="s">
        <v>8656</v>
      </c>
      <c r="T504" s="45" t="s">
        <v>8656</v>
      </c>
      <c r="U504" s="45" t="s">
        <v>8656</v>
      </c>
      <c r="V504" s="45" t="s">
        <v>8656</v>
      </c>
      <c r="W504" s="45" t="s">
        <v>8656</v>
      </c>
      <c r="X504" s="49" t="s">
        <v>8656</v>
      </c>
      <c r="AC504" s="66"/>
      <c r="AD504" s="66"/>
      <c r="AE504" s="66"/>
      <c r="AF504" s="66"/>
      <c r="AG504" s="66"/>
      <c r="AI504" s="70"/>
    </row>
    <row r="505" spans="1:35" x14ac:dyDescent="0.3">
      <c r="A505" s="47" t="s">
        <v>5372</v>
      </c>
      <c r="B505" s="45" t="s">
        <v>8656</v>
      </c>
      <c r="C505" s="45" t="s">
        <v>8656</v>
      </c>
      <c r="D505" s="45" t="s">
        <v>8656</v>
      </c>
      <c r="E505" s="45" t="s">
        <v>8656</v>
      </c>
      <c r="F505" s="45" t="s">
        <v>8656</v>
      </c>
      <c r="G505" s="45" t="s">
        <v>8656</v>
      </c>
      <c r="H505" s="45" t="s">
        <v>8656</v>
      </c>
      <c r="I505" s="45" t="s">
        <v>8656</v>
      </c>
      <c r="J505" s="45" t="s">
        <v>8656</v>
      </c>
      <c r="K505" s="45" t="s">
        <v>8656</v>
      </c>
      <c r="L505" s="45" t="s">
        <v>8656</v>
      </c>
      <c r="M505" s="45" t="s">
        <v>8656</v>
      </c>
      <c r="N505" s="45" t="s">
        <v>8656</v>
      </c>
      <c r="O505" s="45" t="s">
        <v>8656</v>
      </c>
      <c r="P505" s="45" t="s">
        <v>8656</v>
      </c>
      <c r="Q505" s="45" t="s">
        <v>8656</v>
      </c>
      <c r="R505" s="45" t="s">
        <v>8656</v>
      </c>
      <c r="S505" s="45" t="s">
        <v>8656</v>
      </c>
      <c r="T505" s="45" t="s">
        <v>8656</v>
      </c>
      <c r="U505" s="45" t="s">
        <v>8656</v>
      </c>
      <c r="V505" s="45" t="s">
        <v>8656</v>
      </c>
      <c r="W505" s="45" t="s">
        <v>8656</v>
      </c>
      <c r="X505" s="49" t="s">
        <v>8656</v>
      </c>
      <c r="AC505" s="66"/>
      <c r="AD505" s="66"/>
      <c r="AE505" s="66"/>
      <c r="AF505" s="66"/>
      <c r="AG505" s="66"/>
      <c r="AI505" s="70"/>
    </row>
    <row r="506" spans="1:35" x14ac:dyDescent="0.3">
      <c r="A506" s="47" t="s">
        <v>5559</v>
      </c>
      <c r="B506" s="45" t="s">
        <v>8656</v>
      </c>
      <c r="C506" s="45" t="s">
        <v>8656</v>
      </c>
      <c r="D506" s="45" t="s">
        <v>8656</v>
      </c>
      <c r="E506" s="45" t="s">
        <v>8656</v>
      </c>
      <c r="F506" s="45" t="s">
        <v>8656</v>
      </c>
      <c r="G506" s="45" t="s">
        <v>8656</v>
      </c>
      <c r="H506" s="45" t="s">
        <v>8656</v>
      </c>
      <c r="I506" s="45" t="s">
        <v>8656</v>
      </c>
      <c r="J506" s="45" t="s">
        <v>8656</v>
      </c>
      <c r="K506" s="45" t="s">
        <v>8656</v>
      </c>
      <c r="L506" s="45" t="s">
        <v>8656</v>
      </c>
      <c r="M506" s="45" t="s">
        <v>8656</v>
      </c>
      <c r="N506" s="45" t="s">
        <v>8656</v>
      </c>
      <c r="O506" s="45" t="s">
        <v>8656</v>
      </c>
      <c r="P506" s="45" t="s">
        <v>8656</v>
      </c>
      <c r="Q506" s="45" t="s">
        <v>8656</v>
      </c>
      <c r="R506" s="45" t="s">
        <v>8656</v>
      </c>
      <c r="S506" s="45" t="s">
        <v>8656</v>
      </c>
      <c r="T506" s="45" t="s">
        <v>8656</v>
      </c>
      <c r="U506" s="45" t="s">
        <v>8656</v>
      </c>
      <c r="V506" s="45" t="s">
        <v>8656</v>
      </c>
      <c r="W506" s="45" t="s">
        <v>8656</v>
      </c>
      <c r="X506" s="49" t="s">
        <v>8656</v>
      </c>
      <c r="AC506" s="66"/>
      <c r="AD506" s="66"/>
      <c r="AE506" s="66"/>
      <c r="AF506" s="66"/>
      <c r="AG506" s="66"/>
      <c r="AI506" s="70"/>
    </row>
    <row r="507" spans="1:35" x14ac:dyDescent="0.3">
      <c r="A507" s="47" t="s">
        <v>8440</v>
      </c>
      <c r="B507" s="45" t="s">
        <v>8656</v>
      </c>
      <c r="C507" s="45" t="s">
        <v>8656</v>
      </c>
      <c r="D507" s="45" t="s">
        <v>8656</v>
      </c>
      <c r="E507" s="45" t="s">
        <v>8656</v>
      </c>
      <c r="F507" s="45" t="s">
        <v>8656</v>
      </c>
      <c r="G507" s="45" t="s">
        <v>8656</v>
      </c>
      <c r="H507" s="45" t="s">
        <v>8656</v>
      </c>
      <c r="I507" s="45" t="s">
        <v>8656</v>
      </c>
      <c r="J507" s="45" t="s">
        <v>8656</v>
      </c>
      <c r="K507" s="45" t="s">
        <v>8656</v>
      </c>
      <c r="L507" s="45" t="s">
        <v>8656</v>
      </c>
      <c r="M507" s="45" t="s">
        <v>8656</v>
      </c>
      <c r="N507" s="45" t="s">
        <v>8656</v>
      </c>
      <c r="O507" s="45" t="s">
        <v>8656</v>
      </c>
      <c r="P507" s="45" t="s">
        <v>8656</v>
      </c>
      <c r="Q507" s="45" t="s">
        <v>8656</v>
      </c>
      <c r="R507" s="45" t="s">
        <v>8656</v>
      </c>
      <c r="S507" s="45" t="s">
        <v>8656</v>
      </c>
      <c r="T507" s="45" t="s">
        <v>8656</v>
      </c>
      <c r="U507" s="45" t="s">
        <v>8656</v>
      </c>
      <c r="V507" s="45" t="s">
        <v>8656</v>
      </c>
      <c r="W507" s="45" t="s">
        <v>8656</v>
      </c>
      <c r="X507" s="49" t="s">
        <v>8656</v>
      </c>
      <c r="AC507" s="66"/>
      <c r="AD507" s="66"/>
      <c r="AE507" s="66"/>
      <c r="AF507" s="66"/>
      <c r="AG507" s="66"/>
      <c r="AI507" s="70"/>
    </row>
    <row r="508" spans="1:35" x14ac:dyDescent="0.3">
      <c r="A508" s="47" t="s">
        <v>5001</v>
      </c>
      <c r="B508" s="45" t="s">
        <v>8656</v>
      </c>
      <c r="C508" s="45" t="s">
        <v>8656</v>
      </c>
      <c r="D508" s="45" t="s">
        <v>8656</v>
      </c>
      <c r="E508" s="45" t="s">
        <v>8656</v>
      </c>
      <c r="F508" s="45" t="s">
        <v>8656</v>
      </c>
      <c r="G508" s="45" t="s">
        <v>8656</v>
      </c>
      <c r="H508" s="45" t="s">
        <v>8656</v>
      </c>
      <c r="I508" s="45" t="s">
        <v>8656</v>
      </c>
      <c r="J508" s="45" t="s">
        <v>8656</v>
      </c>
      <c r="K508" s="45" t="s">
        <v>8656</v>
      </c>
      <c r="L508" s="45" t="s">
        <v>8656</v>
      </c>
      <c r="M508" s="45" t="s">
        <v>8656</v>
      </c>
      <c r="N508" s="45" t="s">
        <v>8656</v>
      </c>
      <c r="O508" s="45" t="s">
        <v>8656</v>
      </c>
      <c r="P508" s="45" t="s">
        <v>8656</v>
      </c>
      <c r="Q508" s="45" t="s">
        <v>8656</v>
      </c>
      <c r="R508" s="45" t="s">
        <v>8656</v>
      </c>
      <c r="S508" s="45" t="s">
        <v>8656</v>
      </c>
      <c r="T508" s="45" t="s">
        <v>8656</v>
      </c>
      <c r="U508" s="45" t="s">
        <v>8656</v>
      </c>
      <c r="V508" s="45" t="s">
        <v>8656</v>
      </c>
      <c r="W508" s="45" t="s">
        <v>8656</v>
      </c>
      <c r="X508" s="49" t="s">
        <v>8656</v>
      </c>
      <c r="AC508" s="66"/>
      <c r="AD508" s="66"/>
      <c r="AE508" s="66"/>
      <c r="AF508" s="66"/>
      <c r="AG508" s="66"/>
      <c r="AI508" s="70"/>
    </row>
    <row r="509" spans="1:35" x14ac:dyDescent="0.3">
      <c r="A509" s="47" t="s">
        <v>5003</v>
      </c>
      <c r="B509" s="45" t="s">
        <v>8656</v>
      </c>
      <c r="C509" s="45" t="s">
        <v>8656</v>
      </c>
      <c r="D509" s="45" t="s">
        <v>8656</v>
      </c>
      <c r="E509" s="45" t="s">
        <v>8656</v>
      </c>
      <c r="F509" s="45" t="s">
        <v>8656</v>
      </c>
      <c r="G509" s="45" t="s">
        <v>8656</v>
      </c>
      <c r="H509" s="45" t="s">
        <v>8656</v>
      </c>
      <c r="I509" s="45" t="s">
        <v>8656</v>
      </c>
      <c r="J509" s="45" t="s">
        <v>8656</v>
      </c>
      <c r="K509" s="45" t="s">
        <v>8656</v>
      </c>
      <c r="L509" s="45" t="s">
        <v>8656</v>
      </c>
      <c r="M509" s="45" t="s">
        <v>8656</v>
      </c>
      <c r="N509" s="45" t="s">
        <v>8656</v>
      </c>
      <c r="O509" s="45" t="s">
        <v>8656</v>
      </c>
      <c r="P509" s="45" t="s">
        <v>8656</v>
      </c>
      <c r="Q509" s="45" t="s">
        <v>8656</v>
      </c>
      <c r="R509" s="45" t="s">
        <v>8656</v>
      </c>
      <c r="S509" s="45" t="s">
        <v>8656</v>
      </c>
      <c r="T509" s="45" t="s">
        <v>8656</v>
      </c>
      <c r="U509" s="45" t="s">
        <v>8656</v>
      </c>
      <c r="V509" s="45" t="s">
        <v>8656</v>
      </c>
      <c r="W509" s="45" t="s">
        <v>8656</v>
      </c>
      <c r="X509" s="49" t="s">
        <v>8656</v>
      </c>
      <c r="AC509" s="66"/>
      <c r="AD509" s="66"/>
      <c r="AE509" s="66"/>
      <c r="AF509" s="66"/>
      <c r="AG509" s="66"/>
      <c r="AI509" s="70"/>
    </row>
    <row r="510" spans="1:35" x14ac:dyDescent="0.3">
      <c r="A510" s="47" t="s">
        <v>3532</v>
      </c>
      <c r="B510" s="45" t="s">
        <v>8656</v>
      </c>
      <c r="C510" s="45" t="s">
        <v>8656</v>
      </c>
      <c r="D510" s="45" t="s">
        <v>8656</v>
      </c>
      <c r="E510" s="45" t="s">
        <v>8656</v>
      </c>
      <c r="F510" s="45" t="s">
        <v>8656</v>
      </c>
      <c r="G510" s="45" t="s">
        <v>8656</v>
      </c>
      <c r="H510" s="45" t="s">
        <v>8656</v>
      </c>
      <c r="I510" s="45" t="s">
        <v>8656</v>
      </c>
      <c r="J510" s="45" t="s">
        <v>8656</v>
      </c>
      <c r="K510" s="45" t="s">
        <v>8656</v>
      </c>
      <c r="L510" s="45" t="s">
        <v>8656</v>
      </c>
      <c r="M510" s="45" t="s">
        <v>8656</v>
      </c>
      <c r="N510" s="45" t="s">
        <v>8656</v>
      </c>
      <c r="O510" s="45" t="s">
        <v>8656</v>
      </c>
      <c r="P510" s="45" t="s">
        <v>8656</v>
      </c>
      <c r="Q510" s="45" t="s">
        <v>8656</v>
      </c>
      <c r="R510" s="45" t="s">
        <v>8656</v>
      </c>
      <c r="S510" s="45" t="s">
        <v>8656</v>
      </c>
      <c r="T510" s="45" t="s">
        <v>8656</v>
      </c>
      <c r="U510" s="45" t="s">
        <v>8656</v>
      </c>
      <c r="V510" s="45" t="s">
        <v>8656</v>
      </c>
      <c r="W510" s="45" t="s">
        <v>8656</v>
      </c>
      <c r="X510" s="49" t="s">
        <v>8656</v>
      </c>
      <c r="AC510" s="66"/>
      <c r="AD510" s="66"/>
      <c r="AE510" s="66"/>
      <c r="AF510" s="66"/>
      <c r="AG510" s="66"/>
      <c r="AI510" s="70"/>
    </row>
    <row r="511" spans="1:35" x14ac:dyDescent="0.3">
      <c r="A511" s="47" t="s">
        <v>4902</v>
      </c>
      <c r="B511" s="45" t="s">
        <v>8656</v>
      </c>
      <c r="C511" s="45" t="s">
        <v>8656</v>
      </c>
      <c r="D511" s="45" t="s">
        <v>8656</v>
      </c>
      <c r="E511" s="45" t="s">
        <v>8656</v>
      </c>
      <c r="F511" s="45" t="s">
        <v>8656</v>
      </c>
      <c r="G511" s="45" t="s">
        <v>8656</v>
      </c>
      <c r="H511" s="45" t="s">
        <v>8656</v>
      </c>
      <c r="I511" s="45" t="s">
        <v>8656</v>
      </c>
      <c r="J511" s="45" t="s">
        <v>8656</v>
      </c>
      <c r="K511" s="45" t="s">
        <v>8656</v>
      </c>
      <c r="L511" s="45" t="s">
        <v>8656</v>
      </c>
      <c r="M511" s="45" t="s">
        <v>8656</v>
      </c>
      <c r="N511" s="45" t="s">
        <v>8656</v>
      </c>
      <c r="O511" s="45" t="s">
        <v>8656</v>
      </c>
      <c r="P511" s="45" t="s">
        <v>8656</v>
      </c>
      <c r="Q511" s="45" t="s">
        <v>8656</v>
      </c>
      <c r="R511" s="45" t="s">
        <v>8656</v>
      </c>
      <c r="S511" s="45" t="s">
        <v>8656</v>
      </c>
      <c r="T511" s="45" t="s">
        <v>8656</v>
      </c>
      <c r="U511" s="45" t="s">
        <v>8656</v>
      </c>
      <c r="V511" s="45" t="s">
        <v>8656</v>
      </c>
      <c r="W511" s="45" t="s">
        <v>8656</v>
      </c>
      <c r="X511" s="49" t="s">
        <v>8656</v>
      </c>
      <c r="AC511" s="66"/>
      <c r="AD511" s="66"/>
      <c r="AE511" s="66"/>
      <c r="AF511" s="66"/>
      <c r="AG511" s="66"/>
      <c r="AI511" s="70"/>
    </row>
    <row r="512" spans="1:35" x14ac:dyDescent="0.3">
      <c r="A512" s="47" t="s">
        <v>5004</v>
      </c>
      <c r="B512" s="45" t="s">
        <v>8656</v>
      </c>
      <c r="C512" s="45" t="s">
        <v>8656</v>
      </c>
      <c r="D512" s="45" t="s">
        <v>8656</v>
      </c>
      <c r="E512" s="45" t="s">
        <v>8656</v>
      </c>
      <c r="F512" s="45" t="s">
        <v>8656</v>
      </c>
      <c r="G512" s="45" t="s">
        <v>8656</v>
      </c>
      <c r="H512" s="45" t="s">
        <v>8656</v>
      </c>
      <c r="I512" s="45" t="s">
        <v>8656</v>
      </c>
      <c r="J512" s="45" t="s">
        <v>8656</v>
      </c>
      <c r="K512" s="45" t="s">
        <v>8656</v>
      </c>
      <c r="L512" s="45" t="s">
        <v>8656</v>
      </c>
      <c r="M512" s="45" t="s">
        <v>8656</v>
      </c>
      <c r="N512" s="45" t="s">
        <v>8656</v>
      </c>
      <c r="O512" s="45" t="s">
        <v>8656</v>
      </c>
      <c r="P512" s="45" t="s">
        <v>8656</v>
      </c>
      <c r="Q512" s="45" t="s">
        <v>8656</v>
      </c>
      <c r="R512" s="45" t="s">
        <v>8656</v>
      </c>
      <c r="S512" s="45" t="s">
        <v>8656</v>
      </c>
      <c r="T512" s="45" t="s">
        <v>8656</v>
      </c>
      <c r="U512" s="45" t="s">
        <v>8656</v>
      </c>
      <c r="V512" s="45" t="s">
        <v>8656</v>
      </c>
      <c r="W512" s="45" t="s">
        <v>8656</v>
      </c>
      <c r="X512" s="49" t="s">
        <v>8656</v>
      </c>
      <c r="AC512" s="66"/>
      <c r="AD512" s="66"/>
      <c r="AE512" s="66"/>
      <c r="AF512" s="66"/>
      <c r="AG512" s="66"/>
      <c r="AI512" s="70"/>
    </row>
    <row r="513" spans="1:35" x14ac:dyDescent="0.3">
      <c r="A513" s="47" t="s">
        <v>8441</v>
      </c>
      <c r="B513" s="45" t="s">
        <v>8656</v>
      </c>
      <c r="C513" s="45" t="s">
        <v>8656</v>
      </c>
      <c r="D513" s="45" t="s">
        <v>8656</v>
      </c>
      <c r="E513" s="45" t="s">
        <v>8656</v>
      </c>
      <c r="F513" s="45" t="s">
        <v>8656</v>
      </c>
      <c r="G513" s="45" t="s">
        <v>8656</v>
      </c>
      <c r="H513" s="45" t="s">
        <v>8656</v>
      </c>
      <c r="I513" s="45" t="s">
        <v>8656</v>
      </c>
      <c r="J513" s="45" t="s">
        <v>8656</v>
      </c>
      <c r="K513" s="45" t="s">
        <v>8656</v>
      </c>
      <c r="L513" s="45" t="s">
        <v>8656</v>
      </c>
      <c r="M513" s="45" t="s">
        <v>8656</v>
      </c>
      <c r="N513" s="45" t="s">
        <v>8656</v>
      </c>
      <c r="O513" s="45" t="s">
        <v>8656</v>
      </c>
      <c r="P513" s="45" t="s">
        <v>8656</v>
      </c>
      <c r="Q513" s="45" t="s">
        <v>8656</v>
      </c>
      <c r="R513" s="45" t="s">
        <v>8656</v>
      </c>
      <c r="S513" s="45" t="s">
        <v>8656</v>
      </c>
      <c r="T513" s="45" t="s">
        <v>8656</v>
      </c>
      <c r="U513" s="45" t="s">
        <v>8656</v>
      </c>
      <c r="V513" s="45" t="s">
        <v>8656</v>
      </c>
      <c r="W513" s="45" t="s">
        <v>8656</v>
      </c>
      <c r="X513" s="49" t="s">
        <v>8656</v>
      </c>
      <c r="AC513" s="66"/>
      <c r="AD513" s="66"/>
      <c r="AE513" s="66"/>
      <c r="AF513" s="66"/>
      <c r="AG513" s="66"/>
      <c r="AI513" s="70"/>
    </row>
    <row r="514" spans="1:35" x14ac:dyDescent="0.3">
      <c r="A514" s="47" t="s">
        <v>8442</v>
      </c>
      <c r="B514" s="45" t="s">
        <v>8656</v>
      </c>
      <c r="C514" s="45" t="s">
        <v>8656</v>
      </c>
      <c r="D514" s="45" t="s">
        <v>8656</v>
      </c>
      <c r="E514" s="45" t="s">
        <v>8656</v>
      </c>
      <c r="F514" s="45" t="s">
        <v>8656</v>
      </c>
      <c r="G514" s="45" t="s">
        <v>8656</v>
      </c>
      <c r="H514" s="45" t="s">
        <v>8656</v>
      </c>
      <c r="I514" s="45" t="s">
        <v>8656</v>
      </c>
      <c r="J514" s="45" t="s">
        <v>8656</v>
      </c>
      <c r="K514" s="45" t="s">
        <v>8656</v>
      </c>
      <c r="L514" s="45" t="s">
        <v>8656</v>
      </c>
      <c r="M514" s="45" t="s">
        <v>8656</v>
      </c>
      <c r="N514" s="45" t="s">
        <v>8656</v>
      </c>
      <c r="O514" s="45" t="s">
        <v>8656</v>
      </c>
      <c r="P514" s="45" t="s">
        <v>8656</v>
      </c>
      <c r="Q514" s="45" t="s">
        <v>8656</v>
      </c>
      <c r="R514" s="45" t="s">
        <v>8656</v>
      </c>
      <c r="S514" s="45" t="s">
        <v>8656</v>
      </c>
      <c r="T514" s="45" t="s">
        <v>8656</v>
      </c>
      <c r="U514" s="45" t="s">
        <v>8656</v>
      </c>
      <c r="V514" s="45" t="s">
        <v>8656</v>
      </c>
      <c r="W514" s="45" t="s">
        <v>8656</v>
      </c>
      <c r="X514" s="49" t="s">
        <v>8656</v>
      </c>
      <c r="AC514" s="66"/>
      <c r="AD514" s="66"/>
      <c r="AE514" s="66"/>
      <c r="AF514" s="66"/>
      <c r="AG514" s="66"/>
      <c r="AI514" s="70"/>
    </row>
    <row r="515" spans="1:35" x14ac:dyDescent="0.3">
      <c r="A515" s="47" t="s">
        <v>5005</v>
      </c>
      <c r="B515" s="45" t="s">
        <v>8656</v>
      </c>
      <c r="C515" s="45" t="s">
        <v>8656</v>
      </c>
      <c r="D515" s="45" t="s">
        <v>8656</v>
      </c>
      <c r="E515" s="45" t="s">
        <v>8656</v>
      </c>
      <c r="F515" s="45" t="s">
        <v>8656</v>
      </c>
      <c r="G515" s="45" t="s">
        <v>8656</v>
      </c>
      <c r="H515" s="45" t="s">
        <v>8656</v>
      </c>
      <c r="I515" s="45" t="s">
        <v>8656</v>
      </c>
      <c r="J515" s="45" t="s">
        <v>8656</v>
      </c>
      <c r="K515" s="45" t="s">
        <v>8656</v>
      </c>
      <c r="L515" s="45" t="s">
        <v>8656</v>
      </c>
      <c r="M515" s="45" t="s">
        <v>8656</v>
      </c>
      <c r="N515" s="45" t="s">
        <v>8656</v>
      </c>
      <c r="O515" s="45" t="s">
        <v>8656</v>
      </c>
      <c r="P515" s="45" t="s">
        <v>8656</v>
      </c>
      <c r="Q515" s="45" t="s">
        <v>8656</v>
      </c>
      <c r="R515" s="45" t="s">
        <v>8656</v>
      </c>
      <c r="S515" s="45" t="s">
        <v>8656</v>
      </c>
      <c r="T515" s="45" t="s">
        <v>8656</v>
      </c>
      <c r="U515" s="45" t="s">
        <v>8656</v>
      </c>
      <c r="V515" s="45" t="s">
        <v>8656</v>
      </c>
      <c r="W515" s="45" t="s">
        <v>8656</v>
      </c>
      <c r="X515" s="49" t="s">
        <v>8656</v>
      </c>
      <c r="AC515" s="66"/>
      <c r="AD515" s="66"/>
      <c r="AE515" s="66"/>
      <c r="AF515" s="66"/>
      <c r="AG515" s="66"/>
      <c r="AI515" s="70"/>
    </row>
    <row r="516" spans="1:35" x14ac:dyDescent="0.3">
      <c r="A516" s="47" t="s">
        <v>8443</v>
      </c>
      <c r="B516" s="45" t="s">
        <v>8656</v>
      </c>
      <c r="C516" s="45" t="s">
        <v>8656</v>
      </c>
      <c r="D516" s="45" t="s">
        <v>8656</v>
      </c>
      <c r="E516" s="45" t="s">
        <v>8656</v>
      </c>
      <c r="F516" s="45" t="s">
        <v>8656</v>
      </c>
      <c r="G516" s="45" t="s">
        <v>8656</v>
      </c>
      <c r="H516" s="45" t="s">
        <v>8656</v>
      </c>
      <c r="I516" s="45" t="s">
        <v>8656</v>
      </c>
      <c r="J516" s="45" t="s">
        <v>8656</v>
      </c>
      <c r="K516" s="45" t="s">
        <v>8656</v>
      </c>
      <c r="L516" s="45" t="s">
        <v>8656</v>
      </c>
      <c r="M516" s="45" t="s">
        <v>8656</v>
      </c>
      <c r="N516" s="45" t="s">
        <v>8656</v>
      </c>
      <c r="O516" s="45" t="s">
        <v>8656</v>
      </c>
      <c r="P516" s="45" t="s">
        <v>8656</v>
      </c>
      <c r="Q516" s="45" t="s">
        <v>8656</v>
      </c>
      <c r="R516" s="45" t="s">
        <v>8656</v>
      </c>
      <c r="S516" s="45" t="s">
        <v>8656</v>
      </c>
      <c r="T516" s="45" t="s">
        <v>8656</v>
      </c>
      <c r="U516" s="45" t="s">
        <v>8656</v>
      </c>
      <c r="V516" s="45" t="s">
        <v>8656</v>
      </c>
      <c r="W516" s="45" t="s">
        <v>8656</v>
      </c>
      <c r="X516" s="49" t="s">
        <v>8656</v>
      </c>
      <c r="AC516" s="66"/>
      <c r="AD516" s="66"/>
      <c r="AE516" s="66"/>
      <c r="AF516" s="66"/>
      <c r="AG516" s="66"/>
      <c r="AI516" s="70"/>
    </row>
    <row r="517" spans="1:35" x14ac:dyDescent="0.3">
      <c r="A517" s="47" t="s">
        <v>5006</v>
      </c>
      <c r="B517" s="45" t="s">
        <v>8656</v>
      </c>
      <c r="C517" s="45" t="s">
        <v>8656</v>
      </c>
      <c r="D517" s="45" t="s">
        <v>8656</v>
      </c>
      <c r="E517" s="45" t="s">
        <v>8656</v>
      </c>
      <c r="F517" s="45" t="s">
        <v>8656</v>
      </c>
      <c r="G517" s="45" t="s">
        <v>8656</v>
      </c>
      <c r="H517" s="45" t="s">
        <v>8656</v>
      </c>
      <c r="I517" s="45" t="s">
        <v>8656</v>
      </c>
      <c r="J517" s="45" t="s">
        <v>8656</v>
      </c>
      <c r="K517" s="45" t="s">
        <v>8656</v>
      </c>
      <c r="L517" s="45" t="s">
        <v>8656</v>
      </c>
      <c r="M517" s="45" t="s">
        <v>8656</v>
      </c>
      <c r="N517" s="45" t="s">
        <v>8656</v>
      </c>
      <c r="O517" s="45" t="s">
        <v>8656</v>
      </c>
      <c r="P517" s="45" t="s">
        <v>8656</v>
      </c>
      <c r="Q517" s="45" t="s">
        <v>8656</v>
      </c>
      <c r="R517" s="45" t="s">
        <v>8656</v>
      </c>
      <c r="S517" s="45" t="s">
        <v>8656</v>
      </c>
      <c r="T517" s="45" t="s">
        <v>8656</v>
      </c>
      <c r="U517" s="45" t="s">
        <v>8656</v>
      </c>
      <c r="V517" s="45" t="s">
        <v>8656</v>
      </c>
      <c r="W517" s="45" t="s">
        <v>8656</v>
      </c>
      <c r="X517" s="49" t="s">
        <v>8656</v>
      </c>
      <c r="AC517" s="66"/>
      <c r="AD517" s="66"/>
      <c r="AE517" s="66"/>
      <c r="AF517" s="66"/>
      <c r="AG517" s="66"/>
      <c r="AI517" s="70"/>
    </row>
    <row r="518" spans="1:35" x14ac:dyDescent="0.3">
      <c r="A518" s="47" t="s">
        <v>5007</v>
      </c>
      <c r="B518" s="45" t="s">
        <v>8656</v>
      </c>
      <c r="C518" s="45" t="s">
        <v>8656</v>
      </c>
      <c r="D518" s="45" t="s">
        <v>8656</v>
      </c>
      <c r="E518" s="45" t="s">
        <v>8656</v>
      </c>
      <c r="F518" s="45" t="s">
        <v>8656</v>
      </c>
      <c r="G518" s="45" t="s">
        <v>8656</v>
      </c>
      <c r="H518" s="45" t="s">
        <v>8656</v>
      </c>
      <c r="I518" s="45" t="s">
        <v>8656</v>
      </c>
      <c r="J518" s="45" t="s">
        <v>8656</v>
      </c>
      <c r="K518" s="45" t="s">
        <v>8656</v>
      </c>
      <c r="L518" s="45" t="s">
        <v>8656</v>
      </c>
      <c r="M518" s="45" t="s">
        <v>8656</v>
      </c>
      <c r="N518" s="45" t="s">
        <v>8656</v>
      </c>
      <c r="O518" s="45" t="s">
        <v>8656</v>
      </c>
      <c r="P518" s="45" t="s">
        <v>8656</v>
      </c>
      <c r="Q518" s="45" t="s">
        <v>8656</v>
      </c>
      <c r="R518" s="45" t="s">
        <v>8656</v>
      </c>
      <c r="S518" s="45" t="s">
        <v>8656</v>
      </c>
      <c r="T518" s="45" t="s">
        <v>8656</v>
      </c>
      <c r="U518" s="45" t="s">
        <v>8656</v>
      </c>
      <c r="V518" s="45" t="s">
        <v>8656</v>
      </c>
      <c r="W518" s="45" t="s">
        <v>8656</v>
      </c>
      <c r="X518" s="49" t="s">
        <v>8656</v>
      </c>
      <c r="AC518" s="66"/>
      <c r="AD518" s="66"/>
      <c r="AE518" s="66"/>
      <c r="AF518" s="66"/>
      <c r="AG518" s="66"/>
      <c r="AI518" s="70"/>
    </row>
    <row r="519" spans="1:35" x14ac:dyDescent="0.3">
      <c r="A519" s="47" t="s">
        <v>5008</v>
      </c>
      <c r="B519" s="45" t="s">
        <v>8656</v>
      </c>
      <c r="C519" s="45" t="s">
        <v>8656</v>
      </c>
      <c r="D519" s="45" t="s">
        <v>8656</v>
      </c>
      <c r="E519" s="45" t="s">
        <v>8656</v>
      </c>
      <c r="F519" s="45" t="s">
        <v>8656</v>
      </c>
      <c r="G519" s="45" t="s">
        <v>8656</v>
      </c>
      <c r="H519" s="45" t="s">
        <v>8656</v>
      </c>
      <c r="I519" s="45" t="s">
        <v>8656</v>
      </c>
      <c r="J519" s="45" t="s">
        <v>8656</v>
      </c>
      <c r="K519" s="45" t="s">
        <v>8656</v>
      </c>
      <c r="L519" s="45" t="s">
        <v>8656</v>
      </c>
      <c r="M519" s="45" t="s">
        <v>8656</v>
      </c>
      <c r="N519" s="45" t="s">
        <v>8656</v>
      </c>
      <c r="O519" s="45" t="s">
        <v>8656</v>
      </c>
      <c r="P519" s="45" t="s">
        <v>8656</v>
      </c>
      <c r="Q519" s="45" t="s">
        <v>8656</v>
      </c>
      <c r="R519" s="45" t="s">
        <v>8656</v>
      </c>
      <c r="S519" s="45" t="s">
        <v>8656</v>
      </c>
      <c r="T519" s="45" t="s">
        <v>8656</v>
      </c>
      <c r="U519" s="45" t="s">
        <v>8656</v>
      </c>
      <c r="V519" s="45" t="s">
        <v>8656</v>
      </c>
      <c r="W519" s="45" t="s">
        <v>8656</v>
      </c>
      <c r="X519" s="49" t="s">
        <v>8656</v>
      </c>
      <c r="AC519" s="66"/>
      <c r="AD519" s="66"/>
      <c r="AE519" s="66"/>
      <c r="AF519" s="66"/>
      <c r="AG519" s="66"/>
      <c r="AI519" s="70"/>
    </row>
    <row r="520" spans="1:35" x14ac:dyDescent="0.3">
      <c r="A520" s="47" t="s">
        <v>5009</v>
      </c>
      <c r="B520" s="45" t="s">
        <v>8656</v>
      </c>
      <c r="C520" s="45" t="s">
        <v>8656</v>
      </c>
      <c r="D520" s="45" t="s">
        <v>8656</v>
      </c>
      <c r="E520" s="45" t="s">
        <v>8656</v>
      </c>
      <c r="F520" s="45" t="s">
        <v>8656</v>
      </c>
      <c r="G520" s="45" t="s">
        <v>8656</v>
      </c>
      <c r="H520" s="45" t="s">
        <v>8656</v>
      </c>
      <c r="I520" s="45" t="s">
        <v>8656</v>
      </c>
      <c r="J520" s="45" t="s">
        <v>8656</v>
      </c>
      <c r="K520" s="45" t="s">
        <v>8656</v>
      </c>
      <c r="L520" s="45" t="s">
        <v>8656</v>
      </c>
      <c r="M520" s="45" t="s">
        <v>8656</v>
      </c>
      <c r="N520" s="45" t="s">
        <v>8656</v>
      </c>
      <c r="O520" s="45" t="s">
        <v>8656</v>
      </c>
      <c r="P520" s="45" t="s">
        <v>8656</v>
      </c>
      <c r="Q520" s="45" t="s">
        <v>8656</v>
      </c>
      <c r="R520" s="45" t="s">
        <v>8656</v>
      </c>
      <c r="S520" s="45" t="s">
        <v>8656</v>
      </c>
      <c r="T520" s="45" t="s">
        <v>8656</v>
      </c>
      <c r="U520" s="45" t="s">
        <v>8656</v>
      </c>
      <c r="V520" s="45" t="s">
        <v>8656</v>
      </c>
      <c r="W520" s="45" t="s">
        <v>8656</v>
      </c>
      <c r="X520" s="49" t="s">
        <v>8656</v>
      </c>
      <c r="AC520" s="66"/>
      <c r="AD520" s="66"/>
      <c r="AE520" s="66"/>
      <c r="AF520" s="66"/>
      <c r="AG520" s="66"/>
      <c r="AI520" s="70"/>
    </row>
    <row r="521" spans="1:35" x14ac:dyDescent="0.3">
      <c r="A521" s="47" t="s">
        <v>5010</v>
      </c>
      <c r="B521" s="45" t="s">
        <v>8656</v>
      </c>
      <c r="C521" s="45" t="s">
        <v>8656</v>
      </c>
      <c r="D521" s="45" t="s">
        <v>8656</v>
      </c>
      <c r="E521" s="45" t="s">
        <v>8656</v>
      </c>
      <c r="F521" s="45" t="s">
        <v>8656</v>
      </c>
      <c r="G521" s="45" t="s">
        <v>8656</v>
      </c>
      <c r="H521" s="45" t="s">
        <v>8656</v>
      </c>
      <c r="I521" s="45" t="s">
        <v>8656</v>
      </c>
      <c r="J521" s="45" t="s">
        <v>8656</v>
      </c>
      <c r="K521" s="45" t="s">
        <v>8656</v>
      </c>
      <c r="L521" s="45" t="s">
        <v>8656</v>
      </c>
      <c r="M521" s="45" t="s">
        <v>8656</v>
      </c>
      <c r="N521" s="45" t="s">
        <v>8656</v>
      </c>
      <c r="O521" s="45" t="s">
        <v>8656</v>
      </c>
      <c r="P521" s="45" t="s">
        <v>8656</v>
      </c>
      <c r="Q521" s="45" t="s">
        <v>8656</v>
      </c>
      <c r="R521" s="45" t="s">
        <v>8656</v>
      </c>
      <c r="S521" s="45" t="s">
        <v>8656</v>
      </c>
      <c r="T521" s="45" t="s">
        <v>8656</v>
      </c>
      <c r="U521" s="45" t="s">
        <v>8656</v>
      </c>
      <c r="V521" s="45" t="s">
        <v>8656</v>
      </c>
      <c r="W521" s="45" t="s">
        <v>8656</v>
      </c>
      <c r="X521" s="49" t="s">
        <v>8656</v>
      </c>
      <c r="AC521" s="66"/>
      <c r="AD521" s="66"/>
      <c r="AE521" s="66"/>
      <c r="AF521" s="66"/>
      <c r="AG521" s="66"/>
      <c r="AI521" s="70"/>
    </row>
    <row r="522" spans="1:35" x14ac:dyDescent="0.3">
      <c r="A522" s="47" t="s">
        <v>5011</v>
      </c>
      <c r="B522" s="45" t="s">
        <v>8656</v>
      </c>
      <c r="C522" s="45" t="s">
        <v>8656</v>
      </c>
      <c r="D522" s="45" t="s">
        <v>8656</v>
      </c>
      <c r="E522" s="45" t="s">
        <v>8656</v>
      </c>
      <c r="F522" s="45" t="s">
        <v>8656</v>
      </c>
      <c r="G522" s="45" t="s">
        <v>8656</v>
      </c>
      <c r="H522" s="45" t="s">
        <v>8656</v>
      </c>
      <c r="I522" s="45" t="s">
        <v>8656</v>
      </c>
      <c r="J522" s="45" t="s">
        <v>8656</v>
      </c>
      <c r="K522" s="45" t="s">
        <v>8656</v>
      </c>
      <c r="L522" s="45" t="s">
        <v>8656</v>
      </c>
      <c r="M522" s="45" t="s">
        <v>8656</v>
      </c>
      <c r="N522" s="45" t="s">
        <v>8656</v>
      </c>
      <c r="O522" s="45" t="s">
        <v>8656</v>
      </c>
      <c r="P522" s="45" t="s">
        <v>8656</v>
      </c>
      <c r="Q522" s="45" t="s">
        <v>8656</v>
      </c>
      <c r="R522" s="45" t="s">
        <v>8656</v>
      </c>
      <c r="S522" s="45" t="s">
        <v>8656</v>
      </c>
      <c r="T522" s="45" t="s">
        <v>8656</v>
      </c>
      <c r="U522" s="45" t="s">
        <v>8656</v>
      </c>
      <c r="V522" s="45" t="s">
        <v>8656</v>
      </c>
      <c r="W522" s="45" t="s">
        <v>8656</v>
      </c>
      <c r="X522" s="49" t="s">
        <v>8656</v>
      </c>
      <c r="AC522" s="66"/>
      <c r="AD522" s="66"/>
      <c r="AE522" s="66"/>
      <c r="AF522" s="66"/>
      <c r="AG522" s="66"/>
      <c r="AI522" s="70"/>
    </row>
    <row r="523" spans="1:35" x14ac:dyDescent="0.3">
      <c r="A523" s="47" t="s">
        <v>8444</v>
      </c>
      <c r="B523" s="45" t="s">
        <v>8656</v>
      </c>
      <c r="C523" s="45" t="s">
        <v>8656</v>
      </c>
      <c r="D523" s="45" t="s">
        <v>8656</v>
      </c>
      <c r="E523" s="45" t="s">
        <v>8656</v>
      </c>
      <c r="F523" s="45" t="s">
        <v>8656</v>
      </c>
      <c r="G523" s="45" t="s">
        <v>8656</v>
      </c>
      <c r="H523" s="45" t="s">
        <v>8656</v>
      </c>
      <c r="I523" s="45" t="s">
        <v>8656</v>
      </c>
      <c r="J523" s="45" t="s">
        <v>8656</v>
      </c>
      <c r="K523" s="45" t="s">
        <v>8656</v>
      </c>
      <c r="L523" s="45" t="s">
        <v>8656</v>
      </c>
      <c r="M523" s="45" t="s">
        <v>8656</v>
      </c>
      <c r="N523" s="45" t="s">
        <v>8656</v>
      </c>
      <c r="O523" s="45" t="s">
        <v>8656</v>
      </c>
      <c r="P523" s="45" t="s">
        <v>8656</v>
      </c>
      <c r="Q523" s="45" t="s">
        <v>8656</v>
      </c>
      <c r="R523" s="45" t="s">
        <v>8656</v>
      </c>
      <c r="S523" s="45" t="s">
        <v>8656</v>
      </c>
      <c r="T523" s="45" t="s">
        <v>8656</v>
      </c>
      <c r="U523" s="45" t="s">
        <v>8656</v>
      </c>
      <c r="V523" s="45" t="s">
        <v>8656</v>
      </c>
      <c r="W523" s="45" t="s">
        <v>8656</v>
      </c>
      <c r="X523" s="49" t="s">
        <v>8656</v>
      </c>
      <c r="AC523" s="66"/>
      <c r="AD523" s="66"/>
      <c r="AE523" s="66"/>
      <c r="AF523" s="66"/>
      <c r="AG523" s="66"/>
      <c r="AI523" s="70"/>
    </row>
    <row r="524" spans="1:35" x14ac:dyDescent="0.3">
      <c r="A524" s="47" t="s">
        <v>8445</v>
      </c>
      <c r="B524" s="45" t="s">
        <v>8656</v>
      </c>
      <c r="C524" s="45" t="s">
        <v>8656</v>
      </c>
      <c r="D524" s="45" t="s">
        <v>8656</v>
      </c>
      <c r="E524" s="45" t="s">
        <v>8656</v>
      </c>
      <c r="F524" s="45" t="s">
        <v>8656</v>
      </c>
      <c r="G524" s="45" t="s">
        <v>8656</v>
      </c>
      <c r="H524" s="45" t="s">
        <v>8656</v>
      </c>
      <c r="I524" s="45" t="s">
        <v>8656</v>
      </c>
      <c r="J524" s="45" t="s">
        <v>8656</v>
      </c>
      <c r="K524" s="45" t="s">
        <v>8656</v>
      </c>
      <c r="L524" s="45" t="s">
        <v>8656</v>
      </c>
      <c r="M524" s="45" t="s">
        <v>8656</v>
      </c>
      <c r="N524" s="45" t="s">
        <v>8656</v>
      </c>
      <c r="O524" s="45" t="s">
        <v>8656</v>
      </c>
      <c r="P524" s="45" t="s">
        <v>8656</v>
      </c>
      <c r="Q524" s="45" t="s">
        <v>8656</v>
      </c>
      <c r="R524" s="45" t="s">
        <v>8656</v>
      </c>
      <c r="S524" s="45" t="s">
        <v>8656</v>
      </c>
      <c r="T524" s="45" t="s">
        <v>8656</v>
      </c>
      <c r="U524" s="45" t="s">
        <v>8656</v>
      </c>
      <c r="V524" s="45" t="s">
        <v>8656</v>
      </c>
      <c r="W524" s="45" t="s">
        <v>8656</v>
      </c>
      <c r="X524" s="49" t="s">
        <v>8656</v>
      </c>
      <c r="AC524" s="66"/>
      <c r="AD524" s="66"/>
      <c r="AE524" s="66"/>
      <c r="AF524" s="66"/>
      <c r="AG524" s="66"/>
      <c r="AI524" s="70"/>
    </row>
    <row r="525" spans="1:35" x14ac:dyDescent="0.3">
      <c r="A525" s="47" t="s">
        <v>2532</v>
      </c>
      <c r="B525" s="45" t="s">
        <v>8656</v>
      </c>
      <c r="C525" s="45" t="s">
        <v>8656</v>
      </c>
      <c r="D525" s="45" t="s">
        <v>8656</v>
      </c>
      <c r="E525" s="45" t="s">
        <v>8656</v>
      </c>
      <c r="F525" s="45" t="s">
        <v>8656</v>
      </c>
      <c r="G525" s="45" t="s">
        <v>8656</v>
      </c>
      <c r="H525" s="45" t="s">
        <v>8656</v>
      </c>
      <c r="I525" s="45" t="s">
        <v>8656</v>
      </c>
      <c r="J525" s="45" t="s">
        <v>8656</v>
      </c>
      <c r="K525" s="45" t="s">
        <v>8656</v>
      </c>
      <c r="L525" s="45" t="s">
        <v>8656</v>
      </c>
      <c r="M525" s="45" t="s">
        <v>8656</v>
      </c>
      <c r="N525" s="45" t="s">
        <v>8656</v>
      </c>
      <c r="O525" s="45" t="s">
        <v>8656</v>
      </c>
      <c r="P525" s="45" t="s">
        <v>8656</v>
      </c>
      <c r="Q525" s="45" t="s">
        <v>8656</v>
      </c>
      <c r="R525" s="45" t="s">
        <v>8656</v>
      </c>
      <c r="S525" s="45" t="s">
        <v>8656</v>
      </c>
      <c r="T525" s="45" t="s">
        <v>8656</v>
      </c>
      <c r="U525" s="45" t="s">
        <v>8656</v>
      </c>
      <c r="V525" s="45" t="s">
        <v>8656</v>
      </c>
      <c r="W525" s="45" t="s">
        <v>8656</v>
      </c>
      <c r="X525" s="49" t="s">
        <v>8656</v>
      </c>
      <c r="AC525" s="66"/>
      <c r="AD525" s="66"/>
      <c r="AE525" s="66"/>
      <c r="AF525" s="66"/>
      <c r="AG525" s="66"/>
      <c r="AI525" s="70"/>
    </row>
    <row r="526" spans="1:35" x14ac:dyDescent="0.3">
      <c r="A526" s="47" t="s">
        <v>8446</v>
      </c>
      <c r="B526" s="45" t="s">
        <v>8656</v>
      </c>
      <c r="C526" s="45" t="s">
        <v>8656</v>
      </c>
      <c r="D526" s="45" t="s">
        <v>8656</v>
      </c>
      <c r="E526" s="45" t="s">
        <v>8656</v>
      </c>
      <c r="F526" s="45" t="s">
        <v>8656</v>
      </c>
      <c r="G526" s="45" t="s">
        <v>8656</v>
      </c>
      <c r="H526" s="45" t="s">
        <v>8656</v>
      </c>
      <c r="I526" s="45" t="s">
        <v>8656</v>
      </c>
      <c r="J526" s="45" t="s">
        <v>8656</v>
      </c>
      <c r="K526" s="45" t="s">
        <v>8656</v>
      </c>
      <c r="L526" s="45" t="s">
        <v>8656</v>
      </c>
      <c r="M526" s="45" t="s">
        <v>8656</v>
      </c>
      <c r="N526" s="45" t="s">
        <v>8656</v>
      </c>
      <c r="O526" s="45" t="s">
        <v>8656</v>
      </c>
      <c r="P526" s="45" t="s">
        <v>8656</v>
      </c>
      <c r="Q526" s="45" t="s">
        <v>8656</v>
      </c>
      <c r="R526" s="45" t="s">
        <v>8656</v>
      </c>
      <c r="S526" s="45" t="s">
        <v>8656</v>
      </c>
      <c r="T526" s="45" t="s">
        <v>8656</v>
      </c>
      <c r="U526" s="45" t="s">
        <v>8656</v>
      </c>
      <c r="V526" s="45" t="s">
        <v>8656</v>
      </c>
      <c r="W526" s="45" t="s">
        <v>8656</v>
      </c>
      <c r="X526" s="49" t="s">
        <v>8656</v>
      </c>
      <c r="AC526" s="66"/>
      <c r="AD526" s="66"/>
      <c r="AE526" s="66"/>
      <c r="AF526" s="66"/>
      <c r="AG526" s="66"/>
      <c r="AI526" s="70"/>
    </row>
    <row r="527" spans="1:35" x14ac:dyDescent="0.3">
      <c r="A527" s="47" t="s">
        <v>8447</v>
      </c>
      <c r="B527" s="45" t="s">
        <v>8656</v>
      </c>
      <c r="C527" s="45" t="s">
        <v>8656</v>
      </c>
      <c r="D527" s="45" t="s">
        <v>8656</v>
      </c>
      <c r="E527" s="45" t="s">
        <v>8656</v>
      </c>
      <c r="F527" s="45" t="s">
        <v>8656</v>
      </c>
      <c r="G527" s="45" t="s">
        <v>8656</v>
      </c>
      <c r="H527" s="45" t="s">
        <v>8656</v>
      </c>
      <c r="I527" s="45" t="s">
        <v>8656</v>
      </c>
      <c r="J527" s="45" t="s">
        <v>8656</v>
      </c>
      <c r="K527" s="45" t="s">
        <v>8656</v>
      </c>
      <c r="L527" s="45" t="s">
        <v>8656</v>
      </c>
      <c r="M527" s="45" t="s">
        <v>8656</v>
      </c>
      <c r="N527" s="45" t="s">
        <v>8656</v>
      </c>
      <c r="O527" s="45" t="s">
        <v>8656</v>
      </c>
      <c r="P527" s="45" t="s">
        <v>8656</v>
      </c>
      <c r="Q527" s="45" t="s">
        <v>8656</v>
      </c>
      <c r="R527" s="45" t="s">
        <v>8656</v>
      </c>
      <c r="S527" s="45" t="s">
        <v>8656</v>
      </c>
      <c r="T527" s="45" t="s">
        <v>8656</v>
      </c>
      <c r="U527" s="45" t="s">
        <v>8656</v>
      </c>
      <c r="V527" s="45" t="s">
        <v>8656</v>
      </c>
      <c r="W527" s="45" t="s">
        <v>8656</v>
      </c>
      <c r="X527" s="49" t="s">
        <v>8656</v>
      </c>
      <c r="AC527" s="66"/>
      <c r="AD527" s="66"/>
      <c r="AE527" s="66"/>
      <c r="AF527" s="66"/>
      <c r="AG527" s="66"/>
      <c r="AI527" s="70"/>
    </row>
    <row r="528" spans="1:35" x14ac:dyDescent="0.3">
      <c r="A528" s="47" t="s">
        <v>5012</v>
      </c>
      <c r="B528" s="45" t="s">
        <v>8656</v>
      </c>
      <c r="C528" s="45" t="s">
        <v>8656</v>
      </c>
      <c r="D528" s="45" t="s">
        <v>8656</v>
      </c>
      <c r="E528" s="45" t="s">
        <v>8656</v>
      </c>
      <c r="F528" s="45" t="s">
        <v>8656</v>
      </c>
      <c r="G528" s="45" t="s">
        <v>8656</v>
      </c>
      <c r="H528" s="45" t="s">
        <v>8656</v>
      </c>
      <c r="I528" s="45" t="s">
        <v>8656</v>
      </c>
      <c r="J528" s="45" t="s">
        <v>8656</v>
      </c>
      <c r="K528" s="45" t="s">
        <v>8656</v>
      </c>
      <c r="L528" s="45" t="s">
        <v>8656</v>
      </c>
      <c r="M528" s="45" t="s">
        <v>8656</v>
      </c>
      <c r="N528" s="45" t="s">
        <v>8656</v>
      </c>
      <c r="O528" s="45" t="s">
        <v>8656</v>
      </c>
      <c r="P528" s="45" t="s">
        <v>8656</v>
      </c>
      <c r="Q528" s="45" t="s">
        <v>8656</v>
      </c>
      <c r="R528" s="45" t="s">
        <v>8656</v>
      </c>
      <c r="S528" s="45" t="s">
        <v>8656</v>
      </c>
      <c r="T528" s="45" t="s">
        <v>8656</v>
      </c>
      <c r="U528" s="45" t="s">
        <v>8656</v>
      </c>
      <c r="V528" s="45" t="s">
        <v>8656</v>
      </c>
      <c r="W528" s="45" t="s">
        <v>8656</v>
      </c>
      <c r="X528" s="49" t="s">
        <v>8656</v>
      </c>
      <c r="AC528" s="66"/>
      <c r="AD528" s="66"/>
      <c r="AE528" s="66"/>
      <c r="AF528" s="66"/>
      <c r="AG528" s="66"/>
      <c r="AI528" s="70"/>
    </row>
    <row r="529" spans="1:35" x14ac:dyDescent="0.3">
      <c r="A529" s="47" t="s">
        <v>2578</v>
      </c>
      <c r="B529" s="45" t="s">
        <v>8656</v>
      </c>
      <c r="C529" s="45" t="s">
        <v>8656</v>
      </c>
      <c r="D529" s="45" t="s">
        <v>8656</v>
      </c>
      <c r="E529" s="45" t="s">
        <v>8656</v>
      </c>
      <c r="F529" s="45" t="s">
        <v>8656</v>
      </c>
      <c r="G529" s="45" t="s">
        <v>8656</v>
      </c>
      <c r="H529" s="45" t="s">
        <v>8656</v>
      </c>
      <c r="I529" s="45" t="s">
        <v>8656</v>
      </c>
      <c r="J529" s="45" t="s">
        <v>8656</v>
      </c>
      <c r="K529" s="45" t="s">
        <v>8656</v>
      </c>
      <c r="L529" s="45" t="s">
        <v>8656</v>
      </c>
      <c r="M529" s="45" t="s">
        <v>8656</v>
      </c>
      <c r="N529" s="45" t="s">
        <v>8656</v>
      </c>
      <c r="O529" s="45" t="s">
        <v>8656</v>
      </c>
      <c r="P529" s="45" t="s">
        <v>8656</v>
      </c>
      <c r="Q529" s="45" t="s">
        <v>8656</v>
      </c>
      <c r="R529" s="45" t="s">
        <v>8656</v>
      </c>
      <c r="S529" s="45" t="s">
        <v>8656</v>
      </c>
      <c r="T529" s="45" t="s">
        <v>8656</v>
      </c>
      <c r="U529" s="45" t="s">
        <v>8656</v>
      </c>
      <c r="V529" s="45" t="s">
        <v>8656</v>
      </c>
      <c r="W529" s="45" t="s">
        <v>8656</v>
      </c>
      <c r="X529" s="49" t="s">
        <v>8656</v>
      </c>
      <c r="AC529" s="66"/>
      <c r="AD529" s="66"/>
      <c r="AE529" s="66"/>
      <c r="AF529" s="66"/>
      <c r="AG529" s="66"/>
      <c r="AI529" s="70"/>
    </row>
    <row r="530" spans="1:35" x14ac:dyDescent="0.3">
      <c r="A530" s="47" t="s">
        <v>8448</v>
      </c>
      <c r="B530" s="45" t="s">
        <v>8656</v>
      </c>
      <c r="C530" s="45" t="s">
        <v>8656</v>
      </c>
      <c r="D530" s="45" t="s">
        <v>8656</v>
      </c>
      <c r="E530" s="45" t="s">
        <v>8656</v>
      </c>
      <c r="F530" s="45" t="s">
        <v>8656</v>
      </c>
      <c r="G530" s="45" t="s">
        <v>8656</v>
      </c>
      <c r="H530" s="45" t="s">
        <v>8656</v>
      </c>
      <c r="I530" s="45" t="s">
        <v>8656</v>
      </c>
      <c r="J530" s="45" t="s">
        <v>8656</v>
      </c>
      <c r="K530" s="45" t="s">
        <v>8656</v>
      </c>
      <c r="L530" s="45" t="s">
        <v>8656</v>
      </c>
      <c r="M530" s="45" t="s">
        <v>8656</v>
      </c>
      <c r="N530" s="45" t="s">
        <v>8656</v>
      </c>
      <c r="O530" s="45" t="s">
        <v>8656</v>
      </c>
      <c r="P530" s="45" t="s">
        <v>8656</v>
      </c>
      <c r="Q530" s="45" t="s">
        <v>8656</v>
      </c>
      <c r="R530" s="45" t="s">
        <v>8656</v>
      </c>
      <c r="S530" s="45" t="s">
        <v>8656</v>
      </c>
      <c r="T530" s="45" t="s">
        <v>8656</v>
      </c>
      <c r="U530" s="45" t="s">
        <v>8656</v>
      </c>
      <c r="V530" s="45" t="s">
        <v>8656</v>
      </c>
      <c r="W530" s="45" t="s">
        <v>8656</v>
      </c>
      <c r="X530" s="49" t="s">
        <v>8656</v>
      </c>
      <c r="AC530" s="66"/>
      <c r="AD530" s="66"/>
      <c r="AE530" s="66"/>
      <c r="AF530" s="66"/>
      <c r="AG530" s="66"/>
      <c r="AI530" s="70"/>
    </row>
    <row r="531" spans="1:35" x14ac:dyDescent="0.3">
      <c r="A531" s="47" t="s">
        <v>5715</v>
      </c>
      <c r="B531" s="45" t="s">
        <v>8656</v>
      </c>
      <c r="C531" s="45" t="s">
        <v>8656</v>
      </c>
      <c r="D531" s="45" t="s">
        <v>8656</v>
      </c>
      <c r="E531" s="45" t="s">
        <v>8656</v>
      </c>
      <c r="F531" s="45" t="s">
        <v>8656</v>
      </c>
      <c r="G531" s="45" t="s">
        <v>8656</v>
      </c>
      <c r="H531" s="45" t="s">
        <v>8656</v>
      </c>
      <c r="I531" s="45" t="s">
        <v>8656</v>
      </c>
      <c r="J531" s="45" t="s">
        <v>8656</v>
      </c>
      <c r="K531" s="45" t="s">
        <v>8656</v>
      </c>
      <c r="L531" s="45" t="s">
        <v>8656</v>
      </c>
      <c r="M531" s="45" t="s">
        <v>8656</v>
      </c>
      <c r="N531" s="45" t="s">
        <v>8656</v>
      </c>
      <c r="O531" s="45" t="s">
        <v>8656</v>
      </c>
      <c r="P531" s="45" t="s">
        <v>8656</v>
      </c>
      <c r="Q531" s="45" t="s">
        <v>8656</v>
      </c>
      <c r="R531" s="45" t="s">
        <v>8656</v>
      </c>
      <c r="S531" s="45" t="s">
        <v>8656</v>
      </c>
      <c r="T531" s="45" t="s">
        <v>8656</v>
      </c>
      <c r="U531" s="45" t="s">
        <v>8656</v>
      </c>
      <c r="V531" s="45" t="s">
        <v>8656</v>
      </c>
      <c r="W531" s="45" t="s">
        <v>8656</v>
      </c>
      <c r="X531" s="49" t="s">
        <v>8656</v>
      </c>
      <c r="AC531" s="66"/>
      <c r="AD531" s="66"/>
      <c r="AE531" s="66"/>
      <c r="AF531" s="66"/>
      <c r="AG531" s="66"/>
      <c r="AI531" s="70"/>
    </row>
    <row r="532" spans="1:35" x14ac:dyDescent="0.3">
      <c r="A532" s="47" t="s">
        <v>5560</v>
      </c>
      <c r="B532" s="45" t="s">
        <v>8656</v>
      </c>
      <c r="C532" s="45" t="s">
        <v>8656</v>
      </c>
      <c r="D532" s="45" t="s">
        <v>8656</v>
      </c>
      <c r="E532" s="45" t="s">
        <v>8656</v>
      </c>
      <c r="F532" s="45" t="s">
        <v>8656</v>
      </c>
      <c r="G532" s="45" t="s">
        <v>8656</v>
      </c>
      <c r="H532" s="45" t="s">
        <v>8656</v>
      </c>
      <c r="I532" s="45" t="s">
        <v>8656</v>
      </c>
      <c r="J532" s="45" t="s">
        <v>8656</v>
      </c>
      <c r="K532" s="45" t="s">
        <v>8656</v>
      </c>
      <c r="L532" s="45" t="s">
        <v>8656</v>
      </c>
      <c r="M532" s="45" t="s">
        <v>8656</v>
      </c>
      <c r="N532" s="45" t="s">
        <v>8656</v>
      </c>
      <c r="O532" s="45" t="s">
        <v>8656</v>
      </c>
      <c r="P532" s="45" t="s">
        <v>8656</v>
      </c>
      <c r="Q532" s="45" t="s">
        <v>8656</v>
      </c>
      <c r="R532" s="45" t="s">
        <v>8656</v>
      </c>
      <c r="S532" s="45" t="s">
        <v>8656</v>
      </c>
      <c r="T532" s="45" t="s">
        <v>8656</v>
      </c>
      <c r="U532" s="45" t="s">
        <v>8656</v>
      </c>
      <c r="V532" s="45" t="s">
        <v>8656</v>
      </c>
      <c r="W532" s="45" t="s">
        <v>8656</v>
      </c>
      <c r="X532" s="49" t="s">
        <v>8656</v>
      </c>
      <c r="AC532" s="66"/>
      <c r="AD532" s="66"/>
      <c r="AE532" s="66"/>
      <c r="AF532" s="66"/>
      <c r="AG532" s="66"/>
      <c r="AI532" s="70"/>
    </row>
    <row r="533" spans="1:35" x14ac:dyDescent="0.3">
      <c r="A533" s="47" t="s">
        <v>3419</v>
      </c>
      <c r="B533" s="45" t="s">
        <v>8656</v>
      </c>
      <c r="C533" s="45" t="s">
        <v>8656</v>
      </c>
      <c r="D533" s="45" t="s">
        <v>8656</v>
      </c>
      <c r="E533" s="45" t="s">
        <v>8656</v>
      </c>
      <c r="F533" s="45" t="s">
        <v>8656</v>
      </c>
      <c r="G533" s="45" t="s">
        <v>8656</v>
      </c>
      <c r="H533" s="45" t="s">
        <v>8656</v>
      </c>
      <c r="I533" s="45" t="s">
        <v>8656</v>
      </c>
      <c r="J533" s="45" t="s">
        <v>8656</v>
      </c>
      <c r="K533" s="45" t="s">
        <v>8656</v>
      </c>
      <c r="L533" s="45" t="s">
        <v>8656</v>
      </c>
      <c r="M533" s="45" t="s">
        <v>8656</v>
      </c>
      <c r="N533" s="45" t="s">
        <v>8656</v>
      </c>
      <c r="O533" s="45" t="s">
        <v>8656</v>
      </c>
      <c r="P533" s="45" t="s">
        <v>8656</v>
      </c>
      <c r="Q533" s="45" t="s">
        <v>8656</v>
      </c>
      <c r="R533" s="45" t="s">
        <v>8656</v>
      </c>
      <c r="S533" s="45" t="s">
        <v>8656</v>
      </c>
      <c r="T533" s="45" t="s">
        <v>8656</v>
      </c>
      <c r="U533" s="45" t="s">
        <v>8656</v>
      </c>
      <c r="V533" s="45" t="s">
        <v>8656</v>
      </c>
      <c r="W533" s="45" t="s">
        <v>8656</v>
      </c>
      <c r="X533" s="49" t="s">
        <v>8656</v>
      </c>
      <c r="AC533" s="66"/>
      <c r="AD533" s="66"/>
      <c r="AE533" s="66"/>
      <c r="AF533" s="66"/>
      <c r="AG533" s="66"/>
      <c r="AI533" s="70"/>
    </row>
    <row r="534" spans="1:35" x14ac:dyDescent="0.3">
      <c r="A534" s="47" t="s">
        <v>3434</v>
      </c>
      <c r="B534" s="45" t="s">
        <v>8656</v>
      </c>
      <c r="C534" s="45" t="s">
        <v>8656</v>
      </c>
      <c r="D534" s="45" t="s">
        <v>8656</v>
      </c>
      <c r="E534" s="45" t="s">
        <v>8656</v>
      </c>
      <c r="F534" s="45" t="s">
        <v>8656</v>
      </c>
      <c r="G534" s="45" t="s">
        <v>8656</v>
      </c>
      <c r="H534" s="45" t="s">
        <v>8656</v>
      </c>
      <c r="I534" s="45" t="s">
        <v>8656</v>
      </c>
      <c r="J534" s="45" t="s">
        <v>8656</v>
      </c>
      <c r="K534" s="45" t="s">
        <v>8656</v>
      </c>
      <c r="L534" s="45" t="s">
        <v>8656</v>
      </c>
      <c r="M534" s="45" t="s">
        <v>8656</v>
      </c>
      <c r="N534" s="45" t="s">
        <v>8656</v>
      </c>
      <c r="O534" s="45" t="s">
        <v>8656</v>
      </c>
      <c r="P534" s="45" t="s">
        <v>8656</v>
      </c>
      <c r="Q534" s="45" t="s">
        <v>8656</v>
      </c>
      <c r="R534" s="45" t="s">
        <v>8656</v>
      </c>
      <c r="S534" s="45" t="s">
        <v>8656</v>
      </c>
      <c r="T534" s="45" t="s">
        <v>8656</v>
      </c>
      <c r="U534" s="45" t="s">
        <v>8656</v>
      </c>
      <c r="V534" s="45" t="s">
        <v>8656</v>
      </c>
      <c r="W534" s="45" t="s">
        <v>8656</v>
      </c>
      <c r="X534" s="49" t="s">
        <v>8656</v>
      </c>
      <c r="AC534" s="66"/>
      <c r="AD534" s="66"/>
      <c r="AE534" s="66"/>
      <c r="AF534" s="66"/>
      <c r="AG534" s="66"/>
      <c r="AI534" s="70"/>
    </row>
    <row r="535" spans="1:35" x14ac:dyDescent="0.3">
      <c r="A535" s="47" t="s">
        <v>5013</v>
      </c>
      <c r="B535" s="45" t="s">
        <v>8656</v>
      </c>
      <c r="C535" s="45" t="s">
        <v>8656</v>
      </c>
      <c r="D535" s="45" t="s">
        <v>8656</v>
      </c>
      <c r="E535" s="45" t="s">
        <v>8656</v>
      </c>
      <c r="F535" s="45" t="s">
        <v>8656</v>
      </c>
      <c r="G535" s="45" t="s">
        <v>8656</v>
      </c>
      <c r="H535" s="45" t="s">
        <v>8656</v>
      </c>
      <c r="I535" s="45" t="s">
        <v>8656</v>
      </c>
      <c r="J535" s="45" t="s">
        <v>8656</v>
      </c>
      <c r="K535" s="45" t="s">
        <v>8656</v>
      </c>
      <c r="L535" s="45" t="s">
        <v>8656</v>
      </c>
      <c r="M535" s="45" t="s">
        <v>8656</v>
      </c>
      <c r="N535" s="45" t="s">
        <v>8656</v>
      </c>
      <c r="O535" s="45" t="s">
        <v>8656</v>
      </c>
      <c r="P535" s="45" t="s">
        <v>8656</v>
      </c>
      <c r="Q535" s="45" t="s">
        <v>8656</v>
      </c>
      <c r="R535" s="45" t="s">
        <v>8656</v>
      </c>
      <c r="S535" s="45" t="s">
        <v>8656</v>
      </c>
      <c r="T535" s="45" t="s">
        <v>8656</v>
      </c>
      <c r="U535" s="45" t="s">
        <v>8656</v>
      </c>
      <c r="V535" s="45" t="s">
        <v>8656</v>
      </c>
      <c r="W535" s="45" t="s">
        <v>8656</v>
      </c>
      <c r="X535" s="49" t="s">
        <v>8656</v>
      </c>
      <c r="AC535" s="66"/>
      <c r="AD535" s="66"/>
      <c r="AE535" s="66"/>
      <c r="AF535" s="66"/>
      <c r="AG535" s="66"/>
      <c r="AI535" s="70"/>
    </row>
    <row r="536" spans="1:35" x14ac:dyDescent="0.3">
      <c r="A536" s="47" t="s">
        <v>5368</v>
      </c>
      <c r="B536" s="45" t="s">
        <v>8656</v>
      </c>
      <c r="C536" s="45" t="s">
        <v>8656</v>
      </c>
      <c r="D536" s="45" t="s">
        <v>8656</v>
      </c>
      <c r="E536" s="45" t="s">
        <v>8656</v>
      </c>
      <c r="F536" s="45" t="s">
        <v>8656</v>
      </c>
      <c r="G536" s="45" t="s">
        <v>8656</v>
      </c>
      <c r="H536" s="45" t="s">
        <v>8656</v>
      </c>
      <c r="I536" s="45" t="s">
        <v>8656</v>
      </c>
      <c r="J536" s="45" t="s">
        <v>8656</v>
      </c>
      <c r="K536" s="45" t="s">
        <v>8656</v>
      </c>
      <c r="L536" s="45" t="s">
        <v>8656</v>
      </c>
      <c r="M536" s="45" t="s">
        <v>8656</v>
      </c>
      <c r="N536" s="45" t="s">
        <v>8656</v>
      </c>
      <c r="O536" s="45" t="s">
        <v>8656</v>
      </c>
      <c r="P536" s="45" t="s">
        <v>8656</v>
      </c>
      <c r="Q536" s="45" t="s">
        <v>8656</v>
      </c>
      <c r="R536" s="45" t="s">
        <v>8656</v>
      </c>
      <c r="S536" s="45" t="s">
        <v>8656</v>
      </c>
      <c r="T536" s="45" t="s">
        <v>8656</v>
      </c>
      <c r="U536" s="45" t="s">
        <v>8656</v>
      </c>
      <c r="V536" s="45" t="s">
        <v>8656</v>
      </c>
      <c r="W536" s="45" t="s">
        <v>8656</v>
      </c>
      <c r="X536" s="49" t="s">
        <v>8656</v>
      </c>
      <c r="AC536" s="66"/>
      <c r="AD536" s="66"/>
      <c r="AE536" s="66"/>
      <c r="AF536" s="66"/>
      <c r="AG536" s="66"/>
      <c r="AI536" s="70"/>
    </row>
    <row r="537" spans="1:35" x14ac:dyDescent="0.3">
      <c r="A537" s="47" t="s">
        <v>5014</v>
      </c>
      <c r="B537" s="45" t="s">
        <v>8656</v>
      </c>
      <c r="C537" s="45" t="s">
        <v>8656</v>
      </c>
      <c r="D537" s="45" t="s">
        <v>8656</v>
      </c>
      <c r="E537" s="45" t="s">
        <v>8656</v>
      </c>
      <c r="F537" s="45" t="s">
        <v>8656</v>
      </c>
      <c r="G537" s="45" t="s">
        <v>8656</v>
      </c>
      <c r="H537" s="45" t="s">
        <v>8656</v>
      </c>
      <c r="I537" s="45" t="s">
        <v>8656</v>
      </c>
      <c r="J537" s="45" t="s">
        <v>8656</v>
      </c>
      <c r="K537" s="45" t="s">
        <v>8656</v>
      </c>
      <c r="L537" s="45" t="s">
        <v>8656</v>
      </c>
      <c r="M537" s="45" t="s">
        <v>8656</v>
      </c>
      <c r="N537" s="45" t="s">
        <v>8656</v>
      </c>
      <c r="O537" s="45" t="s">
        <v>8656</v>
      </c>
      <c r="P537" s="45" t="s">
        <v>8656</v>
      </c>
      <c r="Q537" s="45" t="s">
        <v>8656</v>
      </c>
      <c r="R537" s="45" t="s">
        <v>8656</v>
      </c>
      <c r="S537" s="45" t="s">
        <v>8656</v>
      </c>
      <c r="T537" s="45" t="s">
        <v>8656</v>
      </c>
      <c r="U537" s="45" t="s">
        <v>8656</v>
      </c>
      <c r="V537" s="45" t="s">
        <v>8656</v>
      </c>
      <c r="W537" s="45" t="s">
        <v>8656</v>
      </c>
      <c r="X537" s="49" t="s">
        <v>8656</v>
      </c>
      <c r="AC537" s="66"/>
      <c r="AD537" s="66"/>
      <c r="AE537" s="66"/>
      <c r="AF537" s="66"/>
      <c r="AG537" s="66"/>
      <c r="AI537" s="70"/>
    </row>
    <row r="538" spans="1:35" x14ac:dyDescent="0.3">
      <c r="A538" s="47" t="s">
        <v>5015</v>
      </c>
      <c r="B538" s="45" t="s">
        <v>8656</v>
      </c>
      <c r="C538" s="45" t="s">
        <v>8656</v>
      </c>
      <c r="D538" s="45" t="s">
        <v>8656</v>
      </c>
      <c r="E538" s="45" t="s">
        <v>8656</v>
      </c>
      <c r="F538" s="45" t="s">
        <v>8656</v>
      </c>
      <c r="G538" s="45" t="s">
        <v>8656</v>
      </c>
      <c r="H538" s="45" t="s">
        <v>8656</v>
      </c>
      <c r="I538" s="45" t="s">
        <v>8656</v>
      </c>
      <c r="J538" s="45" t="s">
        <v>8656</v>
      </c>
      <c r="K538" s="45" t="s">
        <v>8656</v>
      </c>
      <c r="L538" s="45" t="s">
        <v>8656</v>
      </c>
      <c r="M538" s="45" t="s">
        <v>8656</v>
      </c>
      <c r="N538" s="45" t="s">
        <v>8656</v>
      </c>
      <c r="O538" s="45" t="s">
        <v>8656</v>
      </c>
      <c r="P538" s="45" t="s">
        <v>8656</v>
      </c>
      <c r="Q538" s="45" t="s">
        <v>8656</v>
      </c>
      <c r="R538" s="45" t="s">
        <v>8656</v>
      </c>
      <c r="S538" s="45" t="s">
        <v>8656</v>
      </c>
      <c r="T538" s="45" t="s">
        <v>8656</v>
      </c>
      <c r="U538" s="45" t="s">
        <v>8656</v>
      </c>
      <c r="V538" s="45" t="s">
        <v>8656</v>
      </c>
      <c r="W538" s="45" t="s">
        <v>8656</v>
      </c>
      <c r="X538" s="49" t="s">
        <v>8656</v>
      </c>
      <c r="AC538" s="66"/>
      <c r="AD538" s="66"/>
      <c r="AE538" s="66"/>
      <c r="AF538" s="66"/>
      <c r="AG538" s="66"/>
      <c r="AI538" s="70"/>
    </row>
    <row r="539" spans="1:35" x14ac:dyDescent="0.3">
      <c r="A539" s="47" t="s">
        <v>8449</v>
      </c>
      <c r="B539" s="45" t="s">
        <v>8656</v>
      </c>
      <c r="C539" s="45" t="s">
        <v>8656</v>
      </c>
      <c r="D539" s="45" t="s">
        <v>8656</v>
      </c>
      <c r="E539" s="45" t="s">
        <v>8656</v>
      </c>
      <c r="F539" s="45" t="s">
        <v>8656</v>
      </c>
      <c r="G539" s="45" t="s">
        <v>8656</v>
      </c>
      <c r="H539" s="45" t="s">
        <v>8656</v>
      </c>
      <c r="I539" s="45" t="s">
        <v>8656</v>
      </c>
      <c r="J539" s="45" t="s">
        <v>8656</v>
      </c>
      <c r="K539" s="45" t="s">
        <v>8656</v>
      </c>
      <c r="L539" s="45" t="s">
        <v>8656</v>
      </c>
      <c r="M539" s="45" t="s">
        <v>8656</v>
      </c>
      <c r="N539" s="45" t="s">
        <v>8656</v>
      </c>
      <c r="O539" s="45" t="s">
        <v>8656</v>
      </c>
      <c r="P539" s="45" t="s">
        <v>8656</v>
      </c>
      <c r="Q539" s="45" t="s">
        <v>8656</v>
      </c>
      <c r="R539" s="45" t="s">
        <v>8656</v>
      </c>
      <c r="S539" s="45" t="s">
        <v>8656</v>
      </c>
      <c r="T539" s="45" t="s">
        <v>8656</v>
      </c>
      <c r="U539" s="45" t="s">
        <v>8656</v>
      </c>
      <c r="V539" s="45" t="s">
        <v>8656</v>
      </c>
      <c r="W539" s="45" t="s">
        <v>8656</v>
      </c>
      <c r="X539" s="49" t="s">
        <v>8656</v>
      </c>
      <c r="AC539" s="66"/>
      <c r="AD539" s="66"/>
      <c r="AE539" s="66"/>
      <c r="AF539" s="66"/>
      <c r="AG539" s="66"/>
      <c r="AI539" s="70"/>
    </row>
    <row r="540" spans="1:35" x14ac:dyDescent="0.3">
      <c r="A540" s="47" t="s">
        <v>3466</v>
      </c>
      <c r="B540" s="45" t="s">
        <v>8656</v>
      </c>
      <c r="C540" s="45" t="s">
        <v>8656</v>
      </c>
      <c r="D540" s="45" t="s">
        <v>8656</v>
      </c>
      <c r="E540" s="45" t="s">
        <v>8656</v>
      </c>
      <c r="F540" s="45" t="s">
        <v>8656</v>
      </c>
      <c r="G540" s="45" t="s">
        <v>8656</v>
      </c>
      <c r="H540" s="45" t="s">
        <v>8656</v>
      </c>
      <c r="I540" s="45" t="s">
        <v>8656</v>
      </c>
      <c r="J540" s="45" t="s">
        <v>8656</v>
      </c>
      <c r="K540" s="45" t="s">
        <v>8656</v>
      </c>
      <c r="L540" s="45" t="s">
        <v>8656</v>
      </c>
      <c r="M540" s="45" t="s">
        <v>8656</v>
      </c>
      <c r="N540" s="45" t="s">
        <v>8656</v>
      </c>
      <c r="O540" s="45" t="s">
        <v>8656</v>
      </c>
      <c r="P540" s="45" t="s">
        <v>8656</v>
      </c>
      <c r="Q540" s="45" t="s">
        <v>8656</v>
      </c>
      <c r="R540" s="45" t="s">
        <v>8656</v>
      </c>
      <c r="S540" s="45" t="s">
        <v>8656</v>
      </c>
      <c r="T540" s="45" t="s">
        <v>8656</v>
      </c>
      <c r="U540" s="45" t="s">
        <v>8656</v>
      </c>
      <c r="V540" s="45" t="s">
        <v>8656</v>
      </c>
      <c r="W540" s="45" t="s">
        <v>8656</v>
      </c>
      <c r="X540" s="49" t="s">
        <v>8656</v>
      </c>
      <c r="AC540" s="66"/>
      <c r="AD540" s="66"/>
      <c r="AE540" s="66"/>
      <c r="AF540" s="66"/>
      <c r="AG540" s="66"/>
      <c r="AI540" s="70"/>
    </row>
    <row r="541" spans="1:35" x14ac:dyDescent="0.3">
      <c r="A541" s="47" t="s">
        <v>5548</v>
      </c>
      <c r="B541" s="45" t="s">
        <v>8656</v>
      </c>
      <c r="C541" s="45" t="s">
        <v>8656</v>
      </c>
      <c r="D541" s="45" t="s">
        <v>8656</v>
      </c>
      <c r="E541" s="45" t="s">
        <v>8656</v>
      </c>
      <c r="F541" s="45" t="s">
        <v>8656</v>
      </c>
      <c r="G541" s="45" t="s">
        <v>8656</v>
      </c>
      <c r="H541" s="45" t="s">
        <v>8656</v>
      </c>
      <c r="I541" s="45" t="s">
        <v>8656</v>
      </c>
      <c r="J541" s="45" t="s">
        <v>8656</v>
      </c>
      <c r="K541" s="45" t="s">
        <v>8656</v>
      </c>
      <c r="L541" s="45" t="s">
        <v>8656</v>
      </c>
      <c r="M541" s="45" t="s">
        <v>8656</v>
      </c>
      <c r="N541" s="45" t="s">
        <v>8656</v>
      </c>
      <c r="O541" s="45" t="s">
        <v>8656</v>
      </c>
      <c r="P541" s="45" t="s">
        <v>8656</v>
      </c>
      <c r="Q541" s="45" t="s">
        <v>8656</v>
      </c>
      <c r="R541" s="45" t="s">
        <v>8656</v>
      </c>
      <c r="S541" s="45" t="s">
        <v>8656</v>
      </c>
      <c r="T541" s="45" t="s">
        <v>8656</v>
      </c>
      <c r="U541" s="45" t="s">
        <v>8656</v>
      </c>
      <c r="V541" s="45" t="s">
        <v>8656</v>
      </c>
      <c r="W541" s="45" t="s">
        <v>8656</v>
      </c>
      <c r="X541" s="49" t="s">
        <v>8656</v>
      </c>
      <c r="AC541" s="66"/>
      <c r="AD541" s="66"/>
      <c r="AE541" s="66"/>
      <c r="AF541" s="66"/>
      <c r="AG541" s="66"/>
      <c r="AI541" s="70"/>
    </row>
    <row r="542" spans="1:35" x14ac:dyDescent="0.3">
      <c r="A542" s="47" t="s">
        <v>5568</v>
      </c>
      <c r="B542" s="45" t="s">
        <v>8656</v>
      </c>
      <c r="C542" s="45" t="s">
        <v>8656</v>
      </c>
      <c r="D542" s="45" t="s">
        <v>8656</v>
      </c>
      <c r="E542" s="45" t="s">
        <v>8656</v>
      </c>
      <c r="F542" s="45" t="s">
        <v>8656</v>
      </c>
      <c r="G542" s="45" t="s">
        <v>8656</v>
      </c>
      <c r="H542" s="45" t="s">
        <v>8656</v>
      </c>
      <c r="I542" s="45" t="s">
        <v>8656</v>
      </c>
      <c r="J542" s="45" t="s">
        <v>8656</v>
      </c>
      <c r="K542" s="45" t="s">
        <v>8656</v>
      </c>
      <c r="L542" s="45" t="s">
        <v>8656</v>
      </c>
      <c r="M542" s="45" t="s">
        <v>8656</v>
      </c>
      <c r="N542" s="45" t="s">
        <v>8656</v>
      </c>
      <c r="O542" s="45" t="s">
        <v>8656</v>
      </c>
      <c r="P542" s="45" t="s">
        <v>8656</v>
      </c>
      <c r="Q542" s="45" t="s">
        <v>8656</v>
      </c>
      <c r="R542" s="45" t="s">
        <v>8656</v>
      </c>
      <c r="S542" s="45" t="s">
        <v>8656</v>
      </c>
      <c r="T542" s="45" t="s">
        <v>8656</v>
      </c>
      <c r="U542" s="45" t="s">
        <v>8656</v>
      </c>
      <c r="V542" s="45" t="s">
        <v>8656</v>
      </c>
      <c r="W542" s="45" t="s">
        <v>8656</v>
      </c>
      <c r="X542" s="49" t="s">
        <v>8656</v>
      </c>
      <c r="AC542" s="66"/>
      <c r="AD542" s="66"/>
      <c r="AE542" s="66"/>
      <c r="AF542" s="66"/>
      <c r="AG542" s="66"/>
      <c r="AI542" s="70"/>
    </row>
    <row r="543" spans="1:35" x14ac:dyDescent="0.3">
      <c r="A543" s="47" t="s">
        <v>5699</v>
      </c>
      <c r="B543" s="45" t="s">
        <v>8656</v>
      </c>
      <c r="C543" s="45" t="s">
        <v>8656</v>
      </c>
      <c r="D543" s="45" t="s">
        <v>8656</v>
      </c>
      <c r="E543" s="45" t="s">
        <v>8656</v>
      </c>
      <c r="F543" s="45" t="s">
        <v>8656</v>
      </c>
      <c r="G543" s="45" t="s">
        <v>8656</v>
      </c>
      <c r="H543" s="45" t="s">
        <v>8656</v>
      </c>
      <c r="I543" s="45" t="s">
        <v>8656</v>
      </c>
      <c r="J543" s="45" t="s">
        <v>8656</v>
      </c>
      <c r="K543" s="45" t="s">
        <v>8656</v>
      </c>
      <c r="L543" s="45" t="s">
        <v>8656</v>
      </c>
      <c r="M543" s="45" t="s">
        <v>8656</v>
      </c>
      <c r="N543" s="45" t="s">
        <v>8656</v>
      </c>
      <c r="O543" s="45" t="s">
        <v>8656</v>
      </c>
      <c r="P543" s="45" t="s">
        <v>8656</v>
      </c>
      <c r="Q543" s="45" t="s">
        <v>8656</v>
      </c>
      <c r="R543" s="45" t="s">
        <v>8656</v>
      </c>
      <c r="S543" s="45" t="s">
        <v>8656</v>
      </c>
      <c r="T543" s="45" t="s">
        <v>8656</v>
      </c>
      <c r="U543" s="45" t="s">
        <v>8656</v>
      </c>
      <c r="V543" s="45" t="s">
        <v>8656</v>
      </c>
      <c r="W543" s="45" t="s">
        <v>8656</v>
      </c>
      <c r="X543" s="49" t="s">
        <v>8656</v>
      </c>
      <c r="AC543" s="66"/>
      <c r="AD543" s="66"/>
      <c r="AE543" s="66"/>
      <c r="AF543" s="66"/>
      <c r="AG543" s="66"/>
      <c r="AI543" s="70"/>
    </row>
    <row r="544" spans="1:35" x14ac:dyDescent="0.3">
      <c r="A544" s="47" t="s">
        <v>5584</v>
      </c>
      <c r="B544" s="45" t="s">
        <v>8656</v>
      </c>
      <c r="C544" s="45" t="s">
        <v>8656</v>
      </c>
      <c r="D544" s="45" t="s">
        <v>8656</v>
      </c>
      <c r="E544" s="45" t="s">
        <v>8656</v>
      </c>
      <c r="F544" s="45" t="s">
        <v>8656</v>
      </c>
      <c r="G544" s="45" t="s">
        <v>8656</v>
      </c>
      <c r="H544" s="45" t="s">
        <v>8656</v>
      </c>
      <c r="I544" s="45" t="s">
        <v>8656</v>
      </c>
      <c r="J544" s="45" t="s">
        <v>8656</v>
      </c>
      <c r="K544" s="45" t="s">
        <v>8656</v>
      </c>
      <c r="L544" s="45" t="s">
        <v>8656</v>
      </c>
      <c r="M544" s="45" t="s">
        <v>8656</v>
      </c>
      <c r="N544" s="45" t="s">
        <v>8656</v>
      </c>
      <c r="O544" s="45" t="s">
        <v>8656</v>
      </c>
      <c r="P544" s="45" t="s">
        <v>8656</v>
      </c>
      <c r="Q544" s="45" t="s">
        <v>8656</v>
      </c>
      <c r="R544" s="45" t="s">
        <v>8656</v>
      </c>
      <c r="S544" s="45" t="s">
        <v>8656</v>
      </c>
      <c r="T544" s="45" t="s">
        <v>8656</v>
      </c>
      <c r="U544" s="45" t="s">
        <v>8656</v>
      </c>
      <c r="V544" s="45" t="s">
        <v>8656</v>
      </c>
      <c r="W544" s="45" t="s">
        <v>8656</v>
      </c>
      <c r="X544" s="49" t="s">
        <v>8656</v>
      </c>
      <c r="AC544" s="66"/>
      <c r="AD544" s="66"/>
      <c r="AE544" s="66"/>
      <c r="AF544" s="66"/>
      <c r="AG544" s="66"/>
      <c r="AI544" s="70"/>
    </row>
    <row r="545" spans="1:35" x14ac:dyDescent="0.3">
      <c r="A545" s="47" t="s">
        <v>5576</v>
      </c>
      <c r="B545" s="45" t="s">
        <v>8656</v>
      </c>
      <c r="C545" s="45" t="s">
        <v>8656</v>
      </c>
      <c r="D545" s="45" t="s">
        <v>8656</v>
      </c>
      <c r="E545" s="45" t="s">
        <v>8656</v>
      </c>
      <c r="F545" s="45" t="s">
        <v>8656</v>
      </c>
      <c r="G545" s="45" t="s">
        <v>8656</v>
      </c>
      <c r="H545" s="45" t="s">
        <v>8656</v>
      </c>
      <c r="I545" s="45" t="s">
        <v>8656</v>
      </c>
      <c r="J545" s="45" t="s">
        <v>8656</v>
      </c>
      <c r="K545" s="45" t="s">
        <v>8656</v>
      </c>
      <c r="L545" s="45" t="s">
        <v>8656</v>
      </c>
      <c r="M545" s="45" t="s">
        <v>8656</v>
      </c>
      <c r="N545" s="45" t="s">
        <v>8656</v>
      </c>
      <c r="O545" s="45" t="s">
        <v>8656</v>
      </c>
      <c r="P545" s="45" t="s">
        <v>8656</v>
      </c>
      <c r="Q545" s="45" t="s">
        <v>8656</v>
      </c>
      <c r="R545" s="45" t="s">
        <v>8656</v>
      </c>
      <c r="S545" s="45" t="s">
        <v>8656</v>
      </c>
      <c r="T545" s="45" t="s">
        <v>8656</v>
      </c>
      <c r="U545" s="45" t="s">
        <v>8656</v>
      </c>
      <c r="V545" s="45" t="s">
        <v>8656</v>
      </c>
      <c r="W545" s="45" t="s">
        <v>8656</v>
      </c>
      <c r="X545" s="49" t="s">
        <v>8656</v>
      </c>
      <c r="AC545" s="66"/>
      <c r="AD545" s="66"/>
      <c r="AE545" s="66"/>
      <c r="AF545" s="66"/>
      <c r="AG545" s="66"/>
      <c r="AI545" s="70"/>
    </row>
    <row r="546" spans="1:35" x14ac:dyDescent="0.3">
      <c r="A546" s="47" t="s">
        <v>5016</v>
      </c>
      <c r="B546" s="45" t="s">
        <v>8656</v>
      </c>
      <c r="C546" s="45" t="s">
        <v>8656</v>
      </c>
      <c r="D546" s="45" t="s">
        <v>8656</v>
      </c>
      <c r="E546" s="45" t="s">
        <v>8656</v>
      </c>
      <c r="F546" s="45" t="s">
        <v>8656</v>
      </c>
      <c r="G546" s="45" t="s">
        <v>8656</v>
      </c>
      <c r="H546" s="45" t="s">
        <v>8656</v>
      </c>
      <c r="I546" s="45" t="s">
        <v>8656</v>
      </c>
      <c r="J546" s="45" t="s">
        <v>8656</v>
      </c>
      <c r="K546" s="45" t="s">
        <v>8656</v>
      </c>
      <c r="L546" s="45" t="s">
        <v>8656</v>
      </c>
      <c r="M546" s="45" t="s">
        <v>8656</v>
      </c>
      <c r="N546" s="45" t="s">
        <v>8656</v>
      </c>
      <c r="O546" s="45" t="s">
        <v>8656</v>
      </c>
      <c r="P546" s="45" t="s">
        <v>8656</v>
      </c>
      <c r="Q546" s="45" t="s">
        <v>8656</v>
      </c>
      <c r="R546" s="45" t="s">
        <v>8656</v>
      </c>
      <c r="S546" s="45" t="s">
        <v>8656</v>
      </c>
      <c r="T546" s="45" t="s">
        <v>8656</v>
      </c>
      <c r="U546" s="45" t="s">
        <v>8656</v>
      </c>
      <c r="V546" s="45" t="s">
        <v>8656</v>
      </c>
      <c r="W546" s="45" t="s">
        <v>8656</v>
      </c>
      <c r="X546" s="49" t="s">
        <v>8656</v>
      </c>
      <c r="AC546" s="66"/>
      <c r="AD546" s="66"/>
      <c r="AE546" s="66"/>
      <c r="AF546" s="66"/>
      <c r="AG546" s="66"/>
      <c r="AI546" s="70"/>
    </row>
    <row r="547" spans="1:35" x14ac:dyDescent="0.3">
      <c r="A547" s="47" t="s">
        <v>5017</v>
      </c>
      <c r="B547" s="45" t="s">
        <v>8656</v>
      </c>
      <c r="C547" s="45" t="s">
        <v>8656</v>
      </c>
      <c r="D547" s="45" t="s">
        <v>8656</v>
      </c>
      <c r="E547" s="45" t="s">
        <v>8656</v>
      </c>
      <c r="F547" s="45" t="s">
        <v>8656</v>
      </c>
      <c r="G547" s="45" t="s">
        <v>8656</v>
      </c>
      <c r="H547" s="45" t="s">
        <v>8656</v>
      </c>
      <c r="I547" s="45" t="s">
        <v>8656</v>
      </c>
      <c r="J547" s="45" t="s">
        <v>8656</v>
      </c>
      <c r="K547" s="45" t="s">
        <v>8656</v>
      </c>
      <c r="L547" s="45" t="s">
        <v>8656</v>
      </c>
      <c r="M547" s="45" t="s">
        <v>8656</v>
      </c>
      <c r="N547" s="45" t="s">
        <v>8656</v>
      </c>
      <c r="O547" s="45" t="s">
        <v>8656</v>
      </c>
      <c r="P547" s="45" t="s">
        <v>8656</v>
      </c>
      <c r="Q547" s="45" t="s">
        <v>8656</v>
      </c>
      <c r="R547" s="45" t="s">
        <v>8656</v>
      </c>
      <c r="S547" s="45" t="s">
        <v>8656</v>
      </c>
      <c r="T547" s="45" t="s">
        <v>8656</v>
      </c>
      <c r="U547" s="45" t="s">
        <v>8656</v>
      </c>
      <c r="V547" s="45" t="s">
        <v>8656</v>
      </c>
      <c r="W547" s="45" t="s">
        <v>8656</v>
      </c>
      <c r="X547" s="49" t="s">
        <v>8656</v>
      </c>
      <c r="AC547" s="66"/>
      <c r="AD547" s="66"/>
      <c r="AE547" s="66"/>
      <c r="AF547" s="66"/>
      <c r="AG547" s="66"/>
      <c r="AI547" s="70"/>
    </row>
    <row r="548" spans="1:35" x14ac:dyDescent="0.3">
      <c r="A548" s="47" t="s">
        <v>5018</v>
      </c>
      <c r="B548" s="45" t="s">
        <v>8656</v>
      </c>
      <c r="C548" s="45" t="s">
        <v>8656</v>
      </c>
      <c r="D548" s="45" t="s">
        <v>8656</v>
      </c>
      <c r="E548" s="45" t="s">
        <v>8656</v>
      </c>
      <c r="F548" s="45" t="s">
        <v>8656</v>
      </c>
      <c r="G548" s="45" t="s">
        <v>8656</v>
      </c>
      <c r="H548" s="45" t="s">
        <v>8656</v>
      </c>
      <c r="I548" s="45" t="s">
        <v>8656</v>
      </c>
      <c r="J548" s="45" t="s">
        <v>8656</v>
      </c>
      <c r="K548" s="45" t="s">
        <v>8656</v>
      </c>
      <c r="L548" s="45" t="s">
        <v>8656</v>
      </c>
      <c r="M548" s="45" t="s">
        <v>8656</v>
      </c>
      <c r="N548" s="45" t="s">
        <v>8656</v>
      </c>
      <c r="O548" s="45" t="s">
        <v>8656</v>
      </c>
      <c r="P548" s="45" t="s">
        <v>8656</v>
      </c>
      <c r="Q548" s="45" t="s">
        <v>8656</v>
      </c>
      <c r="R548" s="45" t="s">
        <v>8656</v>
      </c>
      <c r="S548" s="45" t="s">
        <v>8656</v>
      </c>
      <c r="T548" s="45" t="s">
        <v>8656</v>
      </c>
      <c r="U548" s="45" t="s">
        <v>8656</v>
      </c>
      <c r="V548" s="45" t="s">
        <v>8656</v>
      </c>
      <c r="W548" s="45" t="s">
        <v>8656</v>
      </c>
      <c r="X548" s="49" t="s">
        <v>8656</v>
      </c>
      <c r="AC548" s="66"/>
      <c r="AD548" s="66"/>
      <c r="AE548" s="66"/>
      <c r="AF548" s="66"/>
      <c r="AG548" s="66"/>
      <c r="AI548" s="70"/>
    </row>
    <row r="549" spans="1:35" x14ac:dyDescent="0.3">
      <c r="A549" s="47" t="s">
        <v>8450</v>
      </c>
      <c r="B549" s="45" t="s">
        <v>8656</v>
      </c>
      <c r="C549" s="45" t="s">
        <v>8656</v>
      </c>
      <c r="D549" s="45" t="s">
        <v>8656</v>
      </c>
      <c r="E549" s="45" t="s">
        <v>8656</v>
      </c>
      <c r="F549" s="45" t="s">
        <v>8656</v>
      </c>
      <c r="G549" s="45" t="s">
        <v>8656</v>
      </c>
      <c r="H549" s="45" t="s">
        <v>8656</v>
      </c>
      <c r="I549" s="45" t="s">
        <v>8656</v>
      </c>
      <c r="J549" s="45" t="s">
        <v>8656</v>
      </c>
      <c r="K549" s="45" t="s">
        <v>8656</v>
      </c>
      <c r="L549" s="45" t="s">
        <v>8656</v>
      </c>
      <c r="M549" s="45" t="s">
        <v>8656</v>
      </c>
      <c r="N549" s="45" t="s">
        <v>8656</v>
      </c>
      <c r="O549" s="45" t="s">
        <v>8656</v>
      </c>
      <c r="P549" s="45" t="s">
        <v>8656</v>
      </c>
      <c r="Q549" s="45" t="s">
        <v>8656</v>
      </c>
      <c r="R549" s="45" t="s">
        <v>8656</v>
      </c>
      <c r="S549" s="45" t="s">
        <v>8656</v>
      </c>
      <c r="T549" s="45" t="s">
        <v>8656</v>
      </c>
      <c r="U549" s="45" t="s">
        <v>8656</v>
      </c>
      <c r="V549" s="45" t="s">
        <v>8656</v>
      </c>
      <c r="W549" s="45" t="s">
        <v>8656</v>
      </c>
      <c r="X549" s="49" t="s">
        <v>8656</v>
      </c>
      <c r="AC549" s="66"/>
      <c r="AD549" s="66"/>
      <c r="AE549" s="66"/>
      <c r="AF549" s="66"/>
      <c r="AG549" s="66"/>
      <c r="AI549" s="70"/>
    </row>
    <row r="550" spans="1:35" x14ac:dyDescent="0.3">
      <c r="A550" s="47" t="s">
        <v>3585</v>
      </c>
      <c r="B550" s="45" t="s">
        <v>8656</v>
      </c>
      <c r="C550" s="45" t="s">
        <v>8656</v>
      </c>
      <c r="D550" s="45" t="s">
        <v>8656</v>
      </c>
      <c r="E550" s="45" t="s">
        <v>8656</v>
      </c>
      <c r="F550" s="45" t="s">
        <v>8656</v>
      </c>
      <c r="G550" s="45" t="s">
        <v>8656</v>
      </c>
      <c r="H550" s="45" t="s">
        <v>8656</v>
      </c>
      <c r="I550" s="45" t="s">
        <v>8656</v>
      </c>
      <c r="J550" s="45" t="s">
        <v>8656</v>
      </c>
      <c r="K550" s="45" t="s">
        <v>8656</v>
      </c>
      <c r="L550" s="45" t="s">
        <v>8656</v>
      </c>
      <c r="M550" s="45" t="s">
        <v>8656</v>
      </c>
      <c r="N550" s="45" t="s">
        <v>8656</v>
      </c>
      <c r="O550" s="45" t="s">
        <v>8656</v>
      </c>
      <c r="P550" s="45" t="s">
        <v>8656</v>
      </c>
      <c r="Q550" s="45" t="s">
        <v>8656</v>
      </c>
      <c r="R550" s="45" t="s">
        <v>8656</v>
      </c>
      <c r="S550" s="45" t="s">
        <v>8656</v>
      </c>
      <c r="T550" s="45" t="s">
        <v>8656</v>
      </c>
      <c r="U550" s="45" t="s">
        <v>8656</v>
      </c>
      <c r="V550" s="45" t="s">
        <v>8656</v>
      </c>
      <c r="W550" s="45" t="s">
        <v>8656</v>
      </c>
      <c r="X550" s="49" t="s">
        <v>8656</v>
      </c>
      <c r="AC550" s="66"/>
      <c r="AD550" s="66"/>
      <c r="AE550" s="66"/>
      <c r="AF550" s="66"/>
      <c r="AG550" s="66"/>
      <c r="AI550" s="70"/>
    </row>
    <row r="551" spans="1:35" x14ac:dyDescent="0.3">
      <c r="A551" s="47" t="s">
        <v>8451</v>
      </c>
      <c r="B551" s="45" t="s">
        <v>8656</v>
      </c>
      <c r="C551" s="45" t="s">
        <v>8656</v>
      </c>
      <c r="D551" s="45" t="s">
        <v>8656</v>
      </c>
      <c r="E551" s="45" t="s">
        <v>8656</v>
      </c>
      <c r="F551" s="45" t="s">
        <v>8656</v>
      </c>
      <c r="G551" s="45" t="s">
        <v>8656</v>
      </c>
      <c r="H551" s="45" t="s">
        <v>8656</v>
      </c>
      <c r="I551" s="45" t="s">
        <v>8656</v>
      </c>
      <c r="J551" s="45" t="s">
        <v>8656</v>
      </c>
      <c r="K551" s="45" t="s">
        <v>8656</v>
      </c>
      <c r="L551" s="45" t="s">
        <v>8656</v>
      </c>
      <c r="M551" s="45" t="s">
        <v>8656</v>
      </c>
      <c r="N551" s="45" t="s">
        <v>8656</v>
      </c>
      <c r="O551" s="45" t="s">
        <v>8656</v>
      </c>
      <c r="P551" s="45" t="s">
        <v>8656</v>
      </c>
      <c r="Q551" s="45" t="s">
        <v>8656</v>
      </c>
      <c r="R551" s="45" t="s">
        <v>8656</v>
      </c>
      <c r="S551" s="45" t="s">
        <v>8656</v>
      </c>
      <c r="T551" s="45" t="s">
        <v>8656</v>
      </c>
      <c r="U551" s="45" t="s">
        <v>8656</v>
      </c>
      <c r="V551" s="45" t="s">
        <v>8656</v>
      </c>
      <c r="W551" s="45" t="s">
        <v>8656</v>
      </c>
      <c r="X551" s="49" t="s">
        <v>8656</v>
      </c>
      <c r="AC551" s="66"/>
      <c r="AD551" s="66"/>
      <c r="AE551" s="66"/>
      <c r="AF551" s="66"/>
      <c r="AG551" s="66"/>
      <c r="AI551" s="70"/>
    </row>
    <row r="552" spans="1:35" x14ac:dyDescent="0.3">
      <c r="A552" s="47" t="s">
        <v>3430</v>
      </c>
      <c r="B552" s="45" t="s">
        <v>8656</v>
      </c>
      <c r="C552" s="45" t="s">
        <v>8656</v>
      </c>
      <c r="D552" s="45" t="s">
        <v>8656</v>
      </c>
      <c r="E552" s="45" t="s">
        <v>8656</v>
      </c>
      <c r="F552" s="45" t="s">
        <v>8656</v>
      </c>
      <c r="G552" s="45" t="s">
        <v>8656</v>
      </c>
      <c r="H552" s="45" t="s">
        <v>8656</v>
      </c>
      <c r="I552" s="45" t="s">
        <v>8656</v>
      </c>
      <c r="J552" s="45" t="s">
        <v>8656</v>
      </c>
      <c r="K552" s="45" t="s">
        <v>8656</v>
      </c>
      <c r="L552" s="45" t="s">
        <v>8656</v>
      </c>
      <c r="M552" s="45" t="s">
        <v>8656</v>
      </c>
      <c r="N552" s="45" t="s">
        <v>8656</v>
      </c>
      <c r="O552" s="45" t="s">
        <v>8656</v>
      </c>
      <c r="P552" s="45" t="s">
        <v>8656</v>
      </c>
      <c r="Q552" s="45" t="s">
        <v>8656</v>
      </c>
      <c r="R552" s="45" t="s">
        <v>8656</v>
      </c>
      <c r="S552" s="45" t="s">
        <v>8656</v>
      </c>
      <c r="T552" s="45" t="s">
        <v>8656</v>
      </c>
      <c r="U552" s="45" t="s">
        <v>8656</v>
      </c>
      <c r="V552" s="45" t="s">
        <v>8656</v>
      </c>
      <c r="W552" s="45" t="s">
        <v>8656</v>
      </c>
      <c r="X552" s="49" t="s">
        <v>8656</v>
      </c>
      <c r="AC552" s="66"/>
      <c r="AD552" s="66"/>
      <c r="AE552" s="66"/>
      <c r="AF552" s="66"/>
      <c r="AG552" s="66"/>
      <c r="AI552" s="70"/>
    </row>
    <row r="553" spans="1:35" x14ac:dyDescent="0.3">
      <c r="A553" s="47" t="s">
        <v>5020</v>
      </c>
      <c r="B553" s="45" t="s">
        <v>8656</v>
      </c>
      <c r="C553" s="45" t="s">
        <v>8656</v>
      </c>
      <c r="D553" s="45" t="s">
        <v>8656</v>
      </c>
      <c r="E553" s="45" t="s">
        <v>8656</v>
      </c>
      <c r="F553" s="45" t="s">
        <v>8656</v>
      </c>
      <c r="G553" s="45" t="s">
        <v>8656</v>
      </c>
      <c r="H553" s="45" t="s">
        <v>8656</v>
      </c>
      <c r="I553" s="45" t="s">
        <v>8656</v>
      </c>
      <c r="J553" s="45" t="s">
        <v>8656</v>
      </c>
      <c r="K553" s="45" t="s">
        <v>8656</v>
      </c>
      <c r="L553" s="45" t="s">
        <v>8656</v>
      </c>
      <c r="M553" s="45" t="s">
        <v>8656</v>
      </c>
      <c r="N553" s="45" t="s">
        <v>8656</v>
      </c>
      <c r="O553" s="45" t="s">
        <v>8656</v>
      </c>
      <c r="P553" s="45" t="s">
        <v>8656</v>
      </c>
      <c r="Q553" s="45" t="s">
        <v>8656</v>
      </c>
      <c r="R553" s="45" t="s">
        <v>8656</v>
      </c>
      <c r="S553" s="45" t="s">
        <v>8656</v>
      </c>
      <c r="T553" s="45" t="s">
        <v>8656</v>
      </c>
      <c r="U553" s="45" t="s">
        <v>8656</v>
      </c>
      <c r="V553" s="45" t="s">
        <v>8656</v>
      </c>
      <c r="W553" s="45" t="s">
        <v>8656</v>
      </c>
      <c r="X553" s="49" t="s">
        <v>8656</v>
      </c>
      <c r="AC553" s="66"/>
      <c r="AD553" s="66"/>
      <c r="AE553" s="66"/>
      <c r="AF553" s="66"/>
      <c r="AG553" s="66"/>
      <c r="AI553" s="70"/>
    </row>
    <row r="554" spans="1:35" x14ac:dyDescent="0.3">
      <c r="A554" s="47" t="s">
        <v>5021</v>
      </c>
      <c r="B554" s="45" t="s">
        <v>8656</v>
      </c>
      <c r="C554" s="45" t="s">
        <v>8656</v>
      </c>
      <c r="D554" s="45" t="s">
        <v>8656</v>
      </c>
      <c r="E554" s="45" t="s">
        <v>8656</v>
      </c>
      <c r="F554" s="45" t="s">
        <v>8656</v>
      </c>
      <c r="G554" s="45" t="s">
        <v>8656</v>
      </c>
      <c r="H554" s="45" t="s">
        <v>8656</v>
      </c>
      <c r="I554" s="45" t="s">
        <v>8656</v>
      </c>
      <c r="J554" s="45" t="s">
        <v>8656</v>
      </c>
      <c r="K554" s="45" t="s">
        <v>8656</v>
      </c>
      <c r="L554" s="45" t="s">
        <v>8656</v>
      </c>
      <c r="M554" s="45" t="s">
        <v>8656</v>
      </c>
      <c r="N554" s="45" t="s">
        <v>8656</v>
      </c>
      <c r="O554" s="45" t="s">
        <v>8656</v>
      </c>
      <c r="P554" s="45" t="s">
        <v>8656</v>
      </c>
      <c r="Q554" s="45" t="s">
        <v>8656</v>
      </c>
      <c r="R554" s="45" t="s">
        <v>8656</v>
      </c>
      <c r="S554" s="45" t="s">
        <v>8656</v>
      </c>
      <c r="T554" s="45" t="s">
        <v>8656</v>
      </c>
      <c r="U554" s="45" t="s">
        <v>8656</v>
      </c>
      <c r="V554" s="45" t="s">
        <v>8656</v>
      </c>
      <c r="W554" s="45" t="s">
        <v>8656</v>
      </c>
      <c r="X554" s="49" t="s">
        <v>8656</v>
      </c>
      <c r="AC554" s="66"/>
      <c r="AD554" s="66"/>
      <c r="AE554" s="66"/>
      <c r="AF554" s="66"/>
      <c r="AG554" s="66"/>
      <c r="AI554" s="70"/>
    </row>
    <row r="555" spans="1:35" x14ac:dyDescent="0.3">
      <c r="A555" s="47" t="s">
        <v>5565</v>
      </c>
      <c r="B555" s="45" t="s">
        <v>8656</v>
      </c>
      <c r="C555" s="45" t="s">
        <v>8656</v>
      </c>
      <c r="D555" s="45" t="s">
        <v>8656</v>
      </c>
      <c r="E555" s="45" t="s">
        <v>8656</v>
      </c>
      <c r="F555" s="45" t="s">
        <v>8656</v>
      </c>
      <c r="G555" s="45" t="s">
        <v>8656</v>
      </c>
      <c r="H555" s="45" t="s">
        <v>8656</v>
      </c>
      <c r="I555" s="45" t="s">
        <v>8656</v>
      </c>
      <c r="J555" s="45" t="s">
        <v>8656</v>
      </c>
      <c r="K555" s="45" t="s">
        <v>8656</v>
      </c>
      <c r="L555" s="45" t="s">
        <v>8656</v>
      </c>
      <c r="M555" s="45" t="s">
        <v>8656</v>
      </c>
      <c r="N555" s="45" t="s">
        <v>8656</v>
      </c>
      <c r="O555" s="45" t="s">
        <v>8656</v>
      </c>
      <c r="P555" s="45" t="s">
        <v>8656</v>
      </c>
      <c r="Q555" s="45" t="s">
        <v>8656</v>
      </c>
      <c r="R555" s="45" t="s">
        <v>8656</v>
      </c>
      <c r="S555" s="45" t="s">
        <v>8656</v>
      </c>
      <c r="T555" s="45" t="s">
        <v>8656</v>
      </c>
      <c r="U555" s="45" t="s">
        <v>8656</v>
      </c>
      <c r="V555" s="45" t="s">
        <v>8656</v>
      </c>
      <c r="W555" s="45" t="s">
        <v>8656</v>
      </c>
      <c r="X555" s="49" t="s">
        <v>8656</v>
      </c>
      <c r="AC555" s="66"/>
      <c r="AD555" s="66"/>
      <c r="AE555" s="66"/>
      <c r="AF555" s="66"/>
      <c r="AG555" s="66"/>
      <c r="AI555" s="70"/>
    </row>
    <row r="556" spans="1:35" x14ac:dyDescent="0.3">
      <c r="A556" s="47" t="s">
        <v>8452</v>
      </c>
      <c r="B556" s="45" t="s">
        <v>8656</v>
      </c>
      <c r="C556" s="45" t="s">
        <v>8656</v>
      </c>
      <c r="D556" s="45" t="s">
        <v>8656</v>
      </c>
      <c r="E556" s="45" t="s">
        <v>8656</v>
      </c>
      <c r="F556" s="45" t="s">
        <v>8656</v>
      </c>
      <c r="G556" s="45" t="s">
        <v>8656</v>
      </c>
      <c r="H556" s="45" t="s">
        <v>8656</v>
      </c>
      <c r="I556" s="45" t="s">
        <v>8656</v>
      </c>
      <c r="J556" s="45" t="s">
        <v>8656</v>
      </c>
      <c r="K556" s="45" t="s">
        <v>8656</v>
      </c>
      <c r="L556" s="45" t="s">
        <v>8656</v>
      </c>
      <c r="M556" s="45" t="s">
        <v>8656</v>
      </c>
      <c r="N556" s="45" t="s">
        <v>8656</v>
      </c>
      <c r="O556" s="45" t="s">
        <v>8656</v>
      </c>
      <c r="P556" s="45" t="s">
        <v>8656</v>
      </c>
      <c r="Q556" s="45" t="s">
        <v>8656</v>
      </c>
      <c r="R556" s="45" t="s">
        <v>8656</v>
      </c>
      <c r="S556" s="45" t="s">
        <v>8656</v>
      </c>
      <c r="T556" s="45" t="s">
        <v>8656</v>
      </c>
      <c r="U556" s="45" t="s">
        <v>8656</v>
      </c>
      <c r="V556" s="45" t="s">
        <v>8656</v>
      </c>
      <c r="W556" s="45" t="s">
        <v>8656</v>
      </c>
      <c r="X556" s="49" t="s">
        <v>8656</v>
      </c>
      <c r="AC556" s="66"/>
      <c r="AD556" s="66"/>
      <c r="AE556" s="66"/>
      <c r="AF556" s="66"/>
      <c r="AG556" s="66"/>
      <c r="AI556" s="70"/>
    </row>
    <row r="557" spans="1:35" x14ac:dyDescent="0.3">
      <c r="A557" s="47" t="s">
        <v>5022</v>
      </c>
      <c r="B557" s="45" t="s">
        <v>8656</v>
      </c>
      <c r="C557" s="45" t="s">
        <v>8656</v>
      </c>
      <c r="D557" s="45" t="s">
        <v>8656</v>
      </c>
      <c r="E557" s="45" t="s">
        <v>8656</v>
      </c>
      <c r="F557" s="45" t="s">
        <v>8656</v>
      </c>
      <c r="G557" s="45" t="s">
        <v>8656</v>
      </c>
      <c r="H557" s="45" t="s">
        <v>8656</v>
      </c>
      <c r="I557" s="45" t="s">
        <v>8656</v>
      </c>
      <c r="J557" s="45" t="s">
        <v>8656</v>
      </c>
      <c r="K557" s="45" t="s">
        <v>8656</v>
      </c>
      <c r="L557" s="45" t="s">
        <v>8656</v>
      </c>
      <c r="M557" s="45" t="s">
        <v>8656</v>
      </c>
      <c r="N557" s="45" t="s">
        <v>8656</v>
      </c>
      <c r="O557" s="45" t="s">
        <v>8656</v>
      </c>
      <c r="P557" s="45" t="s">
        <v>8656</v>
      </c>
      <c r="Q557" s="45" t="s">
        <v>8656</v>
      </c>
      <c r="R557" s="45" t="s">
        <v>8656</v>
      </c>
      <c r="S557" s="45" t="s">
        <v>8656</v>
      </c>
      <c r="T557" s="45" t="s">
        <v>8656</v>
      </c>
      <c r="U557" s="45" t="s">
        <v>8656</v>
      </c>
      <c r="V557" s="45" t="s">
        <v>8656</v>
      </c>
      <c r="W557" s="45" t="s">
        <v>8656</v>
      </c>
      <c r="X557" s="49" t="s">
        <v>8656</v>
      </c>
      <c r="AC557" s="66"/>
      <c r="AD557" s="66"/>
      <c r="AE557" s="66"/>
      <c r="AF557" s="66"/>
      <c r="AG557" s="66"/>
      <c r="AI557" s="70"/>
    </row>
    <row r="558" spans="1:35" x14ac:dyDescent="0.3">
      <c r="A558" s="47" t="s">
        <v>8453</v>
      </c>
      <c r="B558" s="45" t="s">
        <v>8656</v>
      </c>
      <c r="C558" s="45" t="s">
        <v>8656</v>
      </c>
      <c r="D558" s="45" t="s">
        <v>8656</v>
      </c>
      <c r="E558" s="45" t="s">
        <v>8656</v>
      </c>
      <c r="F558" s="45" t="s">
        <v>8656</v>
      </c>
      <c r="G558" s="45" t="s">
        <v>8656</v>
      </c>
      <c r="H558" s="45" t="s">
        <v>8656</v>
      </c>
      <c r="I558" s="45" t="s">
        <v>8656</v>
      </c>
      <c r="J558" s="45" t="s">
        <v>8656</v>
      </c>
      <c r="K558" s="45" t="s">
        <v>8656</v>
      </c>
      <c r="L558" s="45" t="s">
        <v>8656</v>
      </c>
      <c r="M558" s="45" t="s">
        <v>8656</v>
      </c>
      <c r="N558" s="45" t="s">
        <v>8656</v>
      </c>
      <c r="O558" s="45" t="s">
        <v>8656</v>
      </c>
      <c r="P558" s="45" t="s">
        <v>8656</v>
      </c>
      <c r="Q558" s="45" t="s">
        <v>8656</v>
      </c>
      <c r="R558" s="45" t="s">
        <v>8656</v>
      </c>
      <c r="S558" s="45" t="s">
        <v>8656</v>
      </c>
      <c r="T558" s="45" t="s">
        <v>8656</v>
      </c>
      <c r="U558" s="45" t="s">
        <v>8656</v>
      </c>
      <c r="V558" s="45" t="s">
        <v>8656</v>
      </c>
      <c r="W558" s="45" t="s">
        <v>8656</v>
      </c>
      <c r="X558" s="49" t="s">
        <v>8656</v>
      </c>
      <c r="AC558" s="66"/>
      <c r="AD558" s="66"/>
      <c r="AE558" s="66"/>
      <c r="AF558" s="66"/>
      <c r="AG558" s="66"/>
      <c r="AI558" s="70"/>
    </row>
    <row r="559" spans="1:35" x14ac:dyDescent="0.3">
      <c r="A559" s="47" t="s">
        <v>5023</v>
      </c>
      <c r="B559" s="45" t="s">
        <v>8656</v>
      </c>
      <c r="C559" s="45" t="s">
        <v>8656</v>
      </c>
      <c r="D559" s="45" t="s">
        <v>8656</v>
      </c>
      <c r="E559" s="45" t="s">
        <v>8656</v>
      </c>
      <c r="F559" s="45" t="s">
        <v>8656</v>
      </c>
      <c r="G559" s="45" t="s">
        <v>8656</v>
      </c>
      <c r="H559" s="45" t="s">
        <v>8656</v>
      </c>
      <c r="I559" s="45" t="s">
        <v>8656</v>
      </c>
      <c r="J559" s="45" t="s">
        <v>8656</v>
      </c>
      <c r="K559" s="45" t="s">
        <v>8656</v>
      </c>
      <c r="L559" s="45" t="s">
        <v>8656</v>
      </c>
      <c r="M559" s="45" t="s">
        <v>8656</v>
      </c>
      <c r="N559" s="45" t="s">
        <v>8656</v>
      </c>
      <c r="O559" s="45" t="s">
        <v>8656</v>
      </c>
      <c r="P559" s="45" t="s">
        <v>8656</v>
      </c>
      <c r="Q559" s="45" t="s">
        <v>8656</v>
      </c>
      <c r="R559" s="45" t="s">
        <v>8656</v>
      </c>
      <c r="S559" s="45" t="s">
        <v>8656</v>
      </c>
      <c r="T559" s="45" t="s">
        <v>8656</v>
      </c>
      <c r="U559" s="45" t="s">
        <v>8656</v>
      </c>
      <c r="V559" s="45" t="s">
        <v>8656</v>
      </c>
      <c r="W559" s="45" t="s">
        <v>8656</v>
      </c>
      <c r="X559" s="49" t="s">
        <v>8656</v>
      </c>
      <c r="AC559" s="66"/>
      <c r="AD559" s="66"/>
      <c r="AE559" s="66"/>
      <c r="AF559" s="66"/>
      <c r="AG559" s="66"/>
      <c r="AI559" s="70"/>
    </row>
    <row r="560" spans="1:35" x14ac:dyDescent="0.3">
      <c r="A560" s="47" t="s">
        <v>3507</v>
      </c>
      <c r="B560" s="45" t="s">
        <v>8656</v>
      </c>
      <c r="C560" s="45" t="s">
        <v>8656</v>
      </c>
      <c r="D560" s="45" t="s">
        <v>8656</v>
      </c>
      <c r="E560" s="45" t="s">
        <v>8656</v>
      </c>
      <c r="F560" s="45" t="s">
        <v>8656</v>
      </c>
      <c r="G560" s="45" t="s">
        <v>8656</v>
      </c>
      <c r="H560" s="45" t="s">
        <v>8656</v>
      </c>
      <c r="I560" s="45" t="s">
        <v>8656</v>
      </c>
      <c r="J560" s="45" t="s">
        <v>8656</v>
      </c>
      <c r="K560" s="45" t="s">
        <v>8656</v>
      </c>
      <c r="L560" s="45" t="s">
        <v>8656</v>
      </c>
      <c r="M560" s="45" t="s">
        <v>8656</v>
      </c>
      <c r="N560" s="45" t="s">
        <v>8656</v>
      </c>
      <c r="O560" s="45" t="s">
        <v>8656</v>
      </c>
      <c r="P560" s="45" t="s">
        <v>8656</v>
      </c>
      <c r="Q560" s="45" t="s">
        <v>8656</v>
      </c>
      <c r="R560" s="45" t="s">
        <v>8656</v>
      </c>
      <c r="S560" s="45" t="s">
        <v>8656</v>
      </c>
      <c r="T560" s="45" t="s">
        <v>8656</v>
      </c>
      <c r="U560" s="45" t="s">
        <v>8656</v>
      </c>
      <c r="V560" s="45" t="s">
        <v>8656</v>
      </c>
      <c r="W560" s="45" t="s">
        <v>8656</v>
      </c>
      <c r="X560" s="49" t="s">
        <v>8656</v>
      </c>
      <c r="AC560" s="66"/>
      <c r="AD560" s="66"/>
      <c r="AE560" s="66"/>
      <c r="AF560" s="66"/>
      <c r="AG560" s="66"/>
      <c r="AI560" s="70"/>
    </row>
    <row r="561" spans="1:35" x14ac:dyDescent="0.3">
      <c r="A561" s="47" t="s">
        <v>5024</v>
      </c>
      <c r="B561" s="45" t="s">
        <v>8656</v>
      </c>
      <c r="C561" s="45" t="s">
        <v>8656</v>
      </c>
      <c r="D561" s="45" t="s">
        <v>8656</v>
      </c>
      <c r="E561" s="45" t="s">
        <v>8656</v>
      </c>
      <c r="F561" s="45" t="s">
        <v>8656</v>
      </c>
      <c r="G561" s="45" t="s">
        <v>8656</v>
      </c>
      <c r="H561" s="45" t="s">
        <v>8656</v>
      </c>
      <c r="I561" s="45" t="s">
        <v>8656</v>
      </c>
      <c r="J561" s="45" t="s">
        <v>8656</v>
      </c>
      <c r="K561" s="45" t="s">
        <v>8656</v>
      </c>
      <c r="L561" s="45" t="s">
        <v>8656</v>
      </c>
      <c r="M561" s="45" t="s">
        <v>8656</v>
      </c>
      <c r="N561" s="45" t="s">
        <v>8656</v>
      </c>
      <c r="O561" s="45" t="s">
        <v>8656</v>
      </c>
      <c r="P561" s="45" t="s">
        <v>8656</v>
      </c>
      <c r="Q561" s="45" t="s">
        <v>8656</v>
      </c>
      <c r="R561" s="45" t="s">
        <v>8656</v>
      </c>
      <c r="S561" s="45" t="s">
        <v>8656</v>
      </c>
      <c r="T561" s="45" t="s">
        <v>8656</v>
      </c>
      <c r="U561" s="45" t="s">
        <v>8656</v>
      </c>
      <c r="V561" s="45" t="s">
        <v>8656</v>
      </c>
      <c r="W561" s="45" t="s">
        <v>8656</v>
      </c>
      <c r="X561" s="49" t="s">
        <v>8656</v>
      </c>
      <c r="AC561" s="66"/>
      <c r="AD561" s="66"/>
      <c r="AE561" s="66"/>
      <c r="AF561" s="66"/>
      <c r="AG561" s="66"/>
      <c r="AI561" s="70"/>
    </row>
    <row r="562" spans="1:35" x14ac:dyDescent="0.3">
      <c r="A562" s="47" t="s">
        <v>5362</v>
      </c>
      <c r="B562" s="45" t="s">
        <v>8656</v>
      </c>
      <c r="C562" s="45" t="s">
        <v>8656</v>
      </c>
      <c r="D562" s="45" t="s">
        <v>8656</v>
      </c>
      <c r="E562" s="45" t="s">
        <v>8656</v>
      </c>
      <c r="F562" s="45" t="s">
        <v>8656</v>
      </c>
      <c r="G562" s="45" t="s">
        <v>8656</v>
      </c>
      <c r="H562" s="45" t="s">
        <v>8656</v>
      </c>
      <c r="I562" s="45" t="s">
        <v>8656</v>
      </c>
      <c r="J562" s="45" t="s">
        <v>8656</v>
      </c>
      <c r="K562" s="45" t="s">
        <v>8656</v>
      </c>
      <c r="L562" s="45" t="s">
        <v>8656</v>
      </c>
      <c r="M562" s="45" t="s">
        <v>8656</v>
      </c>
      <c r="N562" s="45" t="s">
        <v>8656</v>
      </c>
      <c r="O562" s="45" t="s">
        <v>8656</v>
      </c>
      <c r="P562" s="45" t="s">
        <v>8656</v>
      </c>
      <c r="Q562" s="45" t="s">
        <v>8656</v>
      </c>
      <c r="R562" s="45" t="s">
        <v>8656</v>
      </c>
      <c r="S562" s="45" t="s">
        <v>8656</v>
      </c>
      <c r="T562" s="45" t="s">
        <v>8656</v>
      </c>
      <c r="U562" s="45" t="s">
        <v>8656</v>
      </c>
      <c r="V562" s="45" t="s">
        <v>8656</v>
      </c>
      <c r="W562" s="45" t="s">
        <v>8656</v>
      </c>
      <c r="X562" s="49" t="s">
        <v>8656</v>
      </c>
      <c r="AC562" s="66"/>
      <c r="AD562" s="66"/>
      <c r="AE562" s="66"/>
      <c r="AF562" s="66"/>
      <c r="AG562" s="66"/>
      <c r="AI562" s="70"/>
    </row>
    <row r="563" spans="1:35" x14ac:dyDescent="0.3">
      <c r="A563" s="47" t="s">
        <v>5025</v>
      </c>
      <c r="B563" s="45" t="s">
        <v>8656</v>
      </c>
      <c r="C563" s="45" t="s">
        <v>8656</v>
      </c>
      <c r="D563" s="45" t="s">
        <v>8656</v>
      </c>
      <c r="E563" s="45" t="s">
        <v>8656</v>
      </c>
      <c r="F563" s="45" t="s">
        <v>8656</v>
      </c>
      <c r="G563" s="45" t="s">
        <v>8656</v>
      </c>
      <c r="H563" s="45" t="s">
        <v>8656</v>
      </c>
      <c r="I563" s="45" t="s">
        <v>8656</v>
      </c>
      <c r="J563" s="45" t="s">
        <v>8656</v>
      </c>
      <c r="K563" s="45" t="s">
        <v>8656</v>
      </c>
      <c r="L563" s="45" t="s">
        <v>8656</v>
      </c>
      <c r="M563" s="45" t="s">
        <v>8656</v>
      </c>
      <c r="N563" s="45" t="s">
        <v>8656</v>
      </c>
      <c r="O563" s="45" t="s">
        <v>8656</v>
      </c>
      <c r="P563" s="45" t="s">
        <v>8656</v>
      </c>
      <c r="Q563" s="45" t="s">
        <v>8656</v>
      </c>
      <c r="R563" s="45" t="s">
        <v>8656</v>
      </c>
      <c r="S563" s="45" t="s">
        <v>8656</v>
      </c>
      <c r="T563" s="45" t="s">
        <v>8656</v>
      </c>
      <c r="U563" s="45" t="s">
        <v>8656</v>
      </c>
      <c r="V563" s="45" t="s">
        <v>8656</v>
      </c>
      <c r="W563" s="45" t="s">
        <v>8656</v>
      </c>
      <c r="X563" s="49" t="s">
        <v>8656</v>
      </c>
      <c r="AC563" s="66"/>
      <c r="AD563" s="66"/>
      <c r="AE563" s="66"/>
      <c r="AF563" s="66"/>
      <c r="AG563" s="66"/>
      <c r="AI563" s="70"/>
    </row>
    <row r="564" spans="1:35" x14ac:dyDescent="0.3">
      <c r="A564" s="47" t="s">
        <v>5026</v>
      </c>
      <c r="B564" s="45" t="s">
        <v>8656</v>
      </c>
      <c r="C564" s="45" t="s">
        <v>8656</v>
      </c>
      <c r="D564" s="45" t="s">
        <v>8656</v>
      </c>
      <c r="E564" s="45" t="s">
        <v>8656</v>
      </c>
      <c r="F564" s="45" t="s">
        <v>8656</v>
      </c>
      <c r="G564" s="45" t="s">
        <v>8656</v>
      </c>
      <c r="H564" s="45" t="s">
        <v>8656</v>
      </c>
      <c r="I564" s="45" t="s">
        <v>8656</v>
      </c>
      <c r="J564" s="45" t="s">
        <v>8656</v>
      </c>
      <c r="K564" s="45" t="s">
        <v>8656</v>
      </c>
      <c r="L564" s="45" t="s">
        <v>8656</v>
      </c>
      <c r="M564" s="45" t="s">
        <v>8656</v>
      </c>
      <c r="N564" s="45" t="s">
        <v>8656</v>
      </c>
      <c r="O564" s="45" t="s">
        <v>8656</v>
      </c>
      <c r="P564" s="45" t="s">
        <v>8656</v>
      </c>
      <c r="Q564" s="45" t="s">
        <v>8656</v>
      </c>
      <c r="R564" s="45" t="s">
        <v>8656</v>
      </c>
      <c r="S564" s="45" t="s">
        <v>8656</v>
      </c>
      <c r="T564" s="45" t="s">
        <v>8656</v>
      </c>
      <c r="U564" s="45" t="s">
        <v>8656</v>
      </c>
      <c r="V564" s="45" t="s">
        <v>8656</v>
      </c>
      <c r="W564" s="45" t="s">
        <v>8656</v>
      </c>
      <c r="X564" s="49" t="s">
        <v>8656</v>
      </c>
      <c r="AC564" s="66"/>
      <c r="AD564" s="66"/>
      <c r="AE564" s="66"/>
      <c r="AF564" s="66"/>
      <c r="AG564" s="66"/>
      <c r="AI564" s="70"/>
    </row>
    <row r="565" spans="1:35" x14ac:dyDescent="0.3">
      <c r="A565" s="47" t="s">
        <v>4905</v>
      </c>
      <c r="B565" s="45" t="s">
        <v>8656</v>
      </c>
      <c r="C565" s="45" t="s">
        <v>8656</v>
      </c>
      <c r="D565" s="45" t="s">
        <v>8656</v>
      </c>
      <c r="E565" s="45" t="s">
        <v>8656</v>
      </c>
      <c r="F565" s="45" t="s">
        <v>8656</v>
      </c>
      <c r="G565" s="45" t="s">
        <v>8656</v>
      </c>
      <c r="H565" s="45" t="s">
        <v>8656</v>
      </c>
      <c r="I565" s="45" t="s">
        <v>8656</v>
      </c>
      <c r="J565" s="45" t="s">
        <v>8656</v>
      </c>
      <c r="K565" s="45" t="s">
        <v>8656</v>
      </c>
      <c r="L565" s="45" t="s">
        <v>8656</v>
      </c>
      <c r="M565" s="45" t="s">
        <v>8656</v>
      </c>
      <c r="N565" s="45" t="s">
        <v>8656</v>
      </c>
      <c r="O565" s="45" t="s">
        <v>8656</v>
      </c>
      <c r="P565" s="45" t="s">
        <v>8656</v>
      </c>
      <c r="Q565" s="45" t="s">
        <v>8656</v>
      </c>
      <c r="R565" s="45" t="s">
        <v>8656</v>
      </c>
      <c r="S565" s="45" t="s">
        <v>8656</v>
      </c>
      <c r="T565" s="45" t="s">
        <v>8656</v>
      </c>
      <c r="U565" s="45" t="s">
        <v>8656</v>
      </c>
      <c r="V565" s="45" t="s">
        <v>8656</v>
      </c>
      <c r="W565" s="45" t="s">
        <v>8656</v>
      </c>
      <c r="X565" s="49" t="s">
        <v>8656</v>
      </c>
      <c r="AC565" s="66"/>
      <c r="AD565" s="66"/>
      <c r="AE565" s="66"/>
      <c r="AF565" s="66"/>
      <c r="AG565" s="66"/>
      <c r="AI565" s="70"/>
    </row>
    <row r="566" spans="1:35" x14ac:dyDescent="0.3">
      <c r="A566" s="47" t="s">
        <v>4921</v>
      </c>
      <c r="B566" s="45" t="s">
        <v>8656</v>
      </c>
      <c r="C566" s="45" t="s">
        <v>8656</v>
      </c>
      <c r="D566" s="45" t="s">
        <v>8656</v>
      </c>
      <c r="E566" s="45" t="s">
        <v>8656</v>
      </c>
      <c r="F566" s="45" t="s">
        <v>8656</v>
      </c>
      <c r="G566" s="45" t="s">
        <v>8656</v>
      </c>
      <c r="H566" s="45" t="s">
        <v>8656</v>
      </c>
      <c r="I566" s="45" t="s">
        <v>8656</v>
      </c>
      <c r="J566" s="45" t="s">
        <v>8656</v>
      </c>
      <c r="K566" s="45" t="s">
        <v>8656</v>
      </c>
      <c r="L566" s="45" t="s">
        <v>8656</v>
      </c>
      <c r="M566" s="45" t="s">
        <v>8656</v>
      </c>
      <c r="N566" s="45" t="s">
        <v>8656</v>
      </c>
      <c r="O566" s="45" t="s">
        <v>8656</v>
      </c>
      <c r="P566" s="45" t="s">
        <v>8656</v>
      </c>
      <c r="Q566" s="45" t="s">
        <v>8656</v>
      </c>
      <c r="R566" s="45" t="s">
        <v>8656</v>
      </c>
      <c r="S566" s="45" t="s">
        <v>8656</v>
      </c>
      <c r="T566" s="45" t="s">
        <v>8656</v>
      </c>
      <c r="U566" s="45" t="s">
        <v>8656</v>
      </c>
      <c r="V566" s="45" t="s">
        <v>8656</v>
      </c>
      <c r="W566" s="45" t="s">
        <v>8656</v>
      </c>
      <c r="X566" s="49" t="s">
        <v>8656</v>
      </c>
      <c r="AC566" s="66"/>
      <c r="AD566" s="66"/>
      <c r="AE566" s="66"/>
      <c r="AF566" s="66"/>
      <c r="AG566" s="66"/>
      <c r="AI566" s="70"/>
    </row>
    <row r="567" spans="1:35" x14ac:dyDescent="0.3">
      <c r="A567" s="47" t="s">
        <v>8454</v>
      </c>
      <c r="B567" s="45" t="s">
        <v>8656</v>
      </c>
      <c r="C567" s="45" t="s">
        <v>8656</v>
      </c>
      <c r="D567" s="45" t="s">
        <v>8656</v>
      </c>
      <c r="E567" s="45" t="s">
        <v>8656</v>
      </c>
      <c r="F567" s="45" t="s">
        <v>8656</v>
      </c>
      <c r="G567" s="45" t="s">
        <v>8656</v>
      </c>
      <c r="H567" s="45" t="s">
        <v>8656</v>
      </c>
      <c r="I567" s="45" t="s">
        <v>8656</v>
      </c>
      <c r="J567" s="45" t="s">
        <v>8656</v>
      </c>
      <c r="K567" s="45" t="s">
        <v>8656</v>
      </c>
      <c r="L567" s="45" t="s">
        <v>8656</v>
      </c>
      <c r="M567" s="45" t="s">
        <v>8656</v>
      </c>
      <c r="N567" s="45" t="s">
        <v>8656</v>
      </c>
      <c r="O567" s="45" t="s">
        <v>8656</v>
      </c>
      <c r="P567" s="45" t="s">
        <v>8656</v>
      </c>
      <c r="Q567" s="45" t="s">
        <v>8656</v>
      </c>
      <c r="R567" s="45" t="s">
        <v>8656</v>
      </c>
      <c r="S567" s="45" t="s">
        <v>8656</v>
      </c>
      <c r="T567" s="45" t="s">
        <v>8656</v>
      </c>
      <c r="U567" s="45" t="s">
        <v>8656</v>
      </c>
      <c r="V567" s="45" t="s">
        <v>8656</v>
      </c>
      <c r="W567" s="45" t="s">
        <v>8656</v>
      </c>
      <c r="X567" s="49" t="s">
        <v>8656</v>
      </c>
      <c r="AC567" s="66"/>
      <c r="AD567" s="66"/>
      <c r="AE567" s="66"/>
      <c r="AF567" s="66"/>
      <c r="AG567" s="66"/>
      <c r="AI567" s="70"/>
    </row>
    <row r="568" spans="1:35" x14ac:dyDescent="0.3">
      <c r="A568" s="47" t="s">
        <v>8455</v>
      </c>
      <c r="B568" s="45" t="s">
        <v>8656</v>
      </c>
      <c r="C568" s="45" t="s">
        <v>8656</v>
      </c>
      <c r="D568" s="45" t="s">
        <v>8656</v>
      </c>
      <c r="E568" s="45" t="s">
        <v>8656</v>
      </c>
      <c r="F568" s="45" t="s">
        <v>8656</v>
      </c>
      <c r="G568" s="45" t="s">
        <v>8656</v>
      </c>
      <c r="H568" s="45" t="s">
        <v>8656</v>
      </c>
      <c r="I568" s="45" t="s">
        <v>8656</v>
      </c>
      <c r="J568" s="45" t="s">
        <v>8656</v>
      </c>
      <c r="K568" s="45" t="s">
        <v>8656</v>
      </c>
      <c r="L568" s="45" t="s">
        <v>8656</v>
      </c>
      <c r="M568" s="45" t="s">
        <v>8656</v>
      </c>
      <c r="N568" s="45" t="s">
        <v>8656</v>
      </c>
      <c r="O568" s="45" t="s">
        <v>8656</v>
      </c>
      <c r="P568" s="45" t="s">
        <v>8656</v>
      </c>
      <c r="Q568" s="45" t="s">
        <v>8656</v>
      </c>
      <c r="R568" s="45" t="s">
        <v>8656</v>
      </c>
      <c r="S568" s="45" t="s">
        <v>8656</v>
      </c>
      <c r="T568" s="45" t="s">
        <v>8656</v>
      </c>
      <c r="U568" s="45" t="s">
        <v>8656</v>
      </c>
      <c r="V568" s="45" t="s">
        <v>8656</v>
      </c>
      <c r="W568" s="45" t="s">
        <v>8656</v>
      </c>
      <c r="X568" s="49" t="s">
        <v>8656</v>
      </c>
      <c r="AC568" s="66"/>
      <c r="AD568" s="66"/>
      <c r="AE568" s="66"/>
      <c r="AF568" s="66"/>
      <c r="AG568" s="66"/>
      <c r="AI568" s="70"/>
    </row>
    <row r="569" spans="1:35" x14ac:dyDescent="0.3">
      <c r="A569" s="47" t="s">
        <v>4922</v>
      </c>
      <c r="B569" s="45" t="s">
        <v>8656</v>
      </c>
      <c r="C569" s="45" t="s">
        <v>8656</v>
      </c>
      <c r="D569" s="45" t="s">
        <v>8656</v>
      </c>
      <c r="E569" s="45" t="s">
        <v>8656</v>
      </c>
      <c r="F569" s="45" t="s">
        <v>8656</v>
      </c>
      <c r="G569" s="45" t="s">
        <v>8656</v>
      </c>
      <c r="H569" s="45" t="s">
        <v>8656</v>
      </c>
      <c r="I569" s="45" t="s">
        <v>8656</v>
      </c>
      <c r="J569" s="45" t="s">
        <v>8656</v>
      </c>
      <c r="K569" s="45" t="s">
        <v>8656</v>
      </c>
      <c r="L569" s="45" t="s">
        <v>8656</v>
      </c>
      <c r="M569" s="45" t="s">
        <v>8656</v>
      </c>
      <c r="N569" s="45" t="s">
        <v>8656</v>
      </c>
      <c r="O569" s="45" t="s">
        <v>8656</v>
      </c>
      <c r="P569" s="45" t="s">
        <v>8656</v>
      </c>
      <c r="Q569" s="45" t="s">
        <v>8656</v>
      </c>
      <c r="R569" s="45" t="s">
        <v>8656</v>
      </c>
      <c r="S569" s="45" t="s">
        <v>8656</v>
      </c>
      <c r="T569" s="45" t="s">
        <v>8656</v>
      </c>
      <c r="U569" s="45" t="s">
        <v>8656</v>
      </c>
      <c r="V569" s="45" t="s">
        <v>8656</v>
      </c>
      <c r="W569" s="45" t="s">
        <v>8656</v>
      </c>
      <c r="X569" s="49" t="s">
        <v>8656</v>
      </c>
      <c r="AC569" s="66"/>
      <c r="AD569" s="66"/>
      <c r="AE569" s="66"/>
      <c r="AF569" s="66"/>
      <c r="AG569" s="66"/>
      <c r="AI569" s="70"/>
    </row>
    <row r="570" spans="1:35" x14ac:dyDescent="0.3">
      <c r="A570" s="47" t="s">
        <v>5361</v>
      </c>
      <c r="B570" s="45" t="s">
        <v>8656</v>
      </c>
      <c r="C570" s="45" t="s">
        <v>8656</v>
      </c>
      <c r="D570" s="45" t="s">
        <v>8656</v>
      </c>
      <c r="E570" s="45" t="s">
        <v>8656</v>
      </c>
      <c r="F570" s="45" t="s">
        <v>8656</v>
      </c>
      <c r="G570" s="45" t="s">
        <v>8656</v>
      </c>
      <c r="H570" s="45" t="s">
        <v>8656</v>
      </c>
      <c r="I570" s="45" t="s">
        <v>8656</v>
      </c>
      <c r="J570" s="45" t="s">
        <v>8656</v>
      </c>
      <c r="K570" s="45" t="s">
        <v>8656</v>
      </c>
      <c r="L570" s="45" t="s">
        <v>8656</v>
      </c>
      <c r="M570" s="45" t="s">
        <v>8656</v>
      </c>
      <c r="N570" s="45" t="s">
        <v>8656</v>
      </c>
      <c r="O570" s="45" t="s">
        <v>8656</v>
      </c>
      <c r="P570" s="45" t="s">
        <v>8656</v>
      </c>
      <c r="Q570" s="45" t="s">
        <v>8656</v>
      </c>
      <c r="R570" s="45" t="s">
        <v>8656</v>
      </c>
      <c r="S570" s="45" t="s">
        <v>8656</v>
      </c>
      <c r="T570" s="45" t="s">
        <v>8656</v>
      </c>
      <c r="U570" s="45" t="s">
        <v>8656</v>
      </c>
      <c r="V570" s="45" t="s">
        <v>8656</v>
      </c>
      <c r="W570" s="45" t="s">
        <v>8656</v>
      </c>
      <c r="X570" s="49" t="s">
        <v>8656</v>
      </c>
      <c r="AC570" s="66"/>
      <c r="AD570" s="66"/>
      <c r="AE570" s="66"/>
      <c r="AF570" s="66"/>
      <c r="AG570" s="66"/>
      <c r="AI570" s="70"/>
    </row>
    <row r="571" spans="1:35" x14ac:dyDescent="0.3">
      <c r="A571" s="47" t="s">
        <v>8456</v>
      </c>
      <c r="B571" s="45" t="s">
        <v>8656</v>
      </c>
      <c r="C571" s="45" t="s">
        <v>8656</v>
      </c>
      <c r="D571" s="45" t="s">
        <v>8656</v>
      </c>
      <c r="E571" s="45" t="s">
        <v>8656</v>
      </c>
      <c r="F571" s="45" t="s">
        <v>8656</v>
      </c>
      <c r="G571" s="45" t="s">
        <v>8656</v>
      </c>
      <c r="H571" s="45" t="s">
        <v>8656</v>
      </c>
      <c r="I571" s="45" t="s">
        <v>8656</v>
      </c>
      <c r="J571" s="45" t="s">
        <v>8656</v>
      </c>
      <c r="K571" s="45" t="s">
        <v>8656</v>
      </c>
      <c r="L571" s="45" t="s">
        <v>8656</v>
      </c>
      <c r="M571" s="45" t="s">
        <v>8656</v>
      </c>
      <c r="N571" s="45" t="s">
        <v>8656</v>
      </c>
      <c r="O571" s="45" t="s">
        <v>8656</v>
      </c>
      <c r="P571" s="45" t="s">
        <v>8656</v>
      </c>
      <c r="Q571" s="45" t="s">
        <v>8656</v>
      </c>
      <c r="R571" s="45" t="s">
        <v>8656</v>
      </c>
      <c r="S571" s="45" t="s">
        <v>8656</v>
      </c>
      <c r="T571" s="45" t="s">
        <v>8656</v>
      </c>
      <c r="U571" s="45" t="s">
        <v>8656</v>
      </c>
      <c r="V571" s="45" t="s">
        <v>8656</v>
      </c>
      <c r="W571" s="45" t="s">
        <v>8656</v>
      </c>
      <c r="X571" s="49" t="s">
        <v>8656</v>
      </c>
      <c r="AC571" s="66"/>
      <c r="AD571" s="66"/>
      <c r="AE571" s="66"/>
      <c r="AF571" s="66"/>
      <c r="AG571" s="66"/>
      <c r="AI571" s="70"/>
    </row>
    <row r="572" spans="1:35" x14ac:dyDescent="0.3">
      <c r="A572" s="47" t="s">
        <v>8457</v>
      </c>
      <c r="B572" s="45" t="s">
        <v>8656</v>
      </c>
      <c r="C572" s="45" t="s">
        <v>8656</v>
      </c>
      <c r="D572" s="45" t="s">
        <v>8656</v>
      </c>
      <c r="E572" s="45" t="s">
        <v>8656</v>
      </c>
      <c r="F572" s="45" t="s">
        <v>8656</v>
      </c>
      <c r="G572" s="45" t="s">
        <v>8656</v>
      </c>
      <c r="H572" s="45" t="s">
        <v>8656</v>
      </c>
      <c r="I572" s="45" t="s">
        <v>8656</v>
      </c>
      <c r="J572" s="45" t="s">
        <v>8656</v>
      </c>
      <c r="K572" s="45" t="s">
        <v>8656</v>
      </c>
      <c r="L572" s="45" t="s">
        <v>8656</v>
      </c>
      <c r="M572" s="45" t="s">
        <v>8656</v>
      </c>
      <c r="N572" s="45" t="s">
        <v>8656</v>
      </c>
      <c r="O572" s="45" t="s">
        <v>8656</v>
      </c>
      <c r="P572" s="45" t="s">
        <v>8656</v>
      </c>
      <c r="Q572" s="45" t="s">
        <v>8656</v>
      </c>
      <c r="R572" s="45" t="s">
        <v>8656</v>
      </c>
      <c r="S572" s="45" t="s">
        <v>8656</v>
      </c>
      <c r="T572" s="45" t="s">
        <v>8656</v>
      </c>
      <c r="U572" s="45" t="s">
        <v>8656</v>
      </c>
      <c r="V572" s="45" t="s">
        <v>8656</v>
      </c>
      <c r="W572" s="45" t="s">
        <v>8656</v>
      </c>
      <c r="X572" s="49" t="s">
        <v>8656</v>
      </c>
      <c r="AC572" s="66"/>
      <c r="AD572" s="66"/>
      <c r="AE572" s="66"/>
      <c r="AF572" s="66"/>
      <c r="AG572" s="66"/>
      <c r="AI572" s="70"/>
    </row>
    <row r="573" spans="1:35" x14ac:dyDescent="0.3">
      <c r="A573" s="47" t="s">
        <v>8458</v>
      </c>
      <c r="B573" s="45" t="s">
        <v>8656</v>
      </c>
      <c r="C573" s="45" t="s">
        <v>8656</v>
      </c>
      <c r="D573" s="45" t="s">
        <v>8656</v>
      </c>
      <c r="E573" s="45" t="s">
        <v>8656</v>
      </c>
      <c r="F573" s="45" t="s">
        <v>8656</v>
      </c>
      <c r="G573" s="45" t="s">
        <v>8656</v>
      </c>
      <c r="H573" s="45" t="s">
        <v>8656</v>
      </c>
      <c r="I573" s="45" t="s">
        <v>8656</v>
      </c>
      <c r="J573" s="45" t="s">
        <v>8656</v>
      </c>
      <c r="K573" s="45" t="s">
        <v>8656</v>
      </c>
      <c r="L573" s="45" t="s">
        <v>8656</v>
      </c>
      <c r="M573" s="45" t="s">
        <v>8656</v>
      </c>
      <c r="N573" s="45" t="s">
        <v>8656</v>
      </c>
      <c r="O573" s="45" t="s">
        <v>8656</v>
      </c>
      <c r="P573" s="45" t="s">
        <v>8656</v>
      </c>
      <c r="Q573" s="45" t="s">
        <v>8656</v>
      </c>
      <c r="R573" s="45" t="s">
        <v>8656</v>
      </c>
      <c r="S573" s="45" t="s">
        <v>8656</v>
      </c>
      <c r="T573" s="45" t="s">
        <v>8656</v>
      </c>
      <c r="U573" s="45" t="s">
        <v>8656</v>
      </c>
      <c r="V573" s="45" t="s">
        <v>8656</v>
      </c>
      <c r="W573" s="45" t="s">
        <v>8656</v>
      </c>
      <c r="X573" s="49" t="s">
        <v>8656</v>
      </c>
      <c r="AC573" s="66"/>
      <c r="AD573" s="66"/>
      <c r="AE573" s="66"/>
      <c r="AF573" s="66"/>
      <c r="AG573" s="66"/>
      <c r="AI573" s="70"/>
    </row>
    <row r="574" spans="1:35" x14ac:dyDescent="0.3">
      <c r="A574" s="47" t="s">
        <v>8459</v>
      </c>
      <c r="B574" s="45" t="s">
        <v>8656</v>
      </c>
      <c r="C574" s="45" t="s">
        <v>8656</v>
      </c>
      <c r="D574" s="45" t="s">
        <v>8656</v>
      </c>
      <c r="E574" s="45" t="s">
        <v>8656</v>
      </c>
      <c r="F574" s="45" t="s">
        <v>8656</v>
      </c>
      <c r="G574" s="45" t="s">
        <v>8656</v>
      </c>
      <c r="H574" s="45" t="s">
        <v>8656</v>
      </c>
      <c r="I574" s="45" t="s">
        <v>8656</v>
      </c>
      <c r="J574" s="45" t="s">
        <v>8656</v>
      </c>
      <c r="K574" s="45" t="s">
        <v>8656</v>
      </c>
      <c r="L574" s="45" t="s">
        <v>8656</v>
      </c>
      <c r="M574" s="45" t="s">
        <v>8656</v>
      </c>
      <c r="N574" s="45" t="s">
        <v>8656</v>
      </c>
      <c r="O574" s="45" t="s">
        <v>8656</v>
      </c>
      <c r="P574" s="45" t="s">
        <v>8656</v>
      </c>
      <c r="Q574" s="45" t="s">
        <v>8656</v>
      </c>
      <c r="R574" s="45" t="s">
        <v>8656</v>
      </c>
      <c r="S574" s="45" t="s">
        <v>8656</v>
      </c>
      <c r="T574" s="45" t="s">
        <v>8656</v>
      </c>
      <c r="U574" s="45" t="s">
        <v>8656</v>
      </c>
      <c r="V574" s="45" t="s">
        <v>8656</v>
      </c>
      <c r="W574" s="45" t="s">
        <v>8656</v>
      </c>
      <c r="X574" s="49" t="s">
        <v>8656</v>
      </c>
      <c r="AC574" s="66"/>
      <c r="AD574" s="66"/>
      <c r="AE574" s="66"/>
      <c r="AF574" s="66"/>
      <c r="AG574" s="66"/>
      <c r="AI574" s="70"/>
    </row>
    <row r="575" spans="1:35" x14ac:dyDescent="0.3">
      <c r="A575" s="47" t="s">
        <v>5027</v>
      </c>
      <c r="B575" s="45" t="s">
        <v>8656</v>
      </c>
      <c r="C575" s="45" t="s">
        <v>8656</v>
      </c>
      <c r="D575" s="45" t="s">
        <v>8656</v>
      </c>
      <c r="E575" s="45" t="s">
        <v>8656</v>
      </c>
      <c r="F575" s="45" t="s">
        <v>8656</v>
      </c>
      <c r="G575" s="45" t="s">
        <v>8656</v>
      </c>
      <c r="H575" s="45" t="s">
        <v>8656</v>
      </c>
      <c r="I575" s="45" t="s">
        <v>8656</v>
      </c>
      <c r="J575" s="45" t="s">
        <v>8656</v>
      </c>
      <c r="K575" s="45" t="s">
        <v>8656</v>
      </c>
      <c r="L575" s="45" t="s">
        <v>8656</v>
      </c>
      <c r="M575" s="45" t="s">
        <v>8656</v>
      </c>
      <c r="N575" s="45" t="s">
        <v>8656</v>
      </c>
      <c r="O575" s="45" t="s">
        <v>8656</v>
      </c>
      <c r="P575" s="45" t="s">
        <v>8656</v>
      </c>
      <c r="Q575" s="45" t="s">
        <v>8656</v>
      </c>
      <c r="R575" s="45" t="s">
        <v>8656</v>
      </c>
      <c r="S575" s="45" t="s">
        <v>8656</v>
      </c>
      <c r="T575" s="45" t="s">
        <v>8656</v>
      </c>
      <c r="U575" s="45" t="s">
        <v>8656</v>
      </c>
      <c r="V575" s="45" t="s">
        <v>8656</v>
      </c>
      <c r="W575" s="45" t="s">
        <v>8656</v>
      </c>
      <c r="X575" s="49" t="s">
        <v>8656</v>
      </c>
      <c r="AC575" s="66"/>
      <c r="AD575" s="66"/>
      <c r="AE575" s="66"/>
      <c r="AF575" s="66"/>
      <c r="AG575" s="66"/>
      <c r="AI575" s="70"/>
    </row>
    <row r="576" spans="1:35" x14ac:dyDescent="0.3">
      <c r="A576" s="47" t="s">
        <v>5028</v>
      </c>
      <c r="B576" s="45" t="s">
        <v>8656</v>
      </c>
      <c r="C576" s="45" t="s">
        <v>8656</v>
      </c>
      <c r="D576" s="45" t="s">
        <v>8656</v>
      </c>
      <c r="E576" s="45" t="s">
        <v>8656</v>
      </c>
      <c r="F576" s="45" t="s">
        <v>8656</v>
      </c>
      <c r="G576" s="45" t="s">
        <v>8656</v>
      </c>
      <c r="H576" s="45" t="s">
        <v>8656</v>
      </c>
      <c r="I576" s="45" t="s">
        <v>8656</v>
      </c>
      <c r="J576" s="45" t="s">
        <v>8656</v>
      </c>
      <c r="K576" s="45" t="s">
        <v>8656</v>
      </c>
      <c r="L576" s="45" t="s">
        <v>8656</v>
      </c>
      <c r="M576" s="45" t="s">
        <v>8656</v>
      </c>
      <c r="N576" s="45" t="s">
        <v>8656</v>
      </c>
      <c r="O576" s="45" t="s">
        <v>8656</v>
      </c>
      <c r="P576" s="45" t="s">
        <v>8656</v>
      </c>
      <c r="Q576" s="45" t="s">
        <v>8656</v>
      </c>
      <c r="R576" s="45" t="s">
        <v>8656</v>
      </c>
      <c r="S576" s="45" t="s">
        <v>8656</v>
      </c>
      <c r="T576" s="45" t="s">
        <v>8656</v>
      </c>
      <c r="U576" s="45" t="s">
        <v>8656</v>
      </c>
      <c r="V576" s="45" t="s">
        <v>8656</v>
      </c>
      <c r="W576" s="45" t="s">
        <v>8656</v>
      </c>
      <c r="X576" s="49" t="s">
        <v>8656</v>
      </c>
      <c r="AC576" s="66"/>
      <c r="AD576" s="66"/>
      <c r="AE576" s="66"/>
      <c r="AF576" s="66"/>
      <c r="AG576" s="66"/>
      <c r="AI576" s="70"/>
    </row>
    <row r="577" spans="1:35" x14ac:dyDescent="0.3">
      <c r="A577" s="47" t="s">
        <v>5029</v>
      </c>
      <c r="B577" s="45" t="s">
        <v>8656</v>
      </c>
      <c r="C577" s="45" t="s">
        <v>8656</v>
      </c>
      <c r="D577" s="45" t="s">
        <v>8656</v>
      </c>
      <c r="E577" s="45" t="s">
        <v>8656</v>
      </c>
      <c r="F577" s="45" t="s">
        <v>8656</v>
      </c>
      <c r="G577" s="45" t="s">
        <v>8656</v>
      </c>
      <c r="H577" s="45" t="s">
        <v>8656</v>
      </c>
      <c r="I577" s="45" t="s">
        <v>8656</v>
      </c>
      <c r="J577" s="45" t="s">
        <v>8656</v>
      </c>
      <c r="K577" s="45" t="s">
        <v>8656</v>
      </c>
      <c r="L577" s="45" t="s">
        <v>8656</v>
      </c>
      <c r="M577" s="45" t="s">
        <v>8656</v>
      </c>
      <c r="N577" s="45" t="s">
        <v>8656</v>
      </c>
      <c r="O577" s="45" t="s">
        <v>8656</v>
      </c>
      <c r="P577" s="45" t="s">
        <v>8656</v>
      </c>
      <c r="Q577" s="45" t="s">
        <v>8656</v>
      </c>
      <c r="R577" s="45" t="s">
        <v>8656</v>
      </c>
      <c r="S577" s="45" t="s">
        <v>8656</v>
      </c>
      <c r="T577" s="45" t="s">
        <v>8656</v>
      </c>
      <c r="U577" s="45" t="s">
        <v>8656</v>
      </c>
      <c r="V577" s="45" t="s">
        <v>8656</v>
      </c>
      <c r="W577" s="45" t="s">
        <v>8656</v>
      </c>
      <c r="X577" s="49" t="s">
        <v>8656</v>
      </c>
      <c r="AC577" s="66"/>
      <c r="AD577" s="66"/>
      <c r="AE577" s="66"/>
      <c r="AF577" s="66"/>
      <c r="AG577" s="66"/>
      <c r="AI577" s="70"/>
    </row>
    <row r="578" spans="1:35" x14ac:dyDescent="0.3">
      <c r="A578" s="47" t="s">
        <v>8460</v>
      </c>
      <c r="B578" s="45" t="s">
        <v>8656</v>
      </c>
      <c r="C578" s="45" t="s">
        <v>8656</v>
      </c>
      <c r="D578" s="45" t="s">
        <v>8656</v>
      </c>
      <c r="E578" s="45" t="s">
        <v>8656</v>
      </c>
      <c r="F578" s="45" t="s">
        <v>8656</v>
      </c>
      <c r="G578" s="45" t="s">
        <v>8656</v>
      </c>
      <c r="H578" s="45" t="s">
        <v>8656</v>
      </c>
      <c r="I578" s="45" t="s">
        <v>8656</v>
      </c>
      <c r="J578" s="45" t="s">
        <v>8656</v>
      </c>
      <c r="K578" s="45" t="s">
        <v>8656</v>
      </c>
      <c r="L578" s="45" t="s">
        <v>8656</v>
      </c>
      <c r="M578" s="45" t="s">
        <v>8656</v>
      </c>
      <c r="N578" s="45" t="s">
        <v>8656</v>
      </c>
      <c r="O578" s="45" t="s">
        <v>8656</v>
      </c>
      <c r="P578" s="45" t="s">
        <v>8656</v>
      </c>
      <c r="Q578" s="45" t="s">
        <v>8656</v>
      </c>
      <c r="R578" s="45" t="s">
        <v>8656</v>
      </c>
      <c r="S578" s="45" t="s">
        <v>8656</v>
      </c>
      <c r="T578" s="45" t="s">
        <v>8656</v>
      </c>
      <c r="U578" s="45" t="s">
        <v>8656</v>
      </c>
      <c r="V578" s="45" t="s">
        <v>8656</v>
      </c>
      <c r="W578" s="45" t="s">
        <v>8656</v>
      </c>
      <c r="X578" s="49" t="s">
        <v>8656</v>
      </c>
      <c r="AC578" s="66"/>
      <c r="AD578" s="66"/>
      <c r="AE578" s="66"/>
      <c r="AF578" s="66"/>
      <c r="AG578" s="66"/>
      <c r="AI578" s="70"/>
    </row>
    <row r="579" spans="1:35" x14ac:dyDescent="0.3">
      <c r="A579" s="47" t="s">
        <v>5395</v>
      </c>
      <c r="B579" s="45" t="s">
        <v>8656</v>
      </c>
      <c r="C579" s="45" t="s">
        <v>8656</v>
      </c>
      <c r="D579" s="45" t="s">
        <v>8656</v>
      </c>
      <c r="E579" s="45" t="s">
        <v>8656</v>
      </c>
      <c r="F579" s="45" t="s">
        <v>8656</v>
      </c>
      <c r="G579" s="45" t="s">
        <v>8656</v>
      </c>
      <c r="H579" s="45" t="s">
        <v>8656</v>
      </c>
      <c r="I579" s="45" t="s">
        <v>8656</v>
      </c>
      <c r="J579" s="45" t="s">
        <v>8656</v>
      </c>
      <c r="K579" s="45" t="s">
        <v>8656</v>
      </c>
      <c r="L579" s="45" t="s">
        <v>8656</v>
      </c>
      <c r="M579" s="45" t="s">
        <v>8656</v>
      </c>
      <c r="N579" s="45" t="s">
        <v>8656</v>
      </c>
      <c r="O579" s="45" t="s">
        <v>8656</v>
      </c>
      <c r="P579" s="45" t="s">
        <v>8656</v>
      </c>
      <c r="Q579" s="45" t="s">
        <v>8656</v>
      </c>
      <c r="R579" s="45" t="s">
        <v>8656</v>
      </c>
      <c r="S579" s="45" t="s">
        <v>8656</v>
      </c>
      <c r="T579" s="45" t="s">
        <v>8656</v>
      </c>
      <c r="U579" s="45" t="s">
        <v>8656</v>
      </c>
      <c r="V579" s="45" t="s">
        <v>8656</v>
      </c>
      <c r="W579" s="45" t="s">
        <v>8656</v>
      </c>
      <c r="X579" s="49" t="s">
        <v>8656</v>
      </c>
      <c r="AC579" s="66"/>
      <c r="AD579" s="66"/>
      <c r="AE579" s="66"/>
      <c r="AF579" s="66"/>
      <c r="AG579" s="66"/>
      <c r="AI579" s="70"/>
    </row>
    <row r="580" spans="1:35" x14ac:dyDescent="0.3">
      <c r="A580" s="47" t="s">
        <v>5030</v>
      </c>
      <c r="B580" s="45" t="s">
        <v>8656</v>
      </c>
      <c r="C580" s="45" t="s">
        <v>8656</v>
      </c>
      <c r="D580" s="45" t="s">
        <v>8656</v>
      </c>
      <c r="E580" s="45" t="s">
        <v>8656</v>
      </c>
      <c r="F580" s="45" t="s">
        <v>8656</v>
      </c>
      <c r="G580" s="45" t="s">
        <v>8656</v>
      </c>
      <c r="H580" s="45" t="s">
        <v>8656</v>
      </c>
      <c r="I580" s="45" t="s">
        <v>8656</v>
      </c>
      <c r="J580" s="45" t="s">
        <v>8656</v>
      </c>
      <c r="K580" s="45" t="s">
        <v>8656</v>
      </c>
      <c r="L580" s="45" t="s">
        <v>8656</v>
      </c>
      <c r="M580" s="45" t="s">
        <v>8656</v>
      </c>
      <c r="N580" s="45" t="s">
        <v>8656</v>
      </c>
      <c r="O580" s="45" t="s">
        <v>8656</v>
      </c>
      <c r="P580" s="45" t="s">
        <v>8656</v>
      </c>
      <c r="Q580" s="45" t="s">
        <v>8656</v>
      </c>
      <c r="R580" s="45" t="s">
        <v>8656</v>
      </c>
      <c r="S580" s="45" t="s">
        <v>8656</v>
      </c>
      <c r="T580" s="45" t="s">
        <v>8656</v>
      </c>
      <c r="U580" s="45" t="s">
        <v>8656</v>
      </c>
      <c r="V580" s="45" t="s">
        <v>8656</v>
      </c>
      <c r="W580" s="45" t="s">
        <v>8656</v>
      </c>
      <c r="X580" s="49" t="s">
        <v>8656</v>
      </c>
      <c r="AC580" s="66"/>
      <c r="AD580" s="66"/>
      <c r="AE580" s="66"/>
      <c r="AF580" s="66"/>
      <c r="AG580" s="66"/>
      <c r="AI580" s="70"/>
    </row>
    <row r="581" spans="1:35" x14ac:dyDescent="0.3">
      <c r="A581" s="47" t="s">
        <v>5032</v>
      </c>
      <c r="B581" s="45" t="s">
        <v>8656</v>
      </c>
      <c r="C581" s="45" t="s">
        <v>8656</v>
      </c>
      <c r="D581" s="45" t="s">
        <v>8656</v>
      </c>
      <c r="E581" s="45" t="s">
        <v>8656</v>
      </c>
      <c r="F581" s="45" t="s">
        <v>8656</v>
      </c>
      <c r="G581" s="45" t="s">
        <v>8656</v>
      </c>
      <c r="H581" s="45" t="s">
        <v>8656</v>
      </c>
      <c r="I581" s="45" t="s">
        <v>8656</v>
      </c>
      <c r="J581" s="45" t="s">
        <v>8656</v>
      </c>
      <c r="K581" s="45" t="s">
        <v>8656</v>
      </c>
      <c r="L581" s="45" t="s">
        <v>8656</v>
      </c>
      <c r="M581" s="45" t="s">
        <v>8656</v>
      </c>
      <c r="N581" s="45" t="s">
        <v>8656</v>
      </c>
      <c r="O581" s="45" t="s">
        <v>8656</v>
      </c>
      <c r="P581" s="45" t="s">
        <v>8656</v>
      </c>
      <c r="Q581" s="45" t="s">
        <v>8656</v>
      </c>
      <c r="R581" s="45" t="s">
        <v>8656</v>
      </c>
      <c r="S581" s="45" t="s">
        <v>8656</v>
      </c>
      <c r="T581" s="45" t="s">
        <v>8656</v>
      </c>
      <c r="U581" s="45" t="s">
        <v>8656</v>
      </c>
      <c r="V581" s="45" t="s">
        <v>8656</v>
      </c>
      <c r="W581" s="45" t="s">
        <v>8656</v>
      </c>
      <c r="X581" s="49" t="s">
        <v>8656</v>
      </c>
      <c r="AC581" s="66"/>
      <c r="AD581" s="66"/>
      <c r="AE581" s="66"/>
      <c r="AF581" s="66"/>
      <c r="AG581" s="66"/>
      <c r="AI581" s="70"/>
    </row>
    <row r="582" spans="1:35" x14ac:dyDescent="0.3">
      <c r="A582" s="47" t="s">
        <v>5033</v>
      </c>
      <c r="B582" s="45" t="s">
        <v>8656</v>
      </c>
      <c r="C582" s="45" t="s">
        <v>8656</v>
      </c>
      <c r="D582" s="45" t="s">
        <v>8656</v>
      </c>
      <c r="E582" s="45" t="s">
        <v>8656</v>
      </c>
      <c r="F582" s="45" t="s">
        <v>8656</v>
      </c>
      <c r="G582" s="45" t="s">
        <v>8656</v>
      </c>
      <c r="H582" s="45" t="s">
        <v>8656</v>
      </c>
      <c r="I582" s="45" t="s">
        <v>8656</v>
      </c>
      <c r="J582" s="45" t="s">
        <v>8656</v>
      </c>
      <c r="K582" s="45" t="s">
        <v>8656</v>
      </c>
      <c r="L582" s="45" t="s">
        <v>8656</v>
      </c>
      <c r="M582" s="45" t="s">
        <v>8656</v>
      </c>
      <c r="N582" s="45" t="s">
        <v>8656</v>
      </c>
      <c r="O582" s="45" t="s">
        <v>8656</v>
      </c>
      <c r="P582" s="45" t="s">
        <v>8656</v>
      </c>
      <c r="Q582" s="45" t="s">
        <v>8656</v>
      </c>
      <c r="R582" s="45" t="s">
        <v>8656</v>
      </c>
      <c r="S582" s="45" t="s">
        <v>8656</v>
      </c>
      <c r="T582" s="45" t="s">
        <v>8656</v>
      </c>
      <c r="U582" s="45" t="s">
        <v>8656</v>
      </c>
      <c r="V582" s="45" t="s">
        <v>8656</v>
      </c>
      <c r="W582" s="45" t="s">
        <v>8656</v>
      </c>
      <c r="X582" s="49" t="s">
        <v>8656</v>
      </c>
      <c r="AC582" s="66"/>
      <c r="AD582" s="66"/>
      <c r="AE582" s="66"/>
      <c r="AF582" s="66"/>
      <c r="AG582" s="66"/>
      <c r="AI582" s="70"/>
    </row>
    <row r="583" spans="1:35" x14ac:dyDescent="0.3">
      <c r="A583" s="47" t="s">
        <v>5034</v>
      </c>
      <c r="B583" s="45" t="s">
        <v>8656</v>
      </c>
      <c r="C583" s="45" t="s">
        <v>8656</v>
      </c>
      <c r="D583" s="45" t="s">
        <v>8656</v>
      </c>
      <c r="E583" s="45" t="s">
        <v>8656</v>
      </c>
      <c r="F583" s="45" t="s">
        <v>8656</v>
      </c>
      <c r="G583" s="45" t="s">
        <v>8656</v>
      </c>
      <c r="H583" s="45" t="s">
        <v>8656</v>
      </c>
      <c r="I583" s="45" t="s">
        <v>8656</v>
      </c>
      <c r="J583" s="45" t="s">
        <v>8656</v>
      </c>
      <c r="K583" s="45" t="s">
        <v>8656</v>
      </c>
      <c r="L583" s="45" t="s">
        <v>8656</v>
      </c>
      <c r="M583" s="45" t="s">
        <v>8656</v>
      </c>
      <c r="N583" s="45" t="s">
        <v>8656</v>
      </c>
      <c r="O583" s="45" t="s">
        <v>8656</v>
      </c>
      <c r="P583" s="45" t="s">
        <v>8656</v>
      </c>
      <c r="Q583" s="45" t="s">
        <v>8656</v>
      </c>
      <c r="R583" s="45" t="s">
        <v>8656</v>
      </c>
      <c r="S583" s="45" t="s">
        <v>8656</v>
      </c>
      <c r="T583" s="45" t="s">
        <v>8656</v>
      </c>
      <c r="U583" s="45" t="s">
        <v>8656</v>
      </c>
      <c r="V583" s="45" t="s">
        <v>8656</v>
      </c>
      <c r="W583" s="45" t="s">
        <v>8656</v>
      </c>
      <c r="X583" s="49" t="s">
        <v>8656</v>
      </c>
      <c r="AC583" s="66"/>
      <c r="AD583" s="66"/>
      <c r="AE583" s="66"/>
      <c r="AF583" s="66"/>
      <c r="AG583" s="66"/>
      <c r="AI583" s="70"/>
    </row>
    <row r="584" spans="1:35" x14ac:dyDescent="0.3">
      <c r="A584" s="47" t="s">
        <v>5035</v>
      </c>
      <c r="B584" s="45" t="s">
        <v>8656</v>
      </c>
      <c r="C584" s="45" t="s">
        <v>8656</v>
      </c>
      <c r="D584" s="45" t="s">
        <v>8656</v>
      </c>
      <c r="E584" s="45" t="s">
        <v>8656</v>
      </c>
      <c r="F584" s="45" t="s">
        <v>8656</v>
      </c>
      <c r="G584" s="45" t="s">
        <v>8656</v>
      </c>
      <c r="H584" s="45" t="s">
        <v>8656</v>
      </c>
      <c r="I584" s="45" t="s">
        <v>8656</v>
      </c>
      <c r="J584" s="45" t="s">
        <v>8656</v>
      </c>
      <c r="K584" s="45" t="s">
        <v>8656</v>
      </c>
      <c r="L584" s="45" t="s">
        <v>8656</v>
      </c>
      <c r="M584" s="45" t="s">
        <v>8656</v>
      </c>
      <c r="N584" s="45" t="s">
        <v>8656</v>
      </c>
      <c r="O584" s="45" t="s">
        <v>8656</v>
      </c>
      <c r="P584" s="45" t="s">
        <v>8656</v>
      </c>
      <c r="Q584" s="45" t="s">
        <v>8656</v>
      </c>
      <c r="R584" s="45" t="s">
        <v>8656</v>
      </c>
      <c r="S584" s="45" t="s">
        <v>8656</v>
      </c>
      <c r="T584" s="45" t="s">
        <v>8656</v>
      </c>
      <c r="U584" s="45" t="s">
        <v>8656</v>
      </c>
      <c r="V584" s="45" t="s">
        <v>8656</v>
      </c>
      <c r="W584" s="45" t="s">
        <v>8656</v>
      </c>
      <c r="X584" s="49" t="s">
        <v>8656</v>
      </c>
      <c r="AC584" s="66"/>
      <c r="AD584" s="66"/>
      <c r="AE584" s="66"/>
      <c r="AF584" s="66"/>
      <c r="AG584" s="66"/>
      <c r="AI584" s="70"/>
    </row>
    <row r="585" spans="1:35" x14ac:dyDescent="0.3">
      <c r="A585" s="47" t="s">
        <v>3442</v>
      </c>
      <c r="B585" s="45" t="s">
        <v>8656</v>
      </c>
      <c r="C585" s="45" t="s">
        <v>8656</v>
      </c>
      <c r="D585" s="45" t="s">
        <v>8656</v>
      </c>
      <c r="E585" s="45" t="s">
        <v>8656</v>
      </c>
      <c r="F585" s="45" t="s">
        <v>8656</v>
      </c>
      <c r="G585" s="45" t="s">
        <v>8656</v>
      </c>
      <c r="H585" s="45" t="s">
        <v>8656</v>
      </c>
      <c r="I585" s="45" t="s">
        <v>8656</v>
      </c>
      <c r="J585" s="45" t="s">
        <v>8656</v>
      </c>
      <c r="K585" s="45" t="s">
        <v>8656</v>
      </c>
      <c r="L585" s="45" t="s">
        <v>8656</v>
      </c>
      <c r="M585" s="45" t="s">
        <v>8656</v>
      </c>
      <c r="N585" s="45" t="s">
        <v>8656</v>
      </c>
      <c r="O585" s="45" t="s">
        <v>8656</v>
      </c>
      <c r="P585" s="45" t="s">
        <v>8656</v>
      </c>
      <c r="Q585" s="45" t="s">
        <v>8656</v>
      </c>
      <c r="R585" s="45" t="s">
        <v>8656</v>
      </c>
      <c r="S585" s="45" t="s">
        <v>8656</v>
      </c>
      <c r="T585" s="45" t="s">
        <v>8656</v>
      </c>
      <c r="U585" s="45" t="s">
        <v>8656</v>
      </c>
      <c r="V585" s="45" t="s">
        <v>8656</v>
      </c>
      <c r="W585" s="45" t="s">
        <v>8656</v>
      </c>
      <c r="X585" s="49" t="s">
        <v>8656</v>
      </c>
      <c r="AC585" s="66"/>
      <c r="AD585" s="66"/>
      <c r="AE585" s="66"/>
      <c r="AF585" s="66"/>
      <c r="AG585" s="66"/>
      <c r="AI585" s="70"/>
    </row>
    <row r="586" spans="1:35" x14ac:dyDescent="0.3">
      <c r="A586" s="47" t="s">
        <v>8461</v>
      </c>
      <c r="B586" s="45" t="s">
        <v>8656</v>
      </c>
      <c r="C586" s="45" t="s">
        <v>8656</v>
      </c>
      <c r="D586" s="45" t="s">
        <v>8656</v>
      </c>
      <c r="E586" s="45" t="s">
        <v>8656</v>
      </c>
      <c r="F586" s="45" t="s">
        <v>8656</v>
      </c>
      <c r="G586" s="45" t="s">
        <v>8656</v>
      </c>
      <c r="H586" s="45" t="s">
        <v>8656</v>
      </c>
      <c r="I586" s="45" t="s">
        <v>8656</v>
      </c>
      <c r="J586" s="45" t="s">
        <v>8656</v>
      </c>
      <c r="K586" s="45" t="s">
        <v>8656</v>
      </c>
      <c r="L586" s="45" t="s">
        <v>8656</v>
      </c>
      <c r="M586" s="45" t="s">
        <v>8656</v>
      </c>
      <c r="N586" s="45" t="s">
        <v>8656</v>
      </c>
      <c r="O586" s="45" t="s">
        <v>8656</v>
      </c>
      <c r="P586" s="45" t="s">
        <v>8656</v>
      </c>
      <c r="Q586" s="45" t="s">
        <v>8656</v>
      </c>
      <c r="R586" s="45" t="s">
        <v>8656</v>
      </c>
      <c r="S586" s="45" t="s">
        <v>8656</v>
      </c>
      <c r="T586" s="45" t="s">
        <v>8656</v>
      </c>
      <c r="U586" s="45" t="s">
        <v>8656</v>
      </c>
      <c r="V586" s="45" t="s">
        <v>8656</v>
      </c>
      <c r="W586" s="45" t="s">
        <v>8656</v>
      </c>
      <c r="X586" s="49" t="s">
        <v>8656</v>
      </c>
      <c r="AC586" s="66"/>
      <c r="AD586" s="66"/>
      <c r="AE586" s="66"/>
      <c r="AF586" s="66"/>
      <c r="AG586" s="66"/>
      <c r="AI586" s="70"/>
    </row>
    <row r="587" spans="1:35" x14ac:dyDescent="0.3">
      <c r="A587" s="47" t="s">
        <v>5036</v>
      </c>
      <c r="B587" s="45" t="s">
        <v>8656</v>
      </c>
      <c r="C587" s="45" t="s">
        <v>8656</v>
      </c>
      <c r="D587" s="45" t="s">
        <v>8656</v>
      </c>
      <c r="E587" s="45" t="s">
        <v>8656</v>
      </c>
      <c r="F587" s="45" t="s">
        <v>8656</v>
      </c>
      <c r="G587" s="45" t="s">
        <v>8656</v>
      </c>
      <c r="H587" s="45" t="s">
        <v>8656</v>
      </c>
      <c r="I587" s="45" t="s">
        <v>8656</v>
      </c>
      <c r="J587" s="45" t="s">
        <v>8656</v>
      </c>
      <c r="K587" s="45" t="s">
        <v>8656</v>
      </c>
      <c r="L587" s="45" t="s">
        <v>8656</v>
      </c>
      <c r="M587" s="45" t="s">
        <v>8656</v>
      </c>
      <c r="N587" s="45" t="s">
        <v>8656</v>
      </c>
      <c r="O587" s="45" t="s">
        <v>8656</v>
      </c>
      <c r="P587" s="45" t="s">
        <v>8656</v>
      </c>
      <c r="Q587" s="45" t="s">
        <v>8656</v>
      </c>
      <c r="R587" s="45" t="s">
        <v>8656</v>
      </c>
      <c r="S587" s="45" t="s">
        <v>8656</v>
      </c>
      <c r="T587" s="45" t="s">
        <v>8656</v>
      </c>
      <c r="U587" s="45" t="s">
        <v>8656</v>
      </c>
      <c r="V587" s="45" t="s">
        <v>8656</v>
      </c>
      <c r="W587" s="45" t="s">
        <v>8656</v>
      </c>
      <c r="X587" s="49" t="s">
        <v>8656</v>
      </c>
      <c r="AC587" s="66"/>
      <c r="AD587" s="66"/>
      <c r="AE587" s="66"/>
      <c r="AF587" s="66"/>
      <c r="AG587" s="66"/>
      <c r="AI587" s="70"/>
    </row>
    <row r="588" spans="1:35" x14ac:dyDescent="0.3">
      <c r="A588" s="47" t="s">
        <v>5392</v>
      </c>
      <c r="B588" s="45" t="s">
        <v>8656</v>
      </c>
      <c r="C588" s="45" t="s">
        <v>8656</v>
      </c>
      <c r="D588" s="45" t="s">
        <v>8656</v>
      </c>
      <c r="E588" s="45" t="s">
        <v>8656</v>
      </c>
      <c r="F588" s="45" t="s">
        <v>8656</v>
      </c>
      <c r="G588" s="45" t="s">
        <v>8656</v>
      </c>
      <c r="H588" s="45" t="s">
        <v>8656</v>
      </c>
      <c r="I588" s="45" t="s">
        <v>8656</v>
      </c>
      <c r="J588" s="45" t="s">
        <v>8656</v>
      </c>
      <c r="K588" s="45" t="s">
        <v>8656</v>
      </c>
      <c r="L588" s="45" t="s">
        <v>8656</v>
      </c>
      <c r="M588" s="45" t="s">
        <v>8656</v>
      </c>
      <c r="N588" s="45" t="s">
        <v>8656</v>
      </c>
      <c r="O588" s="45" t="s">
        <v>8656</v>
      </c>
      <c r="P588" s="45" t="s">
        <v>8656</v>
      </c>
      <c r="Q588" s="45" t="s">
        <v>8656</v>
      </c>
      <c r="R588" s="45" t="s">
        <v>8656</v>
      </c>
      <c r="S588" s="45" t="s">
        <v>8656</v>
      </c>
      <c r="T588" s="45" t="s">
        <v>8656</v>
      </c>
      <c r="U588" s="45" t="s">
        <v>8656</v>
      </c>
      <c r="V588" s="45" t="s">
        <v>8656</v>
      </c>
      <c r="W588" s="45" t="s">
        <v>8656</v>
      </c>
      <c r="X588" s="49" t="s">
        <v>8656</v>
      </c>
      <c r="AC588" s="66"/>
      <c r="AD588" s="66"/>
      <c r="AE588" s="66"/>
      <c r="AF588" s="66"/>
      <c r="AG588" s="66"/>
      <c r="AI588" s="70"/>
    </row>
    <row r="589" spans="1:35" x14ac:dyDescent="0.3">
      <c r="A589" s="47" t="s">
        <v>5037</v>
      </c>
      <c r="B589" s="45" t="s">
        <v>8656</v>
      </c>
      <c r="C589" s="45" t="s">
        <v>8656</v>
      </c>
      <c r="D589" s="45" t="s">
        <v>8656</v>
      </c>
      <c r="E589" s="45" t="s">
        <v>8656</v>
      </c>
      <c r="F589" s="45" t="s">
        <v>8656</v>
      </c>
      <c r="G589" s="45" t="s">
        <v>8656</v>
      </c>
      <c r="H589" s="45" t="s">
        <v>8656</v>
      </c>
      <c r="I589" s="45" t="s">
        <v>8656</v>
      </c>
      <c r="J589" s="45" t="s">
        <v>8656</v>
      </c>
      <c r="K589" s="45" t="s">
        <v>8656</v>
      </c>
      <c r="L589" s="45" t="s">
        <v>8656</v>
      </c>
      <c r="M589" s="45" t="s">
        <v>8656</v>
      </c>
      <c r="N589" s="45" t="s">
        <v>8656</v>
      </c>
      <c r="O589" s="45" t="s">
        <v>8656</v>
      </c>
      <c r="P589" s="45" t="s">
        <v>8656</v>
      </c>
      <c r="Q589" s="45" t="s">
        <v>8656</v>
      </c>
      <c r="R589" s="45" t="s">
        <v>8656</v>
      </c>
      <c r="S589" s="45" t="s">
        <v>8656</v>
      </c>
      <c r="T589" s="45" t="s">
        <v>8656</v>
      </c>
      <c r="U589" s="45" t="s">
        <v>8656</v>
      </c>
      <c r="V589" s="45" t="s">
        <v>8656</v>
      </c>
      <c r="W589" s="45" t="s">
        <v>8656</v>
      </c>
      <c r="X589" s="49" t="s">
        <v>8656</v>
      </c>
      <c r="AC589" s="66"/>
      <c r="AD589" s="66"/>
      <c r="AE589" s="66"/>
      <c r="AF589" s="66"/>
      <c r="AG589" s="66"/>
      <c r="AI589" s="70"/>
    </row>
    <row r="590" spans="1:35" x14ac:dyDescent="0.3">
      <c r="A590" s="47" t="s">
        <v>8462</v>
      </c>
      <c r="B590" s="45" t="s">
        <v>8656</v>
      </c>
      <c r="C590" s="45" t="s">
        <v>8656</v>
      </c>
      <c r="D590" s="45" t="s">
        <v>8656</v>
      </c>
      <c r="E590" s="45" t="s">
        <v>8656</v>
      </c>
      <c r="F590" s="45" t="s">
        <v>8656</v>
      </c>
      <c r="G590" s="45" t="s">
        <v>8656</v>
      </c>
      <c r="H590" s="45" t="s">
        <v>8656</v>
      </c>
      <c r="I590" s="45" t="s">
        <v>8656</v>
      </c>
      <c r="J590" s="45" t="s">
        <v>8656</v>
      </c>
      <c r="K590" s="45" t="s">
        <v>8656</v>
      </c>
      <c r="L590" s="45" t="s">
        <v>8656</v>
      </c>
      <c r="M590" s="45" t="s">
        <v>8656</v>
      </c>
      <c r="N590" s="45" t="s">
        <v>8656</v>
      </c>
      <c r="O590" s="45" t="s">
        <v>8656</v>
      </c>
      <c r="P590" s="45" t="s">
        <v>8656</v>
      </c>
      <c r="Q590" s="45" t="s">
        <v>8656</v>
      </c>
      <c r="R590" s="45" t="s">
        <v>8656</v>
      </c>
      <c r="S590" s="45" t="s">
        <v>8656</v>
      </c>
      <c r="T590" s="45" t="s">
        <v>8656</v>
      </c>
      <c r="U590" s="45" t="s">
        <v>8656</v>
      </c>
      <c r="V590" s="45" t="s">
        <v>8656</v>
      </c>
      <c r="W590" s="45" t="s">
        <v>8656</v>
      </c>
      <c r="X590" s="49" t="s">
        <v>8656</v>
      </c>
      <c r="AC590" s="66"/>
      <c r="AD590" s="66"/>
      <c r="AE590" s="66"/>
      <c r="AF590" s="66"/>
      <c r="AG590" s="66"/>
      <c r="AI590" s="70"/>
    </row>
    <row r="591" spans="1:35" x14ac:dyDescent="0.3">
      <c r="A591" s="47" t="s">
        <v>8463</v>
      </c>
      <c r="B591" s="45" t="s">
        <v>8656</v>
      </c>
      <c r="C591" s="45" t="s">
        <v>8656</v>
      </c>
      <c r="D591" s="45" t="s">
        <v>8656</v>
      </c>
      <c r="E591" s="45" t="s">
        <v>8656</v>
      </c>
      <c r="F591" s="45" t="s">
        <v>8656</v>
      </c>
      <c r="G591" s="45" t="s">
        <v>8656</v>
      </c>
      <c r="H591" s="45" t="s">
        <v>8656</v>
      </c>
      <c r="I591" s="45" t="s">
        <v>8656</v>
      </c>
      <c r="J591" s="45" t="s">
        <v>8656</v>
      </c>
      <c r="K591" s="45" t="s">
        <v>8656</v>
      </c>
      <c r="L591" s="45" t="s">
        <v>8656</v>
      </c>
      <c r="M591" s="45" t="s">
        <v>8656</v>
      </c>
      <c r="N591" s="45" t="s">
        <v>8656</v>
      </c>
      <c r="O591" s="45" t="s">
        <v>8656</v>
      </c>
      <c r="P591" s="45" t="s">
        <v>8656</v>
      </c>
      <c r="Q591" s="45" t="s">
        <v>8656</v>
      </c>
      <c r="R591" s="45" t="s">
        <v>8656</v>
      </c>
      <c r="S591" s="45" t="s">
        <v>8656</v>
      </c>
      <c r="T591" s="45" t="s">
        <v>8656</v>
      </c>
      <c r="U591" s="45" t="s">
        <v>8656</v>
      </c>
      <c r="V591" s="45" t="s">
        <v>8656</v>
      </c>
      <c r="W591" s="45" t="s">
        <v>8656</v>
      </c>
      <c r="X591" s="49" t="s">
        <v>8656</v>
      </c>
      <c r="AC591" s="66"/>
      <c r="AD591" s="66"/>
      <c r="AE591" s="66"/>
      <c r="AF591" s="66"/>
      <c r="AG591" s="66"/>
      <c r="AI591" s="70"/>
    </row>
    <row r="592" spans="1:35" x14ac:dyDescent="0.3">
      <c r="A592" s="47" t="s">
        <v>8464</v>
      </c>
      <c r="B592" s="45" t="s">
        <v>8656</v>
      </c>
      <c r="C592" s="45" t="s">
        <v>8656</v>
      </c>
      <c r="D592" s="45" t="s">
        <v>8656</v>
      </c>
      <c r="E592" s="45" t="s">
        <v>8656</v>
      </c>
      <c r="F592" s="45" t="s">
        <v>8656</v>
      </c>
      <c r="G592" s="45" t="s">
        <v>8656</v>
      </c>
      <c r="H592" s="45" t="s">
        <v>8656</v>
      </c>
      <c r="I592" s="45" t="s">
        <v>8656</v>
      </c>
      <c r="J592" s="45" t="s">
        <v>8656</v>
      </c>
      <c r="K592" s="45" t="s">
        <v>8656</v>
      </c>
      <c r="L592" s="45" t="s">
        <v>8656</v>
      </c>
      <c r="M592" s="45" t="s">
        <v>8656</v>
      </c>
      <c r="N592" s="45" t="s">
        <v>8656</v>
      </c>
      <c r="O592" s="45" t="s">
        <v>8656</v>
      </c>
      <c r="P592" s="45" t="s">
        <v>8656</v>
      </c>
      <c r="Q592" s="45" t="s">
        <v>8656</v>
      </c>
      <c r="R592" s="45" t="s">
        <v>8656</v>
      </c>
      <c r="S592" s="45" t="s">
        <v>8656</v>
      </c>
      <c r="T592" s="45" t="s">
        <v>8656</v>
      </c>
      <c r="U592" s="45" t="s">
        <v>8656</v>
      </c>
      <c r="V592" s="45" t="s">
        <v>8656</v>
      </c>
      <c r="W592" s="45" t="s">
        <v>8656</v>
      </c>
      <c r="X592" s="49" t="s">
        <v>8656</v>
      </c>
      <c r="AC592" s="66"/>
      <c r="AD592" s="66"/>
      <c r="AE592" s="66"/>
      <c r="AF592" s="66"/>
      <c r="AG592" s="66"/>
      <c r="AI592" s="70"/>
    </row>
    <row r="593" spans="1:35" x14ac:dyDescent="0.3">
      <c r="A593" s="47" t="s">
        <v>5567</v>
      </c>
      <c r="B593" s="45" t="s">
        <v>8656</v>
      </c>
      <c r="C593" s="45" t="s">
        <v>8656</v>
      </c>
      <c r="D593" s="45" t="s">
        <v>8656</v>
      </c>
      <c r="E593" s="45" t="s">
        <v>8656</v>
      </c>
      <c r="F593" s="45" t="s">
        <v>8656</v>
      </c>
      <c r="G593" s="45" t="s">
        <v>8656</v>
      </c>
      <c r="H593" s="45" t="s">
        <v>8656</v>
      </c>
      <c r="I593" s="45" t="s">
        <v>8656</v>
      </c>
      <c r="J593" s="45" t="s">
        <v>8656</v>
      </c>
      <c r="K593" s="45" t="s">
        <v>8656</v>
      </c>
      <c r="L593" s="45" t="s">
        <v>8656</v>
      </c>
      <c r="M593" s="45" t="s">
        <v>8656</v>
      </c>
      <c r="N593" s="45" t="s">
        <v>8656</v>
      </c>
      <c r="O593" s="45" t="s">
        <v>8656</v>
      </c>
      <c r="P593" s="45" t="s">
        <v>8656</v>
      </c>
      <c r="Q593" s="45" t="s">
        <v>8656</v>
      </c>
      <c r="R593" s="45" t="s">
        <v>8656</v>
      </c>
      <c r="S593" s="45" t="s">
        <v>8656</v>
      </c>
      <c r="T593" s="45" t="s">
        <v>8656</v>
      </c>
      <c r="U593" s="45" t="s">
        <v>8656</v>
      </c>
      <c r="V593" s="45" t="s">
        <v>8656</v>
      </c>
      <c r="W593" s="45" t="s">
        <v>8656</v>
      </c>
      <c r="X593" s="49" t="s">
        <v>8656</v>
      </c>
      <c r="AC593" s="66"/>
      <c r="AD593" s="66"/>
      <c r="AE593" s="66"/>
      <c r="AF593" s="66"/>
      <c r="AG593" s="66"/>
      <c r="AI593" s="70"/>
    </row>
    <row r="594" spans="1:35" x14ac:dyDescent="0.3">
      <c r="A594" s="47" t="s">
        <v>8465</v>
      </c>
      <c r="B594" s="45" t="s">
        <v>8656</v>
      </c>
      <c r="C594" s="45" t="s">
        <v>8656</v>
      </c>
      <c r="D594" s="45" t="s">
        <v>8656</v>
      </c>
      <c r="E594" s="45" t="s">
        <v>8656</v>
      </c>
      <c r="F594" s="45" t="s">
        <v>8656</v>
      </c>
      <c r="G594" s="45" t="s">
        <v>8656</v>
      </c>
      <c r="H594" s="45" t="s">
        <v>8656</v>
      </c>
      <c r="I594" s="45" t="s">
        <v>8656</v>
      </c>
      <c r="J594" s="45" t="s">
        <v>8656</v>
      </c>
      <c r="K594" s="45" t="s">
        <v>8656</v>
      </c>
      <c r="L594" s="45" t="s">
        <v>8656</v>
      </c>
      <c r="M594" s="45" t="s">
        <v>8656</v>
      </c>
      <c r="N594" s="45" t="s">
        <v>8656</v>
      </c>
      <c r="O594" s="45" t="s">
        <v>8656</v>
      </c>
      <c r="P594" s="45" t="s">
        <v>8656</v>
      </c>
      <c r="Q594" s="45" t="s">
        <v>8656</v>
      </c>
      <c r="R594" s="45" t="s">
        <v>8656</v>
      </c>
      <c r="S594" s="45" t="s">
        <v>8656</v>
      </c>
      <c r="T594" s="45" t="s">
        <v>8656</v>
      </c>
      <c r="U594" s="45" t="s">
        <v>8656</v>
      </c>
      <c r="V594" s="45" t="s">
        <v>8656</v>
      </c>
      <c r="W594" s="45" t="s">
        <v>8656</v>
      </c>
      <c r="X594" s="49" t="s">
        <v>8656</v>
      </c>
      <c r="AC594" s="66"/>
      <c r="AD594" s="66"/>
      <c r="AE594" s="66"/>
      <c r="AF594" s="66"/>
      <c r="AG594" s="66"/>
      <c r="AI594" s="70"/>
    </row>
    <row r="595" spans="1:35" x14ac:dyDescent="0.3">
      <c r="A595" s="47" t="s">
        <v>8466</v>
      </c>
      <c r="B595" s="45" t="s">
        <v>8656</v>
      </c>
      <c r="C595" s="45" t="s">
        <v>8656</v>
      </c>
      <c r="D595" s="45" t="s">
        <v>8656</v>
      </c>
      <c r="E595" s="45" t="s">
        <v>8656</v>
      </c>
      <c r="F595" s="45" t="s">
        <v>8656</v>
      </c>
      <c r="G595" s="45" t="s">
        <v>8656</v>
      </c>
      <c r="H595" s="45" t="s">
        <v>8656</v>
      </c>
      <c r="I595" s="45" t="s">
        <v>8656</v>
      </c>
      <c r="J595" s="45" t="s">
        <v>8656</v>
      </c>
      <c r="K595" s="45" t="s">
        <v>8656</v>
      </c>
      <c r="L595" s="45" t="s">
        <v>8656</v>
      </c>
      <c r="M595" s="45" t="s">
        <v>8656</v>
      </c>
      <c r="N595" s="45" t="s">
        <v>8656</v>
      </c>
      <c r="O595" s="45" t="s">
        <v>8656</v>
      </c>
      <c r="P595" s="45" t="s">
        <v>8656</v>
      </c>
      <c r="Q595" s="45" t="s">
        <v>8656</v>
      </c>
      <c r="R595" s="45" t="s">
        <v>8656</v>
      </c>
      <c r="S595" s="45" t="s">
        <v>8656</v>
      </c>
      <c r="T595" s="45" t="s">
        <v>8656</v>
      </c>
      <c r="U595" s="45" t="s">
        <v>8656</v>
      </c>
      <c r="V595" s="45" t="s">
        <v>8656</v>
      </c>
      <c r="W595" s="45" t="s">
        <v>8656</v>
      </c>
      <c r="X595" s="49" t="s">
        <v>8656</v>
      </c>
      <c r="AC595" s="66"/>
      <c r="AD595" s="66"/>
      <c r="AE595" s="66"/>
      <c r="AF595" s="66"/>
      <c r="AG595" s="66"/>
      <c r="AI595" s="70"/>
    </row>
    <row r="596" spans="1:35" x14ac:dyDescent="0.3">
      <c r="A596" s="47" t="s">
        <v>8467</v>
      </c>
      <c r="B596" s="45" t="s">
        <v>8656</v>
      </c>
      <c r="C596" s="45" t="s">
        <v>8656</v>
      </c>
      <c r="D596" s="45" t="s">
        <v>8656</v>
      </c>
      <c r="E596" s="45" t="s">
        <v>8656</v>
      </c>
      <c r="F596" s="45" t="s">
        <v>8656</v>
      </c>
      <c r="G596" s="45" t="s">
        <v>8656</v>
      </c>
      <c r="H596" s="45" t="s">
        <v>8656</v>
      </c>
      <c r="I596" s="45" t="s">
        <v>8656</v>
      </c>
      <c r="J596" s="45" t="s">
        <v>8656</v>
      </c>
      <c r="K596" s="45" t="s">
        <v>8656</v>
      </c>
      <c r="L596" s="45" t="s">
        <v>8656</v>
      </c>
      <c r="M596" s="45" t="s">
        <v>8656</v>
      </c>
      <c r="N596" s="45" t="s">
        <v>8656</v>
      </c>
      <c r="O596" s="45" t="s">
        <v>8656</v>
      </c>
      <c r="P596" s="45" t="s">
        <v>8656</v>
      </c>
      <c r="Q596" s="45" t="s">
        <v>8656</v>
      </c>
      <c r="R596" s="45" t="s">
        <v>8656</v>
      </c>
      <c r="S596" s="45" t="s">
        <v>8656</v>
      </c>
      <c r="T596" s="45" t="s">
        <v>8656</v>
      </c>
      <c r="U596" s="45" t="s">
        <v>8656</v>
      </c>
      <c r="V596" s="45" t="s">
        <v>8656</v>
      </c>
      <c r="W596" s="45" t="s">
        <v>8656</v>
      </c>
      <c r="X596" s="49" t="s">
        <v>8656</v>
      </c>
      <c r="AC596" s="66"/>
      <c r="AD596" s="66"/>
      <c r="AE596" s="66"/>
      <c r="AF596" s="66"/>
      <c r="AG596" s="66"/>
      <c r="AI596" s="70"/>
    </row>
    <row r="597" spans="1:35" x14ac:dyDescent="0.3">
      <c r="A597" s="47" t="s">
        <v>8468</v>
      </c>
      <c r="B597" s="45" t="s">
        <v>8656</v>
      </c>
      <c r="C597" s="45" t="s">
        <v>8656</v>
      </c>
      <c r="D597" s="45" t="s">
        <v>8656</v>
      </c>
      <c r="E597" s="45" t="s">
        <v>8656</v>
      </c>
      <c r="F597" s="45" t="s">
        <v>8656</v>
      </c>
      <c r="G597" s="45" t="s">
        <v>8656</v>
      </c>
      <c r="H597" s="45" t="s">
        <v>8656</v>
      </c>
      <c r="I597" s="45" t="s">
        <v>8656</v>
      </c>
      <c r="J597" s="45" t="s">
        <v>8656</v>
      </c>
      <c r="K597" s="45" t="s">
        <v>8656</v>
      </c>
      <c r="L597" s="45" t="s">
        <v>8656</v>
      </c>
      <c r="M597" s="45" t="s">
        <v>8656</v>
      </c>
      <c r="N597" s="45" t="s">
        <v>8656</v>
      </c>
      <c r="O597" s="45" t="s">
        <v>8656</v>
      </c>
      <c r="P597" s="45" t="s">
        <v>8656</v>
      </c>
      <c r="Q597" s="45" t="s">
        <v>8656</v>
      </c>
      <c r="R597" s="45" t="s">
        <v>8656</v>
      </c>
      <c r="S597" s="45" t="s">
        <v>8656</v>
      </c>
      <c r="T597" s="45" t="s">
        <v>8656</v>
      </c>
      <c r="U597" s="45" t="s">
        <v>8656</v>
      </c>
      <c r="V597" s="45" t="s">
        <v>8656</v>
      </c>
      <c r="W597" s="45" t="s">
        <v>8656</v>
      </c>
      <c r="X597" s="49" t="s">
        <v>8656</v>
      </c>
      <c r="AC597" s="66"/>
      <c r="AD597" s="66"/>
      <c r="AE597" s="66"/>
      <c r="AF597" s="66"/>
      <c r="AG597" s="66"/>
      <c r="AI597" s="70"/>
    </row>
    <row r="598" spans="1:35" x14ac:dyDescent="0.3">
      <c r="A598" s="47" t="s">
        <v>5038</v>
      </c>
      <c r="B598" s="45" t="s">
        <v>8656</v>
      </c>
      <c r="C598" s="45" t="s">
        <v>8656</v>
      </c>
      <c r="D598" s="45" t="s">
        <v>8656</v>
      </c>
      <c r="E598" s="45" t="s">
        <v>8656</v>
      </c>
      <c r="F598" s="45" t="s">
        <v>8656</v>
      </c>
      <c r="G598" s="45" t="s">
        <v>8656</v>
      </c>
      <c r="H598" s="45" t="s">
        <v>8656</v>
      </c>
      <c r="I598" s="45" t="s">
        <v>8656</v>
      </c>
      <c r="J598" s="45" t="s">
        <v>8656</v>
      </c>
      <c r="K598" s="45" t="s">
        <v>8656</v>
      </c>
      <c r="L598" s="45" t="s">
        <v>8656</v>
      </c>
      <c r="M598" s="45" t="s">
        <v>8656</v>
      </c>
      <c r="N598" s="45" t="s">
        <v>8656</v>
      </c>
      <c r="O598" s="45" t="s">
        <v>8656</v>
      </c>
      <c r="P598" s="45" t="s">
        <v>8656</v>
      </c>
      <c r="Q598" s="45" t="s">
        <v>8656</v>
      </c>
      <c r="R598" s="45" t="s">
        <v>8656</v>
      </c>
      <c r="S598" s="45" t="s">
        <v>8656</v>
      </c>
      <c r="T598" s="45" t="s">
        <v>8656</v>
      </c>
      <c r="U598" s="45" t="s">
        <v>8656</v>
      </c>
      <c r="V598" s="45" t="s">
        <v>8656</v>
      </c>
      <c r="W598" s="45" t="s">
        <v>8656</v>
      </c>
      <c r="X598" s="49" t="s">
        <v>8656</v>
      </c>
      <c r="AC598" s="66"/>
      <c r="AD598" s="66"/>
      <c r="AE598" s="66"/>
      <c r="AF598" s="66"/>
      <c r="AG598" s="66"/>
      <c r="AI598" s="70"/>
    </row>
    <row r="599" spans="1:35" x14ac:dyDescent="0.3">
      <c r="A599" s="47" t="s">
        <v>8469</v>
      </c>
      <c r="B599" s="45" t="s">
        <v>8656</v>
      </c>
      <c r="C599" s="45" t="s">
        <v>8656</v>
      </c>
      <c r="D599" s="45" t="s">
        <v>8656</v>
      </c>
      <c r="E599" s="45" t="s">
        <v>8656</v>
      </c>
      <c r="F599" s="45" t="s">
        <v>8656</v>
      </c>
      <c r="G599" s="45" t="s">
        <v>8656</v>
      </c>
      <c r="H599" s="45" t="s">
        <v>8656</v>
      </c>
      <c r="I599" s="45" t="s">
        <v>8656</v>
      </c>
      <c r="J599" s="45" t="s">
        <v>8656</v>
      </c>
      <c r="K599" s="45" t="s">
        <v>8656</v>
      </c>
      <c r="L599" s="45" t="s">
        <v>8656</v>
      </c>
      <c r="M599" s="45" t="s">
        <v>8656</v>
      </c>
      <c r="N599" s="45" t="s">
        <v>8656</v>
      </c>
      <c r="O599" s="45" t="s">
        <v>8656</v>
      </c>
      <c r="P599" s="45" t="s">
        <v>8656</v>
      </c>
      <c r="Q599" s="45" t="s">
        <v>8656</v>
      </c>
      <c r="R599" s="45" t="s">
        <v>8656</v>
      </c>
      <c r="S599" s="45" t="s">
        <v>8656</v>
      </c>
      <c r="T599" s="45" t="s">
        <v>8656</v>
      </c>
      <c r="U599" s="45" t="s">
        <v>8656</v>
      </c>
      <c r="V599" s="45" t="s">
        <v>8656</v>
      </c>
      <c r="W599" s="45" t="s">
        <v>8656</v>
      </c>
      <c r="X599" s="49" t="s">
        <v>8656</v>
      </c>
      <c r="AC599" s="66"/>
      <c r="AD599" s="66"/>
      <c r="AE599" s="66"/>
      <c r="AF599" s="66"/>
      <c r="AG599" s="66"/>
      <c r="AI599" s="70"/>
    </row>
    <row r="600" spans="1:35" x14ac:dyDescent="0.3">
      <c r="A600" s="47" t="s">
        <v>8470</v>
      </c>
      <c r="B600" s="45" t="s">
        <v>8656</v>
      </c>
      <c r="C600" s="45" t="s">
        <v>8656</v>
      </c>
      <c r="D600" s="45" t="s">
        <v>8656</v>
      </c>
      <c r="E600" s="45" t="s">
        <v>8656</v>
      </c>
      <c r="F600" s="45" t="s">
        <v>8656</v>
      </c>
      <c r="G600" s="45" t="s">
        <v>8656</v>
      </c>
      <c r="H600" s="45" t="s">
        <v>8656</v>
      </c>
      <c r="I600" s="45" t="s">
        <v>8656</v>
      </c>
      <c r="J600" s="45" t="s">
        <v>8656</v>
      </c>
      <c r="K600" s="45" t="s">
        <v>8656</v>
      </c>
      <c r="L600" s="45" t="s">
        <v>8656</v>
      </c>
      <c r="M600" s="45" t="s">
        <v>8656</v>
      </c>
      <c r="N600" s="45" t="s">
        <v>8656</v>
      </c>
      <c r="O600" s="45" t="s">
        <v>8656</v>
      </c>
      <c r="P600" s="45" t="s">
        <v>8656</v>
      </c>
      <c r="Q600" s="45" t="s">
        <v>8656</v>
      </c>
      <c r="R600" s="45" t="s">
        <v>8656</v>
      </c>
      <c r="S600" s="45" t="s">
        <v>8656</v>
      </c>
      <c r="T600" s="45" t="s">
        <v>8656</v>
      </c>
      <c r="U600" s="45" t="s">
        <v>8656</v>
      </c>
      <c r="V600" s="45" t="s">
        <v>8656</v>
      </c>
      <c r="W600" s="45" t="s">
        <v>8656</v>
      </c>
      <c r="X600" s="49" t="s">
        <v>8656</v>
      </c>
      <c r="AC600" s="66"/>
      <c r="AD600" s="66"/>
      <c r="AE600" s="66"/>
      <c r="AF600" s="66"/>
      <c r="AG600" s="66"/>
      <c r="AI600" s="70"/>
    </row>
    <row r="601" spans="1:35" x14ac:dyDescent="0.3">
      <c r="A601" s="47" t="s">
        <v>5039</v>
      </c>
      <c r="B601" s="45" t="s">
        <v>8656</v>
      </c>
      <c r="C601" s="45" t="s">
        <v>8656</v>
      </c>
      <c r="D601" s="45" t="s">
        <v>8656</v>
      </c>
      <c r="E601" s="45" t="s">
        <v>8656</v>
      </c>
      <c r="F601" s="45" t="s">
        <v>8656</v>
      </c>
      <c r="G601" s="45" t="s">
        <v>8656</v>
      </c>
      <c r="H601" s="45" t="s">
        <v>8656</v>
      </c>
      <c r="I601" s="45" t="s">
        <v>8656</v>
      </c>
      <c r="J601" s="45" t="s">
        <v>8656</v>
      </c>
      <c r="K601" s="45" t="s">
        <v>8656</v>
      </c>
      <c r="L601" s="45" t="s">
        <v>8656</v>
      </c>
      <c r="M601" s="45" t="s">
        <v>8656</v>
      </c>
      <c r="N601" s="45" t="s">
        <v>8656</v>
      </c>
      <c r="O601" s="45" t="s">
        <v>8656</v>
      </c>
      <c r="P601" s="45" t="s">
        <v>8656</v>
      </c>
      <c r="Q601" s="45" t="s">
        <v>8656</v>
      </c>
      <c r="R601" s="45" t="s">
        <v>8656</v>
      </c>
      <c r="S601" s="45" t="s">
        <v>8656</v>
      </c>
      <c r="T601" s="45" t="s">
        <v>8656</v>
      </c>
      <c r="U601" s="45" t="s">
        <v>8656</v>
      </c>
      <c r="V601" s="45" t="s">
        <v>8656</v>
      </c>
      <c r="W601" s="45" t="s">
        <v>8656</v>
      </c>
      <c r="X601" s="49" t="s">
        <v>8656</v>
      </c>
      <c r="AC601" s="66"/>
      <c r="AD601" s="66"/>
      <c r="AE601" s="66"/>
      <c r="AF601" s="66"/>
      <c r="AG601" s="66"/>
      <c r="AI601" s="70"/>
    </row>
    <row r="602" spans="1:35" x14ac:dyDescent="0.3">
      <c r="A602" s="47" t="s">
        <v>5040</v>
      </c>
      <c r="B602" s="45" t="s">
        <v>8656</v>
      </c>
      <c r="C602" s="45" t="s">
        <v>8656</v>
      </c>
      <c r="D602" s="45" t="s">
        <v>8656</v>
      </c>
      <c r="E602" s="45" t="s">
        <v>8656</v>
      </c>
      <c r="F602" s="45" t="s">
        <v>8656</v>
      </c>
      <c r="G602" s="45" t="s">
        <v>8656</v>
      </c>
      <c r="H602" s="45" t="s">
        <v>8656</v>
      </c>
      <c r="I602" s="45" t="s">
        <v>8656</v>
      </c>
      <c r="J602" s="45" t="s">
        <v>8656</v>
      </c>
      <c r="K602" s="45" t="s">
        <v>8656</v>
      </c>
      <c r="L602" s="45" t="s">
        <v>8656</v>
      </c>
      <c r="M602" s="45" t="s">
        <v>8656</v>
      </c>
      <c r="N602" s="45" t="s">
        <v>8656</v>
      </c>
      <c r="O602" s="45" t="s">
        <v>8656</v>
      </c>
      <c r="P602" s="45" t="s">
        <v>8656</v>
      </c>
      <c r="Q602" s="45" t="s">
        <v>8656</v>
      </c>
      <c r="R602" s="45" t="s">
        <v>8656</v>
      </c>
      <c r="S602" s="45" t="s">
        <v>8656</v>
      </c>
      <c r="T602" s="45" t="s">
        <v>8656</v>
      </c>
      <c r="U602" s="45" t="s">
        <v>8656</v>
      </c>
      <c r="V602" s="45" t="s">
        <v>8656</v>
      </c>
      <c r="W602" s="45" t="s">
        <v>8656</v>
      </c>
      <c r="X602" s="49" t="s">
        <v>8656</v>
      </c>
      <c r="AC602" s="66"/>
      <c r="AD602" s="66"/>
      <c r="AE602" s="66"/>
      <c r="AF602" s="66"/>
      <c r="AG602" s="66"/>
      <c r="AI602" s="70"/>
    </row>
    <row r="603" spans="1:35" x14ac:dyDescent="0.3">
      <c r="A603" s="47" t="s">
        <v>8471</v>
      </c>
      <c r="B603" s="45" t="s">
        <v>8656</v>
      </c>
      <c r="C603" s="45" t="s">
        <v>8656</v>
      </c>
      <c r="D603" s="45" t="s">
        <v>8656</v>
      </c>
      <c r="E603" s="45" t="s">
        <v>8656</v>
      </c>
      <c r="F603" s="45" t="s">
        <v>8656</v>
      </c>
      <c r="G603" s="45" t="s">
        <v>8656</v>
      </c>
      <c r="H603" s="45" t="s">
        <v>8656</v>
      </c>
      <c r="I603" s="45" t="s">
        <v>8656</v>
      </c>
      <c r="J603" s="45" t="s">
        <v>8656</v>
      </c>
      <c r="K603" s="45" t="s">
        <v>8656</v>
      </c>
      <c r="L603" s="45" t="s">
        <v>8656</v>
      </c>
      <c r="M603" s="45" t="s">
        <v>8656</v>
      </c>
      <c r="N603" s="45" t="s">
        <v>8656</v>
      </c>
      <c r="O603" s="45" t="s">
        <v>8656</v>
      </c>
      <c r="P603" s="45" t="s">
        <v>8656</v>
      </c>
      <c r="Q603" s="45" t="s">
        <v>8656</v>
      </c>
      <c r="R603" s="45" t="s">
        <v>8656</v>
      </c>
      <c r="S603" s="45" t="s">
        <v>8656</v>
      </c>
      <c r="T603" s="45" t="s">
        <v>8656</v>
      </c>
      <c r="U603" s="45" t="s">
        <v>8656</v>
      </c>
      <c r="V603" s="45" t="s">
        <v>8656</v>
      </c>
      <c r="W603" s="45" t="s">
        <v>8656</v>
      </c>
      <c r="X603" s="49" t="s">
        <v>8656</v>
      </c>
      <c r="AC603" s="66"/>
      <c r="AD603" s="66"/>
      <c r="AE603" s="66"/>
      <c r="AF603" s="66"/>
      <c r="AG603" s="66"/>
      <c r="AI603" s="70"/>
    </row>
    <row r="604" spans="1:35" x14ac:dyDescent="0.3">
      <c r="A604" s="47" t="s">
        <v>5353</v>
      </c>
      <c r="B604" s="45" t="s">
        <v>8656</v>
      </c>
      <c r="C604" s="45" t="s">
        <v>8656</v>
      </c>
      <c r="D604" s="45" t="s">
        <v>8656</v>
      </c>
      <c r="E604" s="45" t="s">
        <v>8656</v>
      </c>
      <c r="F604" s="45" t="s">
        <v>8656</v>
      </c>
      <c r="G604" s="45" t="s">
        <v>8656</v>
      </c>
      <c r="H604" s="45" t="s">
        <v>8656</v>
      </c>
      <c r="I604" s="45" t="s">
        <v>8656</v>
      </c>
      <c r="J604" s="45" t="s">
        <v>8656</v>
      </c>
      <c r="K604" s="45" t="s">
        <v>8656</v>
      </c>
      <c r="L604" s="45" t="s">
        <v>8656</v>
      </c>
      <c r="M604" s="45" t="s">
        <v>8656</v>
      </c>
      <c r="N604" s="45" t="s">
        <v>8656</v>
      </c>
      <c r="O604" s="45" t="s">
        <v>8656</v>
      </c>
      <c r="P604" s="45" t="s">
        <v>8656</v>
      </c>
      <c r="Q604" s="45" t="s">
        <v>8656</v>
      </c>
      <c r="R604" s="45" t="s">
        <v>8656</v>
      </c>
      <c r="S604" s="45" t="s">
        <v>8656</v>
      </c>
      <c r="T604" s="45" t="s">
        <v>8656</v>
      </c>
      <c r="U604" s="45" t="s">
        <v>8656</v>
      </c>
      <c r="V604" s="45" t="s">
        <v>8656</v>
      </c>
      <c r="W604" s="45" t="s">
        <v>8656</v>
      </c>
      <c r="X604" s="49" t="s">
        <v>8656</v>
      </c>
      <c r="AC604" s="66"/>
      <c r="AD604" s="66"/>
      <c r="AE604" s="66"/>
      <c r="AF604" s="66"/>
      <c r="AG604" s="66"/>
      <c r="AI604" s="70"/>
    </row>
    <row r="605" spans="1:35" x14ac:dyDescent="0.3">
      <c r="A605" s="47" t="s">
        <v>5041</v>
      </c>
      <c r="B605" s="45" t="s">
        <v>8656</v>
      </c>
      <c r="C605" s="45" t="s">
        <v>8656</v>
      </c>
      <c r="D605" s="45" t="s">
        <v>8656</v>
      </c>
      <c r="E605" s="45" t="s">
        <v>8656</v>
      </c>
      <c r="F605" s="45" t="s">
        <v>8656</v>
      </c>
      <c r="G605" s="45" t="s">
        <v>8656</v>
      </c>
      <c r="H605" s="45" t="s">
        <v>8656</v>
      </c>
      <c r="I605" s="45" t="s">
        <v>8656</v>
      </c>
      <c r="J605" s="45" t="s">
        <v>8656</v>
      </c>
      <c r="K605" s="45" t="s">
        <v>8656</v>
      </c>
      <c r="L605" s="45" t="s">
        <v>8656</v>
      </c>
      <c r="M605" s="45" t="s">
        <v>8656</v>
      </c>
      <c r="N605" s="45" t="s">
        <v>8656</v>
      </c>
      <c r="O605" s="45" t="s">
        <v>8656</v>
      </c>
      <c r="P605" s="45" t="s">
        <v>8656</v>
      </c>
      <c r="Q605" s="45" t="s">
        <v>8656</v>
      </c>
      <c r="R605" s="45" t="s">
        <v>8656</v>
      </c>
      <c r="S605" s="45" t="s">
        <v>8656</v>
      </c>
      <c r="T605" s="45" t="s">
        <v>8656</v>
      </c>
      <c r="U605" s="45" t="s">
        <v>8656</v>
      </c>
      <c r="V605" s="45" t="s">
        <v>8656</v>
      </c>
      <c r="W605" s="45" t="s">
        <v>8656</v>
      </c>
      <c r="X605" s="49" t="s">
        <v>8656</v>
      </c>
      <c r="AC605" s="66"/>
      <c r="AD605" s="66"/>
      <c r="AE605" s="66"/>
      <c r="AF605" s="66"/>
      <c r="AG605" s="66"/>
      <c r="AI605" s="70"/>
    </row>
    <row r="606" spans="1:35" x14ac:dyDescent="0.3">
      <c r="A606" s="47" t="s">
        <v>8472</v>
      </c>
      <c r="B606" s="45" t="s">
        <v>8656</v>
      </c>
      <c r="C606" s="45" t="s">
        <v>8656</v>
      </c>
      <c r="D606" s="45" t="s">
        <v>8656</v>
      </c>
      <c r="E606" s="45" t="s">
        <v>8656</v>
      </c>
      <c r="F606" s="45" t="s">
        <v>8656</v>
      </c>
      <c r="G606" s="45" t="s">
        <v>8656</v>
      </c>
      <c r="H606" s="45" t="s">
        <v>8656</v>
      </c>
      <c r="I606" s="45" t="s">
        <v>8656</v>
      </c>
      <c r="J606" s="45" t="s">
        <v>8656</v>
      </c>
      <c r="K606" s="45" t="s">
        <v>8656</v>
      </c>
      <c r="L606" s="45" t="s">
        <v>8656</v>
      </c>
      <c r="M606" s="45" t="s">
        <v>8656</v>
      </c>
      <c r="N606" s="45" t="s">
        <v>8656</v>
      </c>
      <c r="O606" s="45" t="s">
        <v>8656</v>
      </c>
      <c r="P606" s="45" t="s">
        <v>8656</v>
      </c>
      <c r="Q606" s="45" t="s">
        <v>8656</v>
      </c>
      <c r="R606" s="45" t="s">
        <v>8656</v>
      </c>
      <c r="S606" s="45" t="s">
        <v>8656</v>
      </c>
      <c r="T606" s="45" t="s">
        <v>8656</v>
      </c>
      <c r="U606" s="45" t="s">
        <v>8656</v>
      </c>
      <c r="V606" s="45" t="s">
        <v>8656</v>
      </c>
      <c r="W606" s="45" t="s">
        <v>8656</v>
      </c>
      <c r="X606" s="49" t="s">
        <v>8656</v>
      </c>
      <c r="AC606" s="66"/>
      <c r="AD606" s="66"/>
      <c r="AE606" s="66"/>
      <c r="AF606" s="66"/>
      <c r="AG606" s="66"/>
      <c r="AI606" s="70"/>
    </row>
    <row r="607" spans="1:35" x14ac:dyDescent="0.3">
      <c r="A607" s="47" t="s">
        <v>5042</v>
      </c>
      <c r="B607" s="45" t="s">
        <v>8656</v>
      </c>
      <c r="C607" s="45" t="s">
        <v>8656</v>
      </c>
      <c r="D607" s="45" t="s">
        <v>8656</v>
      </c>
      <c r="E607" s="45" t="s">
        <v>8656</v>
      </c>
      <c r="F607" s="45" t="s">
        <v>8656</v>
      </c>
      <c r="G607" s="45" t="s">
        <v>8656</v>
      </c>
      <c r="H607" s="45" t="s">
        <v>8656</v>
      </c>
      <c r="I607" s="45" t="s">
        <v>8656</v>
      </c>
      <c r="J607" s="45" t="s">
        <v>8656</v>
      </c>
      <c r="K607" s="45" t="s">
        <v>8656</v>
      </c>
      <c r="L607" s="45" t="s">
        <v>8656</v>
      </c>
      <c r="M607" s="45" t="s">
        <v>8656</v>
      </c>
      <c r="N607" s="45" t="s">
        <v>8656</v>
      </c>
      <c r="O607" s="45" t="s">
        <v>8656</v>
      </c>
      <c r="P607" s="45" t="s">
        <v>8656</v>
      </c>
      <c r="Q607" s="45" t="s">
        <v>8656</v>
      </c>
      <c r="R607" s="45" t="s">
        <v>8656</v>
      </c>
      <c r="S607" s="45" t="s">
        <v>8656</v>
      </c>
      <c r="T607" s="45" t="s">
        <v>8656</v>
      </c>
      <c r="U607" s="45" t="s">
        <v>8656</v>
      </c>
      <c r="V607" s="45" t="s">
        <v>8656</v>
      </c>
      <c r="W607" s="45" t="s">
        <v>8656</v>
      </c>
      <c r="X607" s="49" t="s">
        <v>8656</v>
      </c>
      <c r="AC607" s="66"/>
      <c r="AD607" s="66"/>
      <c r="AE607" s="66"/>
      <c r="AF607" s="66"/>
      <c r="AG607" s="66"/>
      <c r="AI607" s="70"/>
    </row>
    <row r="608" spans="1:35" x14ac:dyDescent="0.3">
      <c r="A608" s="47" t="s">
        <v>5043</v>
      </c>
      <c r="B608" s="45" t="s">
        <v>8656</v>
      </c>
      <c r="C608" s="45" t="s">
        <v>8656</v>
      </c>
      <c r="D608" s="45" t="s">
        <v>8656</v>
      </c>
      <c r="E608" s="45" t="s">
        <v>8656</v>
      </c>
      <c r="F608" s="45" t="s">
        <v>8656</v>
      </c>
      <c r="G608" s="45" t="s">
        <v>8656</v>
      </c>
      <c r="H608" s="45" t="s">
        <v>8656</v>
      </c>
      <c r="I608" s="45" t="s">
        <v>8656</v>
      </c>
      <c r="J608" s="45" t="s">
        <v>8656</v>
      </c>
      <c r="K608" s="45" t="s">
        <v>8656</v>
      </c>
      <c r="L608" s="45" t="s">
        <v>8656</v>
      </c>
      <c r="M608" s="45" t="s">
        <v>8656</v>
      </c>
      <c r="N608" s="45" t="s">
        <v>8656</v>
      </c>
      <c r="O608" s="45" t="s">
        <v>8656</v>
      </c>
      <c r="P608" s="45" t="s">
        <v>8656</v>
      </c>
      <c r="Q608" s="45" t="s">
        <v>8656</v>
      </c>
      <c r="R608" s="45" t="s">
        <v>8656</v>
      </c>
      <c r="S608" s="45" t="s">
        <v>8656</v>
      </c>
      <c r="T608" s="45" t="s">
        <v>8656</v>
      </c>
      <c r="U608" s="45" t="s">
        <v>8656</v>
      </c>
      <c r="V608" s="45" t="s">
        <v>8656</v>
      </c>
      <c r="W608" s="45" t="s">
        <v>8656</v>
      </c>
      <c r="X608" s="49" t="s">
        <v>8656</v>
      </c>
      <c r="AC608" s="66"/>
      <c r="AD608" s="66"/>
      <c r="AE608" s="66"/>
      <c r="AF608" s="66"/>
      <c r="AG608" s="66"/>
      <c r="AI608" s="70"/>
    </row>
    <row r="609" spans="1:35" x14ac:dyDescent="0.3">
      <c r="A609" s="47" t="s">
        <v>5044</v>
      </c>
      <c r="B609" s="45" t="s">
        <v>8656</v>
      </c>
      <c r="C609" s="45" t="s">
        <v>8656</v>
      </c>
      <c r="D609" s="45" t="s">
        <v>8656</v>
      </c>
      <c r="E609" s="45" t="s">
        <v>8656</v>
      </c>
      <c r="F609" s="45" t="s">
        <v>8656</v>
      </c>
      <c r="G609" s="45" t="s">
        <v>8656</v>
      </c>
      <c r="H609" s="45" t="s">
        <v>8656</v>
      </c>
      <c r="I609" s="45" t="s">
        <v>8656</v>
      </c>
      <c r="J609" s="45" t="s">
        <v>8656</v>
      </c>
      <c r="K609" s="45" t="s">
        <v>8656</v>
      </c>
      <c r="L609" s="45" t="s">
        <v>8656</v>
      </c>
      <c r="M609" s="45" t="s">
        <v>8656</v>
      </c>
      <c r="N609" s="45" t="s">
        <v>8656</v>
      </c>
      <c r="O609" s="45" t="s">
        <v>8656</v>
      </c>
      <c r="P609" s="45" t="s">
        <v>8656</v>
      </c>
      <c r="Q609" s="45" t="s">
        <v>8656</v>
      </c>
      <c r="R609" s="45" t="s">
        <v>8656</v>
      </c>
      <c r="S609" s="45" t="s">
        <v>8656</v>
      </c>
      <c r="T609" s="45" t="s">
        <v>8656</v>
      </c>
      <c r="U609" s="45" t="s">
        <v>8656</v>
      </c>
      <c r="V609" s="45" t="s">
        <v>8656</v>
      </c>
      <c r="W609" s="45" t="s">
        <v>8656</v>
      </c>
      <c r="X609" s="49" t="s">
        <v>8656</v>
      </c>
      <c r="AC609" s="66"/>
      <c r="AD609" s="66"/>
      <c r="AE609" s="66"/>
      <c r="AF609" s="66"/>
      <c r="AG609" s="66"/>
      <c r="AI609" s="70"/>
    </row>
    <row r="610" spans="1:35" x14ac:dyDescent="0.3">
      <c r="A610" s="47" t="s">
        <v>8473</v>
      </c>
      <c r="B610" s="45" t="s">
        <v>8656</v>
      </c>
      <c r="C610" s="45" t="s">
        <v>8656</v>
      </c>
      <c r="D610" s="45" t="s">
        <v>8656</v>
      </c>
      <c r="E610" s="45" t="s">
        <v>8656</v>
      </c>
      <c r="F610" s="45" t="s">
        <v>8656</v>
      </c>
      <c r="G610" s="45" t="s">
        <v>8656</v>
      </c>
      <c r="H610" s="45" t="s">
        <v>8656</v>
      </c>
      <c r="I610" s="45" t="s">
        <v>8656</v>
      </c>
      <c r="J610" s="45" t="s">
        <v>8656</v>
      </c>
      <c r="K610" s="45" t="s">
        <v>8656</v>
      </c>
      <c r="L610" s="45" t="s">
        <v>8656</v>
      </c>
      <c r="M610" s="45" t="s">
        <v>8656</v>
      </c>
      <c r="N610" s="45" t="s">
        <v>8656</v>
      </c>
      <c r="O610" s="45" t="s">
        <v>8656</v>
      </c>
      <c r="P610" s="45" t="s">
        <v>8656</v>
      </c>
      <c r="Q610" s="45" t="s">
        <v>8656</v>
      </c>
      <c r="R610" s="45" t="s">
        <v>8656</v>
      </c>
      <c r="S610" s="45" t="s">
        <v>8656</v>
      </c>
      <c r="T610" s="45" t="s">
        <v>8656</v>
      </c>
      <c r="U610" s="45" t="s">
        <v>8656</v>
      </c>
      <c r="V610" s="45" t="s">
        <v>8656</v>
      </c>
      <c r="W610" s="45" t="s">
        <v>8656</v>
      </c>
      <c r="X610" s="49" t="s">
        <v>8656</v>
      </c>
      <c r="AC610" s="66"/>
      <c r="AD610" s="66"/>
      <c r="AE610" s="66"/>
      <c r="AF610" s="66"/>
      <c r="AG610" s="66"/>
      <c r="AI610" s="70"/>
    </row>
    <row r="611" spans="1:35" x14ac:dyDescent="0.3">
      <c r="A611" s="47" t="s">
        <v>3603</v>
      </c>
      <c r="B611" s="45" t="s">
        <v>8656</v>
      </c>
      <c r="C611" s="45" t="s">
        <v>8656</v>
      </c>
      <c r="D611" s="45" t="s">
        <v>8656</v>
      </c>
      <c r="E611" s="45" t="s">
        <v>8656</v>
      </c>
      <c r="F611" s="45" t="s">
        <v>8656</v>
      </c>
      <c r="G611" s="45" t="s">
        <v>8656</v>
      </c>
      <c r="H611" s="45" t="s">
        <v>8656</v>
      </c>
      <c r="I611" s="45" t="s">
        <v>8656</v>
      </c>
      <c r="J611" s="45" t="s">
        <v>8656</v>
      </c>
      <c r="K611" s="45" t="s">
        <v>8656</v>
      </c>
      <c r="L611" s="45" t="s">
        <v>8656</v>
      </c>
      <c r="M611" s="45" t="s">
        <v>8656</v>
      </c>
      <c r="N611" s="45" t="s">
        <v>8656</v>
      </c>
      <c r="O611" s="45" t="s">
        <v>8656</v>
      </c>
      <c r="P611" s="45" t="s">
        <v>8656</v>
      </c>
      <c r="Q611" s="45" t="s">
        <v>8656</v>
      </c>
      <c r="R611" s="45" t="s">
        <v>8656</v>
      </c>
      <c r="S611" s="45" t="s">
        <v>8656</v>
      </c>
      <c r="T611" s="45" t="s">
        <v>8656</v>
      </c>
      <c r="U611" s="45" t="s">
        <v>8656</v>
      </c>
      <c r="V611" s="45" t="s">
        <v>8656</v>
      </c>
      <c r="W611" s="45" t="s">
        <v>8656</v>
      </c>
      <c r="X611" s="49" t="s">
        <v>8656</v>
      </c>
      <c r="AC611" s="66"/>
      <c r="AD611" s="66"/>
      <c r="AE611" s="66"/>
      <c r="AF611" s="66"/>
      <c r="AG611" s="66"/>
      <c r="AI611" s="70"/>
    </row>
    <row r="612" spans="1:35" x14ac:dyDescent="0.3">
      <c r="A612" s="47" t="s">
        <v>5045</v>
      </c>
      <c r="B612" s="45" t="s">
        <v>8656</v>
      </c>
      <c r="C612" s="45" t="s">
        <v>8656</v>
      </c>
      <c r="D612" s="45" t="s">
        <v>8656</v>
      </c>
      <c r="E612" s="45" t="s">
        <v>8656</v>
      </c>
      <c r="F612" s="45" t="s">
        <v>8656</v>
      </c>
      <c r="G612" s="45" t="s">
        <v>8656</v>
      </c>
      <c r="H612" s="45" t="s">
        <v>8656</v>
      </c>
      <c r="I612" s="45" t="s">
        <v>8656</v>
      </c>
      <c r="J612" s="45" t="s">
        <v>8656</v>
      </c>
      <c r="K612" s="45" t="s">
        <v>8656</v>
      </c>
      <c r="L612" s="45" t="s">
        <v>8656</v>
      </c>
      <c r="M612" s="45" t="s">
        <v>8656</v>
      </c>
      <c r="N612" s="45" t="s">
        <v>8656</v>
      </c>
      <c r="O612" s="45" t="s">
        <v>8656</v>
      </c>
      <c r="P612" s="45" t="s">
        <v>8656</v>
      </c>
      <c r="Q612" s="45" t="s">
        <v>8656</v>
      </c>
      <c r="R612" s="45" t="s">
        <v>8656</v>
      </c>
      <c r="S612" s="45" t="s">
        <v>8656</v>
      </c>
      <c r="T612" s="45" t="s">
        <v>8656</v>
      </c>
      <c r="U612" s="45" t="s">
        <v>8656</v>
      </c>
      <c r="V612" s="45" t="s">
        <v>8656</v>
      </c>
      <c r="W612" s="45" t="s">
        <v>8656</v>
      </c>
      <c r="X612" s="49" t="s">
        <v>8656</v>
      </c>
      <c r="AC612" s="66"/>
      <c r="AD612" s="66"/>
      <c r="AE612" s="66"/>
      <c r="AF612" s="66"/>
      <c r="AG612" s="66"/>
      <c r="AI612" s="70"/>
    </row>
    <row r="613" spans="1:35" x14ac:dyDescent="0.3">
      <c r="A613" s="47" t="s">
        <v>8474</v>
      </c>
      <c r="B613" s="45" t="s">
        <v>8656</v>
      </c>
      <c r="C613" s="45" t="s">
        <v>8656</v>
      </c>
      <c r="D613" s="45" t="s">
        <v>8656</v>
      </c>
      <c r="E613" s="45" t="s">
        <v>8656</v>
      </c>
      <c r="F613" s="45" t="s">
        <v>8656</v>
      </c>
      <c r="G613" s="45" t="s">
        <v>8656</v>
      </c>
      <c r="H613" s="45" t="s">
        <v>8656</v>
      </c>
      <c r="I613" s="45" t="s">
        <v>8656</v>
      </c>
      <c r="J613" s="45" t="s">
        <v>8656</v>
      </c>
      <c r="K613" s="45" t="s">
        <v>8656</v>
      </c>
      <c r="L613" s="45" t="s">
        <v>8656</v>
      </c>
      <c r="M613" s="45" t="s">
        <v>8656</v>
      </c>
      <c r="N613" s="45" t="s">
        <v>8656</v>
      </c>
      <c r="O613" s="45" t="s">
        <v>8656</v>
      </c>
      <c r="P613" s="45" t="s">
        <v>8656</v>
      </c>
      <c r="Q613" s="45" t="s">
        <v>8656</v>
      </c>
      <c r="R613" s="45" t="s">
        <v>8656</v>
      </c>
      <c r="S613" s="45" t="s">
        <v>8656</v>
      </c>
      <c r="T613" s="45" t="s">
        <v>8656</v>
      </c>
      <c r="U613" s="45" t="s">
        <v>8656</v>
      </c>
      <c r="V613" s="45" t="s">
        <v>8656</v>
      </c>
      <c r="W613" s="45" t="s">
        <v>8656</v>
      </c>
      <c r="X613" s="49" t="s">
        <v>8656</v>
      </c>
      <c r="AC613" s="66"/>
      <c r="AD613" s="66"/>
      <c r="AE613" s="66"/>
      <c r="AF613" s="66"/>
      <c r="AG613" s="66"/>
      <c r="AI613" s="70"/>
    </row>
    <row r="614" spans="1:35" x14ac:dyDescent="0.3">
      <c r="A614" s="47" t="s">
        <v>3423</v>
      </c>
      <c r="B614" s="45" t="s">
        <v>8656</v>
      </c>
      <c r="C614" s="45" t="s">
        <v>8656</v>
      </c>
      <c r="D614" s="45" t="s">
        <v>8656</v>
      </c>
      <c r="E614" s="45" t="s">
        <v>8656</v>
      </c>
      <c r="F614" s="45" t="s">
        <v>8656</v>
      </c>
      <c r="G614" s="45" t="s">
        <v>8656</v>
      </c>
      <c r="H614" s="45" t="s">
        <v>8656</v>
      </c>
      <c r="I614" s="45" t="s">
        <v>8656</v>
      </c>
      <c r="J614" s="45" t="s">
        <v>8656</v>
      </c>
      <c r="K614" s="45" t="s">
        <v>8656</v>
      </c>
      <c r="L614" s="45" t="s">
        <v>8656</v>
      </c>
      <c r="M614" s="45" t="s">
        <v>8656</v>
      </c>
      <c r="N614" s="45" t="s">
        <v>8656</v>
      </c>
      <c r="O614" s="45" t="s">
        <v>8656</v>
      </c>
      <c r="P614" s="45" t="s">
        <v>8656</v>
      </c>
      <c r="Q614" s="45" t="s">
        <v>8656</v>
      </c>
      <c r="R614" s="45" t="s">
        <v>8656</v>
      </c>
      <c r="S614" s="45" t="s">
        <v>8656</v>
      </c>
      <c r="T614" s="45" t="s">
        <v>8656</v>
      </c>
      <c r="U614" s="45" t="s">
        <v>8656</v>
      </c>
      <c r="V614" s="45" t="s">
        <v>8656</v>
      </c>
      <c r="W614" s="45" t="s">
        <v>8656</v>
      </c>
      <c r="X614" s="49" t="s">
        <v>8656</v>
      </c>
      <c r="AC614" s="66"/>
      <c r="AD614" s="66"/>
      <c r="AE614" s="66"/>
      <c r="AF614" s="66"/>
      <c r="AG614" s="66"/>
      <c r="AI614" s="70"/>
    </row>
    <row r="615" spans="1:35" x14ac:dyDescent="0.3">
      <c r="A615" s="47" t="s">
        <v>8475</v>
      </c>
      <c r="B615" s="45" t="s">
        <v>8656</v>
      </c>
      <c r="C615" s="45" t="s">
        <v>8656</v>
      </c>
      <c r="D615" s="45" t="s">
        <v>8656</v>
      </c>
      <c r="E615" s="45" t="s">
        <v>8656</v>
      </c>
      <c r="F615" s="45" t="s">
        <v>8656</v>
      </c>
      <c r="G615" s="45" t="s">
        <v>8656</v>
      </c>
      <c r="H615" s="45" t="s">
        <v>8656</v>
      </c>
      <c r="I615" s="45" t="s">
        <v>8656</v>
      </c>
      <c r="J615" s="45" t="s">
        <v>8656</v>
      </c>
      <c r="K615" s="45" t="s">
        <v>8656</v>
      </c>
      <c r="L615" s="45" t="s">
        <v>8656</v>
      </c>
      <c r="M615" s="45" t="s">
        <v>8656</v>
      </c>
      <c r="N615" s="45" t="s">
        <v>8656</v>
      </c>
      <c r="O615" s="45" t="s">
        <v>8656</v>
      </c>
      <c r="P615" s="45" t="s">
        <v>8656</v>
      </c>
      <c r="Q615" s="45" t="s">
        <v>8656</v>
      </c>
      <c r="R615" s="45" t="s">
        <v>8656</v>
      </c>
      <c r="S615" s="45" t="s">
        <v>8656</v>
      </c>
      <c r="T615" s="45" t="s">
        <v>8656</v>
      </c>
      <c r="U615" s="45" t="s">
        <v>8656</v>
      </c>
      <c r="V615" s="45" t="s">
        <v>8656</v>
      </c>
      <c r="W615" s="45" t="s">
        <v>8656</v>
      </c>
      <c r="X615" s="49" t="s">
        <v>8656</v>
      </c>
      <c r="AC615" s="66"/>
      <c r="AD615" s="66"/>
      <c r="AE615" s="66"/>
      <c r="AF615" s="66"/>
      <c r="AG615" s="66"/>
      <c r="AI615" s="70"/>
    </row>
    <row r="616" spans="1:35" x14ac:dyDescent="0.3">
      <c r="A616" s="47" t="s">
        <v>5048</v>
      </c>
      <c r="B616" s="45" t="s">
        <v>8656</v>
      </c>
      <c r="C616" s="45" t="s">
        <v>8656</v>
      </c>
      <c r="D616" s="45" t="s">
        <v>8656</v>
      </c>
      <c r="E616" s="45" t="s">
        <v>8656</v>
      </c>
      <c r="F616" s="45" t="s">
        <v>8656</v>
      </c>
      <c r="G616" s="45" t="s">
        <v>8656</v>
      </c>
      <c r="H616" s="45" t="s">
        <v>8656</v>
      </c>
      <c r="I616" s="45" t="s">
        <v>8656</v>
      </c>
      <c r="J616" s="45" t="s">
        <v>8656</v>
      </c>
      <c r="K616" s="45" t="s">
        <v>8656</v>
      </c>
      <c r="L616" s="45" t="s">
        <v>8656</v>
      </c>
      <c r="M616" s="45" t="s">
        <v>8656</v>
      </c>
      <c r="N616" s="45" t="s">
        <v>8656</v>
      </c>
      <c r="O616" s="45" t="s">
        <v>8656</v>
      </c>
      <c r="P616" s="45" t="s">
        <v>8656</v>
      </c>
      <c r="Q616" s="45" t="s">
        <v>8656</v>
      </c>
      <c r="R616" s="45" t="s">
        <v>8656</v>
      </c>
      <c r="S616" s="45" t="s">
        <v>8656</v>
      </c>
      <c r="T616" s="45" t="s">
        <v>8656</v>
      </c>
      <c r="U616" s="45" t="s">
        <v>8656</v>
      </c>
      <c r="V616" s="45" t="s">
        <v>8656</v>
      </c>
      <c r="W616" s="45" t="s">
        <v>8656</v>
      </c>
      <c r="X616" s="49" t="s">
        <v>8656</v>
      </c>
      <c r="AC616" s="66"/>
      <c r="AD616" s="66"/>
      <c r="AE616" s="66"/>
      <c r="AF616" s="66"/>
      <c r="AG616" s="66"/>
      <c r="AI616" s="70"/>
    </row>
    <row r="617" spans="1:35" x14ac:dyDescent="0.3">
      <c r="A617" s="47" t="s">
        <v>8476</v>
      </c>
      <c r="B617" s="45" t="s">
        <v>8656</v>
      </c>
      <c r="C617" s="45" t="s">
        <v>8656</v>
      </c>
      <c r="D617" s="45" t="s">
        <v>8656</v>
      </c>
      <c r="E617" s="45" t="s">
        <v>8656</v>
      </c>
      <c r="F617" s="45" t="s">
        <v>8656</v>
      </c>
      <c r="G617" s="45" t="s">
        <v>8656</v>
      </c>
      <c r="H617" s="45" t="s">
        <v>8656</v>
      </c>
      <c r="I617" s="45" t="s">
        <v>8656</v>
      </c>
      <c r="J617" s="45" t="s">
        <v>8656</v>
      </c>
      <c r="K617" s="45" t="s">
        <v>8656</v>
      </c>
      <c r="L617" s="45" t="s">
        <v>8656</v>
      </c>
      <c r="M617" s="45" t="s">
        <v>8656</v>
      </c>
      <c r="N617" s="45" t="s">
        <v>8656</v>
      </c>
      <c r="O617" s="45" t="s">
        <v>8656</v>
      </c>
      <c r="P617" s="45" t="s">
        <v>8656</v>
      </c>
      <c r="Q617" s="45" t="s">
        <v>8656</v>
      </c>
      <c r="R617" s="45" t="s">
        <v>8656</v>
      </c>
      <c r="S617" s="45" t="s">
        <v>8656</v>
      </c>
      <c r="T617" s="45" t="s">
        <v>8656</v>
      </c>
      <c r="U617" s="45" t="s">
        <v>8656</v>
      </c>
      <c r="V617" s="45" t="s">
        <v>8656</v>
      </c>
      <c r="W617" s="45" t="s">
        <v>8656</v>
      </c>
      <c r="X617" s="49" t="s">
        <v>8656</v>
      </c>
      <c r="AC617" s="66"/>
      <c r="AD617" s="66"/>
      <c r="AE617" s="66"/>
      <c r="AF617" s="66"/>
      <c r="AG617" s="66"/>
      <c r="AI617" s="70"/>
    </row>
    <row r="618" spans="1:35" x14ac:dyDescent="0.3">
      <c r="A618" s="47" t="s">
        <v>8477</v>
      </c>
      <c r="B618" s="45" t="s">
        <v>8656</v>
      </c>
      <c r="C618" s="45" t="s">
        <v>8656</v>
      </c>
      <c r="D618" s="45" t="s">
        <v>8656</v>
      </c>
      <c r="E618" s="45" t="s">
        <v>8656</v>
      </c>
      <c r="F618" s="45" t="s">
        <v>8656</v>
      </c>
      <c r="G618" s="45" t="s">
        <v>8656</v>
      </c>
      <c r="H618" s="45" t="s">
        <v>8656</v>
      </c>
      <c r="I618" s="45" t="s">
        <v>8656</v>
      </c>
      <c r="J618" s="45" t="s">
        <v>8656</v>
      </c>
      <c r="K618" s="45" t="s">
        <v>8656</v>
      </c>
      <c r="L618" s="45" t="s">
        <v>8656</v>
      </c>
      <c r="M618" s="45" t="s">
        <v>8656</v>
      </c>
      <c r="N618" s="45" t="s">
        <v>8656</v>
      </c>
      <c r="O618" s="45" t="s">
        <v>8656</v>
      </c>
      <c r="P618" s="45" t="s">
        <v>8656</v>
      </c>
      <c r="Q618" s="45" t="s">
        <v>8656</v>
      </c>
      <c r="R618" s="45" t="s">
        <v>8656</v>
      </c>
      <c r="S618" s="45" t="s">
        <v>8656</v>
      </c>
      <c r="T618" s="45" t="s">
        <v>8656</v>
      </c>
      <c r="U618" s="45" t="s">
        <v>8656</v>
      </c>
      <c r="V618" s="45" t="s">
        <v>8656</v>
      </c>
      <c r="W618" s="45" t="s">
        <v>8656</v>
      </c>
      <c r="X618" s="49" t="s">
        <v>8656</v>
      </c>
      <c r="AC618" s="66"/>
      <c r="AD618" s="66"/>
      <c r="AE618" s="66"/>
      <c r="AF618" s="66"/>
      <c r="AG618" s="66"/>
      <c r="AI618" s="70"/>
    </row>
    <row r="619" spans="1:35" x14ac:dyDescent="0.3">
      <c r="A619" s="47" t="s">
        <v>5049</v>
      </c>
      <c r="B619" s="45" t="s">
        <v>8656</v>
      </c>
      <c r="C619" s="45" t="s">
        <v>8656</v>
      </c>
      <c r="D619" s="45" t="s">
        <v>8656</v>
      </c>
      <c r="E619" s="45" t="s">
        <v>8656</v>
      </c>
      <c r="F619" s="45" t="s">
        <v>8656</v>
      </c>
      <c r="G619" s="45" t="s">
        <v>8656</v>
      </c>
      <c r="H619" s="45" t="s">
        <v>8656</v>
      </c>
      <c r="I619" s="45" t="s">
        <v>8656</v>
      </c>
      <c r="J619" s="45" t="s">
        <v>8656</v>
      </c>
      <c r="K619" s="45" t="s">
        <v>8656</v>
      </c>
      <c r="L619" s="45" t="s">
        <v>8656</v>
      </c>
      <c r="M619" s="45" t="s">
        <v>8656</v>
      </c>
      <c r="N619" s="45" t="s">
        <v>8656</v>
      </c>
      <c r="O619" s="45" t="s">
        <v>8656</v>
      </c>
      <c r="P619" s="45" t="s">
        <v>8656</v>
      </c>
      <c r="Q619" s="45" t="s">
        <v>8656</v>
      </c>
      <c r="R619" s="45" t="s">
        <v>8656</v>
      </c>
      <c r="S619" s="45" t="s">
        <v>8656</v>
      </c>
      <c r="T619" s="45" t="s">
        <v>8656</v>
      </c>
      <c r="U619" s="45" t="s">
        <v>8656</v>
      </c>
      <c r="V619" s="45" t="s">
        <v>8656</v>
      </c>
      <c r="W619" s="45" t="s">
        <v>8656</v>
      </c>
      <c r="X619" s="49" t="s">
        <v>8656</v>
      </c>
      <c r="AC619" s="66"/>
      <c r="AD619" s="66"/>
      <c r="AE619" s="66"/>
      <c r="AF619" s="66"/>
      <c r="AG619" s="66"/>
      <c r="AI619" s="70"/>
    </row>
    <row r="620" spans="1:35" x14ac:dyDescent="0.3">
      <c r="A620" s="47" t="s">
        <v>8478</v>
      </c>
      <c r="B620" s="45" t="s">
        <v>8656</v>
      </c>
      <c r="C620" s="45" t="s">
        <v>8656</v>
      </c>
      <c r="D620" s="45" t="s">
        <v>8656</v>
      </c>
      <c r="E620" s="45" t="s">
        <v>8656</v>
      </c>
      <c r="F620" s="45" t="s">
        <v>8656</v>
      </c>
      <c r="G620" s="45" t="s">
        <v>8656</v>
      </c>
      <c r="H620" s="45" t="s">
        <v>8656</v>
      </c>
      <c r="I620" s="45" t="s">
        <v>8656</v>
      </c>
      <c r="J620" s="45" t="s">
        <v>8656</v>
      </c>
      <c r="K620" s="45" t="s">
        <v>8656</v>
      </c>
      <c r="L620" s="45" t="s">
        <v>8656</v>
      </c>
      <c r="M620" s="45" t="s">
        <v>8656</v>
      </c>
      <c r="N620" s="45" t="s">
        <v>8656</v>
      </c>
      <c r="O620" s="45" t="s">
        <v>8656</v>
      </c>
      <c r="P620" s="45" t="s">
        <v>8656</v>
      </c>
      <c r="Q620" s="45" t="s">
        <v>8656</v>
      </c>
      <c r="R620" s="45" t="s">
        <v>8656</v>
      </c>
      <c r="S620" s="45" t="s">
        <v>8656</v>
      </c>
      <c r="T620" s="45" t="s">
        <v>8656</v>
      </c>
      <c r="U620" s="45" t="s">
        <v>8656</v>
      </c>
      <c r="V620" s="45" t="s">
        <v>8656</v>
      </c>
      <c r="W620" s="45" t="s">
        <v>8656</v>
      </c>
      <c r="X620" s="49" t="s">
        <v>8656</v>
      </c>
      <c r="AC620" s="66"/>
      <c r="AD620" s="66"/>
      <c r="AE620" s="66"/>
      <c r="AF620" s="66"/>
      <c r="AG620" s="66"/>
      <c r="AI620" s="70"/>
    </row>
    <row r="621" spans="1:35" x14ac:dyDescent="0.3">
      <c r="A621" s="47" t="s">
        <v>5050</v>
      </c>
      <c r="B621" s="45" t="s">
        <v>8656</v>
      </c>
      <c r="C621" s="45" t="s">
        <v>8656</v>
      </c>
      <c r="D621" s="45" t="s">
        <v>8656</v>
      </c>
      <c r="E621" s="45" t="s">
        <v>8656</v>
      </c>
      <c r="F621" s="45" t="s">
        <v>8656</v>
      </c>
      <c r="G621" s="45" t="s">
        <v>8656</v>
      </c>
      <c r="H621" s="45" t="s">
        <v>8656</v>
      </c>
      <c r="I621" s="45" t="s">
        <v>8656</v>
      </c>
      <c r="J621" s="45" t="s">
        <v>8656</v>
      </c>
      <c r="K621" s="45" t="s">
        <v>8656</v>
      </c>
      <c r="L621" s="45" t="s">
        <v>8656</v>
      </c>
      <c r="M621" s="45" t="s">
        <v>8656</v>
      </c>
      <c r="N621" s="45" t="s">
        <v>8656</v>
      </c>
      <c r="O621" s="45" t="s">
        <v>8656</v>
      </c>
      <c r="P621" s="45" t="s">
        <v>8656</v>
      </c>
      <c r="Q621" s="45" t="s">
        <v>8656</v>
      </c>
      <c r="R621" s="45" t="s">
        <v>8656</v>
      </c>
      <c r="S621" s="45" t="s">
        <v>8656</v>
      </c>
      <c r="T621" s="45" t="s">
        <v>8656</v>
      </c>
      <c r="U621" s="45" t="s">
        <v>8656</v>
      </c>
      <c r="V621" s="45" t="s">
        <v>8656</v>
      </c>
      <c r="W621" s="45" t="s">
        <v>8656</v>
      </c>
      <c r="X621" s="49" t="s">
        <v>8656</v>
      </c>
      <c r="AC621" s="66"/>
      <c r="AD621" s="66"/>
      <c r="AE621" s="66"/>
      <c r="AF621" s="66"/>
      <c r="AG621" s="66"/>
      <c r="AI621" s="70"/>
    </row>
    <row r="622" spans="1:35" x14ac:dyDescent="0.3">
      <c r="A622" s="47" t="s">
        <v>5571</v>
      </c>
      <c r="B622" s="45" t="s">
        <v>8656</v>
      </c>
      <c r="C622" s="45" t="s">
        <v>8656</v>
      </c>
      <c r="D622" s="45" t="s">
        <v>8656</v>
      </c>
      <c r="E622" s="45" t="s">
        <v>8656</v>
      </c>
      <c r="F622" s="45" t="s">
        <v>8656</v>
      </c>
      <c r="G622" s="45" t="s">
        <v>8656</v>
      </c>
      <c r="H622" s="45" t="s">
        <v>8656</v>
      </c>
      <c r="I622" s="45" t="s">
        <v>8656</v>
      </c>
      <c r="J622" s="45" t="s">
        <v>8656</v>
      </c>
      <c r="K622" s="45" t="s">
        <v>8656</v>
      </c>
      <c r="L622" s="45" t="s">
        <v>8656</v>
      </c>
      <c r="M622" s="45" t="s">
        <v>8656</v>
      </c>
      <c r="N622" s="45" t="s">
        <v>8656</v>
      </c>
      <c r="O622" s="45" t="s">
        <v>8656</v>
      </c>
      <c r="P622" s="45" t="s">
        <v>8656</v>
      </c>
      <c r="Q622" s="45" t="s">
        <v>8656</v>
      </c>
      <c r="R622" s="45" t="s">
        <v>8656</v>
      </c>
      <c r="S622" s="45" t="s">
        <v>8656</v>
      </c>
      <c r="T622" s="45" t="s">
        <v>8656</v>
      </c>
      <c r="U622" s="45" t="s">
        <v>8656</v>
      </c>
      <c r="V622" s="45" t="s">
        <v>8656</v>
      </c>
      <c r="W622" s="45" t="s">
        <v>8656</v>
      </c>
      <c r="X622" s="49" t="s">
        <v>8656</v>
      </c>
      <c r="AC622" s="66"/>
      <c r="AD622" s="66"/>
      <c r="AE622" s="66"/>
      <c r="AF622" s="66"/>
      <c r="AG622" s="66"/>
      <c r="AI622" s="70"/>
    </row>
    <row r="623" spans="1:35" x14ac:dyDescent="0.3">
      <c r="A623" s="47" t="s">
        <v>5051</v>
      </c>
      <c r="B623" s="45" t="s">
        <v>8656</v>
      </c>
      <c r="C623" s="45" t="s">
        <v>8656</v>
      </c>
      <c r="D623" s="45" t="s">
        <v>8656</v>
      </c>
      <c r="E623" s="45" t="s">
        <v>8656</v>
      </c>
      <c r="F623" s="45" t="s">
        <v>8656</v>
      </c>
      <c r="G623" s="45" t="s">
        <v>8656</v>
      </c>
      <c r="H623" s="45" t="s">
        <v>8656</v>
      </c>
      <c r="I623" s="45" t="s">
        <v>8656</v>
      </c>
      <c r="J623" s="45" t="s">
        <v>8656</v>
      </c>
      <c r="K623" s="45" t="s">
        <v>8656</v>
      </c>
      <c r="L623" s="45" t="s">
        <v>8656</v>
      </c>
      <c r="M623" s="45" t="s">
        <v>8656</v>
      </c>
      <c r="N623" s="45" t="s">
        <v>8656</v>
      </c>
      <c r="O623" s="45" t="s">
        <v>8656</v>
      </c>
      <c r="P623" s="45" t="s">
        <v>8656</v>
      </c>
      <c r="Q623" s="45" t="s">
        <v>8656</v>
      </c>
      <c r="R623" s="45" t="s">
        <v>8656</v>
      </c>
      <c r="S623" s="45" t="s">
        <v>8656</v>
      </c>
      <c r="T623" s="45" t="s">
        <v>8656</v>
      </c>
      <c r="U623" s="45" t="s">
        <v>8656</v>
      </c>
      <c r="V623" s="45" t="s">
        <v>8656</v>
      </c>
      <c r="W623" s="45" t="s">
        <v>8656</v>
      </c>
      <c r="X623" s="49" t="s">
        <v>8656</v>
      </c>
      <c r="AC623" s="66"/>
      <c r="AD623" s="66"/>
      <c r="AE623" s="66"/>
      <c r="AF623" s="66"/>
      <c r="AG623" s="66"/>
      <c r="AI623" s="70"/>
    </row>
    <row r="624" spans="1:35" x14ac:dyDescent="0.3">
      <c r="A624" s="47" t="s">
        <v>8479</v>
      </c>
      <c r="B624" s="45" t="s">
        <v>8656</v>
      </c>
      <c r="C624" s="45" t="s">
        <v>8656</v>
      </c>
      <c r="D624" s="45" t="s">
        <v>8656</v>
      </c>
      <c r="E624" s="45" t="s">
        <v>8656</v>
      </c>
      <c r="F624" s="45" t="s">
        <v>8656</v>
      </c>
      <c r="G624" s="45" t="s">
        <v>8656</v>
      </c>
      <c r="H624" s="45" t="s">
        <v>8656</v>
      </c>
      <c r="I624" s="45" t="s">
        <v>8656</v>
      </c>
      <c r="J624" s="45" t="s">
        <v>8656</v>
      </c>
      <c r="K624" s="45" t="s">
        <v>8656</v>
      </c>
      <c r="L624" s="45" t="s">
        <v>8656</v>
      </c>
      <c r="M624" s="45" t="s">
        <v>8656</v>
      </c>
      <c r="N624" s="45" t="s">
        <v>8656</v>
      </c>
      <c r="O624" s="45" t="s">
        <v>8656</v>
      </c>
      <c r="P624" s="45" t="s">
        <v>8656</v>
      </c>
      <c r="Q624" s="45" t="s">
        <v>8656</v>
      </c>
      <c r="R624" s="45" t="s">
        <v>8656</v>
      </c>
      <c r="S624" s="45" t="s">
        <v>8656</v>
      </c>
      <c r="T624" s="45" t="s">
        <v>8656</v>
      </c>
      <c r="U624" s="45" t="s">
        <v>8656</v>
      </c>
      <c r="V624" s="45" t="s">
        <v>8656</v>
      </c>
      <c r="W624" s="45" t="s">
        <v>8656</v>
      </c>
      <c r="X624" s="49" t="s">
        <v>8656</v>
      </c>
      <c r="AC624" s="66"/>
      <c r="AD624" s="66"/>
      <c r="AE624" s="66"/>
      <c r="AF624" s="66"/>
      <c r="AG624" s="66"/>
      <c r="AI624" s="70"/>
    </row>
    <row r="625" spans="1:35" x14ac:dyDescent="0.3">
      <c r="A625" s="47" t="s">
        <v>3414</v>
      </c>
      <c r="B625" s="45" t="s">
        <v>8656</v>
      </c>
      <c r="C625" s="45" t="s">
        <v>8656</v>
      </c>
      <c r="D625" s="45" t="s">
        <v>8656</v>
      </c>
      <c r="E625" s="45" t="s">
        <v>8656</v>
      </c>
      <c r="F625" s="45" t="s">
        <v>8656</v>
      </c>
      <c r="G625" s="45" t="s">
        <v>8656</v>
      </c>
      <c r="H625" s="45" t="s">
        <v>8656</v>
      </c>
      <c r="I625" s="45" t="s">
        <v>8656</v>
      </c>
      <c r="J625" s="45" t="s">
        <v>8656</v>
      </c>
      <c r="K625" s="45" t="s">
        <v>8656</v>
      </c>
      <c r="L625" s="45" t="s">
        <v>8656</v>
      </c>
      <c r="M625" s="45" t="s">
        <v>8656</v>
      </c>
      <c r="N625" s="45" t="s">
        <v>8656</v>
      </c>
      <c r="O625" s="45" t="s">
        <v>8656</v>
      </c>
      <c r="P625" s="45" t="s">
        <v>8656</v>
      </c>
      <c r="Q625" s="45" t="s">
        <v>8656</v>
      </c>
      <c r="R625" s="45" t="s">
        <v>8656</v>
      </c>
      <c r="S625" s="45" t="s">
        <v>8656</v>
      </c>
      <c r="T625" s="45" t="s">
        <v>8656</v>
      </c>
      <c r="U625" s="45" t="s">
        <v>8656</v>
      </c>
      <c r="V625" s="45" t="s">
        <v>8656</v>
      </c>
      <c r="W625" s="45" t="s">
        <v>8656</v>
      </c>
      <c r="X625" s="49" t="s">
        <v>8656</v>
      </c>
      <c r="AC625" s="66"/>
      <c r="AD625" s="66"/>
      <c r="AE625" s="66"/>
      <c r="AF625" s="66"/>
      <c r="AG625" s="66"/>
      <c r="AI625" s="70"/>
    </row>
    <row r="626" spans="1:35" x14ac:dyDescent="0.3">
      <c r="A626" s="47" t="s">
        <v>8480</v>
      </c>
      <c r="B626" s="45" t="s">
        <v>8656</v>
      </c>
      <c r="C626" s="45" t="s">
        <v>8656</v>
      </c>
      <c r="D626" s="45" t="s">
        <v>8656</v>
      </c>
      <c r="E626" s="45" t="s">
        <v>8656</v>
      </c>
      <c r="F626" s="45" t="s">
        <v>8656</v>
      </c>
      <c r="G626" s="45" t="s">
        <v>8656</v>
      </c>
      <c r="H626" s="45" t="s">
        <v>8656</v>
      </c>
      <c r="I626" s="45" t="s">
        <v>8656</v>
      </c>
      <c r="J626" s="45" t="s">
        <v>8656</v>
      </c>
      <c r="K626" s="45" t="s">
        <v>8656</v>
      </c>
      <c r="L626" s="45" t="s">
        <v>8656</v>
      </c>
      <c r="M626" s="45" t="s">
        <v>8656</v>
      </c>
      <c r="N626" s="45" t="s">
        <v>8656</v>
      </c>
      <c r="O626" s="45" t="s">
        <v>8656</v>
      </c>
      <c r="P626" s="45" t="s">
        <v>8656</v>
      </c>
      <c r="Q626" s="45" t="s">
        <v>8656</v>
      </c>
      <c r="R626" s="45" t="s">
        <v>8656</v>
      </c>
      <c r="S626" s="45" t="s">
        <v>8656</v>
      </c>
      <c r="T626" s="45" t="s">
        <v>8656</v>
      </c>
      <c r="U626" s="45" t="s">
        <v>8656</v>
      </c>
      <c r="V626" s="45" t="s">
        <v>8656</v>
      </c>
      <c r="W626" s="45" t="s">
        <v>8656</v>
      </c>
      <c r="X626" s="49" t="s">
        <v>8656</v>
      </c>
      <c r="AC626" s="66"/>
      <c r="AD626" s="66"/>
      <c r="AE626" s="66"/>
      <c r="AF626" s="66"/>
      <c r="AG626" s="66"/>
      <c r="AI626" s="70"/>
    </row>
    <row r="627" spans="1:35" x14ac:dyDescent="0.3">
      <c r="A627" s="47" t="s">
        <v>3476</v>
      </c>
      <c r="B627" s="45" t="s">
        <v>8656</v>
      </c>
      <c r="C627" s="45" t="s">
        <v>8656</v>
      </c>
      <c r="D627" s="45" t="s">
        <v>8656</v>
      </c>
      <c r="E627" s="45" t="s">
        <v>8656</v>
      </c>
      <c r="F627" s="45" t="s">
        <v>8656</v>
      </c>
      <c r="G627" s="45" t="s">
        <v>8656</v>
      </c>
      <c r="H627" s="45" t="s">
        <v>8656</v>
      </c>
      <c r="I627" s="45" t="s">
        <v>8656</v>
      </c>
      <c r="J627" s="45" t="s">
        <v>8656</v>
      </c>
      <c r="K627" s="45" t="s">
        <v>8656</v>
      </c>
      <c r="L627" s="45" t="s">
        <v>8656</v>
      </c>
      <c r="M627" s="45" t="s">
        <v>8656</v>
      </c>
      <c r="N627" s="45" t="s">
        <v>8656</v>
      </c>
      <c r="O627" s="45" t="s">
        <v>8656</v>
      </c>
      <c r="P627" s="45" t="s">
        <v>8656</v>
      </c>
      <c r="Q627" s="45" t="s">
        <v>8656</v>
      </c>
      <c r="R627" s="45" t="s">
        <v>8656</v>
      </c>
      <c r="S627" s="45" t="s">
        <v>8656</v>
      </c>
      <c r="T627" s="45" t="s">
        <v>8656</v>
      </c>
      <c r="U627" s="45" t="s">
        <v>8656</v>
      </c>
      <c r="V627" s="45" t="s">
        <v>8656</v>
      </c>
      <c r="W627" s="45" t="s">
        <v>8656</v>
      </c>
      <c r="X627" s="49" t="s">
        <v>8656</v>
      </c>
      <c r="AC627" s="66"/>
      <c r="AD627" s="66"/>
      <c r="AE627" s="66"/>
      <c r="AF627" s="66"/>
      <c r="AG627" s="66"/>
      <c r="AI627" s="70"/>
    </row>
    <row r="628" spans="1:35" x14ac:dyDescent="0.3">
      <c r="A628" s="47" t="s">
        <v>8481</v>
      </c>
      <c r="B628" s="45" t="s">
        <v>8656</v>
      </c>
      <c r="C628" s="45" t="s">
        <v>8656</v>
      </c>
      <c r="D628" s="45" t="s">
        <v>8656</v>
      </c>
      <c r="E628" s="45" t="s">
        <v>8656</v>
      </c>
      <c r="F628" s="45" t="s">
        <v>8656</v>
      </c>
      <c r="G628" s="45" t="s">
        <v>8656</v>
      </c>
      <c r="H628" s="45" t="s">
        <v>8656</v>
      </c>
      <c r="I628" s="45" t="s">
        <v>8656</v>
      </c>
      <c r="J628" s="45" t="s">
        <v>8656</v>
      </c>
      <c r="K628" s="45" t="s">
        <v>8656</v>
      </c>
      <c r="L628" s="45" t="s">
        <v>8656</v>
      </c>
      <c r="M628" s="45" t="s">
        <v>8656</v>
      </c>
      <c r="N628" s="45" t="s">
        <v>8656</v>
      </c>
      <c r="O628" s="45" t="s">
        <v>8656</v>
      </c>
      <c r="P628" s="45" t="s">
        <v>8656</v>
      </c>
      <c r="Q628" s="45" t="s">
        <v>8656</v>
      </c>
      <c r="R628" s="45" t="s">
        <v>8656</v>
      </c>
      <c r="S628" s="45" t="s">
        <v>8656</v>
      </c>
      <c r="T628" s="45" t="s">
        <v>8656</v>
      </c>
      <c r="U628" s="45" t="s">
        <v>8656</v>
      </c>
      <c r="V628" s="45" t="s">
        <v>8656</v>
      </c>
      <c r="W628" s="45" t="s">
        <v>8656</v>
      </c>
      <c r="X628" s="49" t="s">
        <v>8656</v>
      </c>
      <c r="AC628" s="66"/>
      <c r="AD628" s="66"/>
      <c r="AE628" s="66"/>
      <c r="AF628" s="66"/>
      <c r="AG628" s="66"/>
      <c r="AI628" s="70"/>
    </row>
    <row r="629" spans="1:35" x14ac:dyDescent="0.3">
      <c r="A629" s="47" t="s">
        <v>5053</v>
      </c>
      <c r="B629" s="45" t="s">
        <v>8656</v>
      </c>
      <c r="C629" s="45" t="s">
        <v>8656</v>
      </c>
      <c r="D629" s="45" t="s">
        <v>8656</v>
      </c>
      <c r="E629" s="45" t="s">
        <v>8656</v>
      </c>
      <c r="F629" s="45" t="s">
        <v>8656</v>
      </c>
      <c r="G629" s="45" t="s">
        <v>8656</v>
      </c>
      <c r="H629" s="45" t="s">
        <v>8656</v>
      </c>
      <c r="I629" s="45" t="s">
        <v>8656</v>
      </c>
      <c r="J629" s="45" t="s">
        <v>8656</v>
      </c>
      <c r="K629" s="45" t="s">
        <v>8656</v>
      </c>
      <c r="L629" s="45" t="s">
        <v>8656</v>
      </c>
      <c r="M629" s="45" t="s">
        <v>8656</v>
      </c>
      <c r="N629" s="45" t="s">
        <v>8656</v>
      </c>
      <c r="O629" s="45" t="s">
        <v>8656</v>
      </c>
      <c r="P629" s="45" t="s">
        <v>8656</v>
      </c>
      <c r="Q629" s="45" t="s">
        <v>8656</v>
      </c>
      <c r="R629" s="45" t="s">
        <v>8656</v>
      </c>
      <c r="S629" s="45" t="s">
        <v>8656</v>
      </c>
      <c r="T629" s="45" t="s">
        <v>8656</v>
      </c>
      <c r="U629" s="45" t="s">
        <v>8656</v>
      </c>
      <c r="V629" s="45" t="s">
        <v>8656</v>
      </c>
      <c r="W629" s="45" t="s">
        <v>8656</v>
      </c>
      <c r="X629" s="49" t="s">
        <v>8656</v>
      </c>
      <c r="AC629" s="66"/>
      <c r="AD629" s="66"/>
      <c r="AE629" s="66"/>
      <c r="AF629" s="66"/>
      <c r="AG629" s="66"/>
      <c r="AI629" s="70"/>
    </row>
    <row r="630" spans="1:35" x14ac:dyDescent="0.3">
      <c r="A630" s="47" t="s">
        <v>5776</v>
      </c>
      <c r="B630" s="45" t="s">
        <v>8656</v>
      </c>
      <c r="C630" s="45" t="s">
        <v>8656</v>
      </c>
      <c r="D630" s="45" t="s">
        <v>8656</v>
      </c>
      <c r="E630" s="45" t="s">
        <v>8656</v>
      </c>
      <c r="F630" s="45" t="s">
        <v>8656</v>
      </c>
      <c r="G630" s="45" t="s">
        <v>8656</v>
      </c>
      <c r="H630" s="45" t="s">
        <v>8656</v>
      </c>
      <c r="I630" s="45" t="s">
        <v>8656</v>
      </c>
      <c r="J630" s="45" t="s">
        <v>8656</v>
      </c>
      <c r="K630" s="45" t="s">
        <v>8656</v>
      </c>
      <c r="L630" s="45" t="s">
        <v>8656</v>
      </c>
      <c r="M630" s="45" t="s">
        <v>8656</v>
      </c>
      <c r="N630" s="45" t="s">
        <v>8656</v>
      </c>
      <c r="O630" s="45" t="s">
        <v>8656</v>
      </c>
      <c r="P630" s="45" t="s">
        <v>8656</v>
      </c>
      <c r="Q630" s="45" t="s">
        <v>8656</v>
      </c>
      <c r="R630" s="45" t="s">
        <v>8656</v>
      </c>
      <c r="S630" s="45" t="s">
        <v>8656</v>
      </c>
      <c r="T630" s="45" t="s">
        <v>8656</v>
      </c>
      <c r="U630" s="45" t="s">
        <v>8656</v>
      </c>
      <c r="V630" s="45" t="s">
        <v>8656</v>
      </c>
      <c r="W630" s="45" t="s">
        <v>8656</v>
      </c>
      <c r="X630" s="49" t="s">
        <v>8656</v>
      </c>
      <c r="AC630" s="66"/>
      <c r="AD630" s="66"/>
      <c r="AE630" s="66"/>
      <c r="AF630" s="66"/>
      <c r="AG630" s="66"/>
      <c r="AI630" s="70"/>
    </row>
    <row r="631" spans="1:35" x14ac:dyDescent="0.3">
      <c r="A631" s="47" t="s">
        <v>5054</v>
      </c>
      <c r="B631" s="45" t="s">
        <v>8656</v>
      </c>
      <c r="C631" s="45" t="s">
        <v>8656</v>
      </c>
      <c r="D631" s="45" t="s">
        <v>8656</v>
      </c>
      <c r="E631" s="45" t="s">
        <v>8656</v>
      </c>
      <c r="F631" s="45" t="s">
        <v>8656</v>
      </c>
      <c r="G631" s="45" t="s">
        <v>8656</v>
      </c>
      <c r="H631" s="45" t="s">
        <v>8656</v>
      </c>
      <c r="I631" s="45" t="s">
        <v>8656</v>
      </c>
      <c r="J631" s="45" t="s">
        <v>8656</v>
      </c>
      <c r="K631" s="45" t="s">
        <v>8656</v>
      </c>
      <c r="L631" s="45" t="s">
        <v>8656</v>
      </c>
      <c r="M631" s="45" t="s">
        <v>8656</v>
      </c>
      <c r="N631" s="45" t="s">
        <v>8656</v>
      </c>
      <c r="O631" s="45" t="s">
        <v>8656</v>
      </c>
      <c r="P631" s="45" t="s">
        <v>8656</v>
      </c>
      <c r="Q631" s="45" t="s">
        <v>8656</v>
      </c>
      <c r="R631" s="45" t="s">
        <v>8656</v>
      </c>
      <c r="S631" s="45" t="s">
        <v>8656</v>
      </c>
      <c r="T631" s="45" t="s">
        <v>8656</v>
      </c>
      <c r="U631" s="45" t="s">
        <v>8656</v>
      </c>
      <c r="V631" s="45" t="s">
        <v>8656</v>
      </c>
      <c r="W631" s="45" t="s">
        <v>8656</v>
      </c>
      <c r="X631" s="49" t="s">
        <v>8656</v>
      </c>
      <c r="AC631" s="66"/>
      <c r="AD631" s="66"/>
      <c r="AE631" s="66"/>
      <c r="AF631" s="66"/>
      <c r="AG631" s="66"/>
      <c r="AI631" s="70"/>
    </row>
    <row r="632" spans="1:35" x14ac:dyDescent="0.3">
      <c r="A632" s="47" t="s">
        <v>3527</v>
      </c>
      <c r="B632" s="45" t="s">
        <v>8656</v>
      </c>
      <c r="C632" s="45" t="s">
        <v>8656</v>
      </c>
      <c r="D632" s="45" t="s">
        <v>8656</v>
      </c>
      <c r="E632" s="45" t="s">
        <v>8656</v>
      </c>
      <c r="F632" s="45" t="s">
        <v>8656</v>
      </c>
      <c r="G632" s="45" t="s">
        <v>8656</v>
      </c>
      <c r="H632" s="45" t="s">
        <v>8656</v>
      </c>
      <c r="I632" s="45" t="s">
        <v>8656</v>
      </c>
      <c r="J632" s="45" t="s">
        <v>8656</v>
      </c>
      <c r="K632" s="45" t="s">
        <v>8656</v>
      </c>
      <c r="L632" s="45" t="s">
        <v>8656</v>
      </c>
      <c r="M632" s="45" t="s">
        <v>8656</v>
      </c>
      <c r="N632" s="45" t="s">
        <v>8656</v>
      </c>
      <c r="O632" s="45" t="s">
        <v>8656</v>
      </c>
      <c r="P632" s="45" t="s">
        <v>8656</v>
      </c>
      <c r="Q632" s="45" t="s">
        <v>8656</v>
      </c>
      <c r="R632" s="45" t="s">
        <v>8656</v>
      </c>
      <c r="S632" s="45" t="s">
        <v>8656</v>
      </c>
      <c r="T632" s="45" t="s">
        <v>8656</v>
      </c>
      <c r="U632" s="45" t="s">
        <v>8656</v>
      </c>
      <c r="V632" s="45" t="s">
        <v>8656</v>
      </c>
      <c r="W632" s="45" t="s">
        <v>8656</v>
      </c>
      <c r="X632" s="49" t="s">
        <v>8656</v>
      </c>
      <c r="AC632" s="66"/>
      <c r="AD632" s="66"/>
      <c r="AE632" s="66"/>
      <c r="AF632" s="66"/>
      <c r="AG632" s="66"/>
      <c r="AI632" s="70"/>
    </row>
    <row r="633" spans="1:35" x14ac:dyDescent="0.3">
      <c r="A633" s="47" t="s">
        <v>8482</v>
      </c>
      <c r="B633" s="45" t="s">
        <v>8656</v>
      </c>
      <c r="C633" s="45" t="s">
        <v>8656</v>
      </c>
      <c r="D633" s="45" t="s">
        <v>8656</v>
      </c>
      <c r="E633" s="45" t="s">
        <v>8656</v>
      </c>
      <c r="F633" s="45" t="s">
        <v>8656</v>
      </c>
      <c r="G633" s="45" t="s">
        <v>8656</v>
      </c>
      <c r="H633" s="45" t="s">
        <v>8656</v>
      </c>
      <c r="I633" s="45" t="s">
        <v>8656</v>
      </c>
      <c r="J633" s="45" t="s">
        <v>8656</v>
      </c>
      <c r="K633" s="45" t="s">
        <v>8656</v>
      </c>
      <c r="L633" s="45" t="s">
        <v>8656</v>
      </c>
      <c r="M633" s="45" t="s">
        <v>8656</v>
      </c>
      <c r="N633" s="45" t="s">
        <v>8656</v>
      </c>
      <c r="O633" s="45" t="s">
        <v>8656</v>
      </c>
      <c r="P633" s="45" t="s">
        <v>8656</v>
      </c>
      <c r="Q633" s="45" t="s">
        <v>8656</v>
      </c>
      <c r="R633" s="45" t="s">
        <v>8656</v>
      </c>
      <c r="S633" s="45" t="s">
        <v>8656</v>
      </c>
      <c r="T633" s="45" t="s">
        <v>8656</v>
      </c>
      <c r="U633" s="45" t="s">
        <v>8656</v>
      </c>
      <c r="V633" s="45" t="s">
        <v>8656</v>
      </c>
      <c r="W633" s="45" t="s">
        <v>8656</v>
      </c>
      <c r="X633" s="49" t="s">
        <v>8656</v>
      </c>
      <c r="AC633" s="66"/>
      <c r="AD633" s="66"/>
      <c r="AE633" s="66"/>
      <c r="AF633" s="66"/>
      <c r="AG633" s="66"/>
      <c r="AI633" s="70"/>
    </row>
    <row r="634" spans="1:35" x14ac:dyDescent="0.3">
      <c r="A634" s="47" t="s">
        <v>5055</v>
      </c>
      <c r="B634" s="45" t="s">
        <v>8656</v>
      </c>
      <c r="C634" s="45" t="s">
        <v>8656</v>
      </c>
      <c r="D634" s="45" t="s">
        <v>8656</v>
      </c>
      <c r="E634" s="45" t="s">
        <v>8656</v>
      </c>
      <c r="F634" s="45" t="s">
        <v>8656</v>
      </c>
      <c r="G634" s="45" t="s">
        <v>8656</v>
      </c>
      <c r="H634" s="45" t="s">
        <v>8656</v>
      </c>
      <c r="I634" s="45" t="s">
        <v>8656</v>
      </c>
      <c r="J634" s="45" t="s">
        <v>8656</v>
      </c>
      <c r="K634" s="45" t="s">
        <v>8656</v>
      </c>
      <c r="L634" s="45" t="s">
        <v>8656</v>
      </c>
      <c r="M634" s="45" t="s">
        <v>8656</v>
      </c>
      <c r="N634" s="45" t="s">
        <v>8656</v>
      </c>
      <c r="O634" s="45" t="s">
        <v>8656</v>
      </c>
      <c r="P634" s="45" t="s">
        <v>8656</v>
      </c>
      <c r="Q634" s="45" t="s">
        <v>8656</v>
      </c>
      <c r="R634" s="45" t="s">
        <v>8656</v>
      </c>
      <c r="S634" s="45" t="s">
        <v>8656</v>
      </c>
      <c r="T634" s="45" t="s">
        <v>8656</v>
      </c>
      <c r="U634" s="45" t="s">
        <v>8656</v>
      </c>
      <c r="V634" s="45" t="s">
        <v>8656</v>
      </c>
      <c r="W634" s="45" t="s">
        <v>8656</v>
      </c>
      <c r="X634" s="49" t="s">
        <v>8656</v>
      </c>
      <c r="AC634" s="66"/>
      <c r="AD634" s="66"/>
      <c r="AE634" s="66"/>
      <c r="AF634" s="66"/>
      <c r="AG634" s="66"/>
      <c r="AI634" s="70"/>
    </row>
    <row r="635" spans="1:35" x14ac:dyDescent="0.3">
      <c r="A635" s="47" t="s">
        <v>5056</v>
      </c>
      <c r="B635" s="45" t="s">
        <v>8656</v>
      </c>
      <c r="C635" s="45" t="s">
        <v>8656</v>
      </c>
      <c r="D635" s="45" t="s">
        <v>8656</v>
      </c>
      <c r="E635" s="45" t="s">
        <v>8656</v>
      </c>
      <c r="F635" s="45" t="s">
        <v>8656</v>
      </c>
      <c r="G635" s="45" t="s">
        <v>8656</v>
      </c>
      <c r="H635" s="45" t="s">
        <v>8656</v>
      </c>
      <c r="I635" s="45" t="s">
        <v>8656</v>
      </c>
      <c r="J635" s="45" t="s">
        <v>8656</v>
      </c>
      <c r="K635" s="45" t="s">
        <v>8656</v>
      </c>
      <c r="L635" s="45" t="s">
        <v>8656</v>
      </c>
      <c r="M635" s="45" t="s">
        <v>8656</v>
      </c>
      <c r="N635" s="45" t="s">
        <v>8656</v>
      </c>
      <c r="O635" s="45" t="s">
        <v>8656</v>
      </c>
      <c r="P635" s="45" t="s">
        <v>8656</v>
      </c>
      <c r="Q635" s="45" t="s">
        <v>8656</v>
      </c>
      <c r="R635" s="45" t="s">
        <v>8656</v>
      </c>
      <c r="S635" s="45" t="s">
        <v>8656</v>
      </c>
      <c r="T635" s="45" t="s">
        <v>8656</v>
      </c>
      <c r="U635" s="45" t="s">
        <v>8656</v>
      </c>
      <c r="V635" s="45" t="s">
        <v>8656</v>
      </c>
      <c r="W635" s="45" t="s">
        <v>8656</v>
      </c>
      <c r="X635" s="49" t="s">
        <v>8656</v>
      </c>
      <c r="AC635" s="66"/>
      <c r="AD635" s="66"/>
      <c r="AE635" s="66"/>
      <c r="AF635" s="66"/>
      <c r="AG635" s="66"/>
      <c r="AI635" s="70"/>
    </row>
    <row r="636" spans="1:35" x14ac:dyDescent="0.3">
      <c r="A636" s="47" t="s">
        <v>3491</v>
      </c>
      <c r="B636" s="45" t="s">
        <v>8656</v>
      </c>
      <c r="C636" s="45" t="s">
        <v>8656</v>
      </c>
      <c r="D636" s="45" t="s">
        <v>8656</v>
      </c>
      <c r="E636" s="45" t="s">
        <v>8656</v>
      </c>
      <c r="F636" s="45" t="s">
        <v>8656</v>
      </c>
      <c r="G636" s="45" t="s">
        <v>8656</v>
      </c>
      <c r="H636" s="45" t="s">
        <v>8656</v>
      </c>
      <c r="I636" s="45" t="s">
        <v>8656</v>
      </c>
      <c r="J636" s="45" t="s">
        <v>8656</v>
      </c>
      <c r="K636" s="45" t="s">
        <v>8656</v>
      </c>
      <c r="L636" s="45" t="s">
        <v>8656</v>
      </c>
      <c r="M636" s="45" t="s">
        <v>8656</v>
      </c>
      <c r="N636" s="45" t="s">
        <v>8656</v>
      </c>
      <c r="O636" s="45" t="s">
        <v>8656</v>
      </c>
      <c r="P636" s="45" t="s">
        <v>8656</v>
      </c>
      <c r="Q636" s="45" t="s">
        <v>8656</v>
      </c>
      <c r="R636" s="45" t="s">
        <v>8656</v>
      </c>
      <c r="S636" s="45" t="s">
        <v>8656</v>
      </c>
      <c r="T636" s="45" t="s">
        <v>8656</v>
      </c>
      <c r="U636" s="45" t="s">
        <v>8656</v>
      </c>
      <c r="V636" s="45" t="s">
        <v>8656</v>
      </c>
      <c r="W636" s="45" t="s">
        <v>8656</v>
      </c>
      <c r="X636" s="49" t="s">
        <v>8656</v>
      </c>
      <c r="AC636" s="66"/>
      <c r="AD636" s="66"/>
      <c r="AE636" s="66"/>
      <c r="AF636" s="66"/>
      <c r="AG636" s="66"/>
      <c r="AI636" s="70"/>
    </row>
    <row r="637" spans="1:35" x14ac:dyDescent="0.3">
      <c r="A637" s="47" t="s">
        <v>5558</v>
      </c>
      <c r="B637" s="45" t="s">
        <v>8656</v>
      </c>
      <c r="C637" s="45" t="s">
        <v>8656</v>
      </c>
      <c r="D637" s="45" t="s">
        <v>8656</v>
      </c>
      <c r="E637" s="45" t="s">
        <v>8656</v>
      </c>
      <c r="F637" s="45" t="s">
        <v>8656</v>
      </c>
      <c r="G637" s="45" t="s">
        <v>8656</v>
      </c>
      <c r="H637" s="45" t="s">
        <v>8656</v>
      </c>
      <c r="I637" s="45" t="s">
        <v>8656</v>
      </c>
      <c r="J637" s="45" t="s">
        <v>8656</v>
      </c>
      <c r="K637" s="45" t="s">
        <v>8656</v>
      </c>
      <c r="L637" s="45" t="s">
        <v>8656</v>
      </c>
      <c r="M637" s="45" t="s">
        <v>8656</v>
      </c>
      <c r="N637" s="45" t="s">
        <v>8656</v>
      </c>
      <c r="O637" s="45" t="s">
        <v>8656</v>
      </c>
      <c r="P637" s="45" t="s">
        <v>8656</v>
      </c>
      <c r="Q637" s="45" t="s">
        <v>8656</v>
      </c>
      <c r="R637" s="45" t="s">
        <v>8656</v>
      </c>
      <c r="S637" s="45" t="s">
        <v>8656</v>
      </c>
      <c r="T637" s="45" t="s">
        <v>8656</v>
      </c>
      <c r="U637" s="45" t="s">
        <v>8656</v>
      </c>
      <c r="V637" s="45" t="s">
        <v>8656</v>
      </c>
      <c r="W637" s="45" t="s">
        <v>8656</v>
      </c>
      <c r="X637" s="49" t="s">
        <v>8656</v>
      </c>
      <c r="AC637" s="66"/>
      <c r="AD637" s="66"/>
      <c r="AE637" s="66"/>
      <c r="AF637" s="66"/>
      <c r="AG637" s="66"/>
      <c r="AI637" s="70"/>
    </row>
    <row r="638" spans="1:35" x14ac:dyDescent="0.3">
      <c r="A638" s="47" t="s">
        <v>8483</v>
      </c>
      <c r="B638" s="45" t="s">
        <v>8656</v>
      </c>
      <c r="C638" s="45" t="s">
        <v>8656</v>
      </c>
      <c r="D638" s="45" t="s">
        <v>8656</v>
      </c>
      <c r="E638" s="45" t="s">
        <v>8656</v>
      </c>
      <c r="F638" s="45" t="s">
        <v>8656</v>
      </c>
      <c r="G638" s="45" t="s">
        <v>8656</v>
      </c>
      <c r="H638" s="45" t="s">
        <v>8656</v>
      </c>
      <c r="I638" s="45" t="s">
        <v>8656</v>
      </c>
      <c r="J638" s="45" t="s">
        <v>8656</v>
      </c>
      <c r="K638" s="45" t="s">
        <v>8656</v>
      </c>
      <c r="L638" s="45" t="s">
        <v>8656</v>
      </c>
      <c r="M638" s="45" t="s">
        <v>8656</v>
      </c>
      <c r="N638" s="45" t="s">
        <v>8656</v>
      </c>
      <c r="O638" s="45" t="s">
        <v>8656</v>
      </c>
      <c r="P638" s="45" t="s">
        <v>8656</v>
      </c>
      <c r="Q638" s="45" t="s">
        <v>8656</v>
      </c>
      <c r="R638" s="45" t="s">
        <v>8656</v>
      </c>
      <c r="S638" s="45" t="s">
        <v>8656</v>
      </c>
      <c r="T638" s="45" t="s">
        <v>8656</v>
      </c>
      <c r="U638" s="45" t="s">
        <v>8656</v>
      </c>
      <c r="V638" s="45" t="s">
        <v>8656</v>
      </c>
      <c r="W638" s="45" t="s">
        <v>8656</v>
      </c>
      <c r="X638" s="49" t="s">
        <v>8656</v>
      </c>
      <c r="AC638" s="66"/>
      <c r="AD638" s="66"/>
      <c r="AE638" s="66"/>
      <c r="AF638" s="66"/>
      <c r="AG638" s="66"/>
      <c r="AI638" s="70"/>
    </row>
    <row r="639" spans="1:35" x14ac:dyDescent="0.3">
      <c r="A639" s="47" t="s">
        <v>5057</v>
      </c>
      <c r="B639" s="45" t="s">
        <v>8656</v>
      </c>
      <c r="C639" s="45" t="s">
        <v>8656</v>
      </c>
      <c r="D639" s="45" t="s">
        <v>8656</v>
      </c>
      <c r="E639" s="45" t="s">
        <v>8656</v>
      </c>
      <c r="F639" s="45" t="s">
        <v>8656</v>
      </c>
      <c r="G639" s="45" t="s">
        <v>8656</v>
      </c>
      <c r="H639" s="45" t="s">
        <v>8656</v>
      </c>
      <c r="I639" s="45" t="s">
        <v>8656</v>
      </c>
      <c r="J639" s="45" t="s">
        <v>8656</v>
      </c>
      <c r="K639" s="45" t="s">
        <v>8656</v>
      </c>
      <c r="L639" s="45" t="s">
        <v>8656</v>
      </c>
      <c r="M639" s="45" t="s">
        <v>8656</v>
      </c>
      <c r="N639" s="45" t="s">
        <v>8656</v>
      </c>
      <c r="O639" s="45" t="s">
        <v>8656</v>
      </c>
      <c r="P639" s="45" t="s">
        <v>8656</v>
      </c>
      <c r="Q639" s="45" t="s">
        <v>8656</v>
      </c>
      <c r="R639" s="45" t="s">
        <v>8656</v>
      </c>
      <c r="S639" s="45" t="s">
        <v>8656</v>
      </c>
      <c r="T639" s="45" t="s">
        <v>8656</v>
      </c>
      <c r="U639" s="45" t="s">
        <v>8656</v>
      </c>
      <c r="V639" s="45" t="s">
        <v>8656</v>
      </c>
      <c r="W639" s="45" t="s">
        <v>8656</v>
      </c>
      <c r="X639" s="49" t="s">
        <v>8656</v>
      </c>
      <c r="AC639" s="66"/>
      <c r="AD639" s="66"/>
      <c r="AE639" s="66"/>
      <c r="AF639" s="66"/>
      <c r="AG639" s="66"/>
      <c r="AI639" s="70"/>
    </row>
    <row r="640" spans="1:35" x14ac:dyDescent="0.3">
      <c r="A640" s="47" t="s">
        <v>5058</v>
      </c>
      <c r="B640" s="45" t="s">
        <v>8656</v>
      </c>
      <c r="C640" s="45" t="s">
        <v>8656</v>
      </c>
      <c r="D640" s="45" t="s">
        <v>8656</v>
      </c>
      <c r="E640" s="45" t="s">
        <v>8656</v>
      </c>
      <c r="F640" s="45" t="s">
        <v>8656</v>
      </c>
      <c r="G640" s="45" t="s">
        <v>8656</v>
      </c>
      <c r="H640" s="45" t="s">
        <v>8656</v>
      </c>
      <c r="I640" s="45" t="s">
        <v>8656</v>
      </c>
      <c r="J640" s="45" t="s">
        <v>8656</v>
      </c>
      <c r="K640" s="45" t="s">
        <v>8656</v>
      </c>
      <c r="L640" s="45" t="s">
        <v>8656</v>
      </c>
      <c r="M640" s="45" t="s">
        <v>8656</v>
      </c>
      <c r="N640" s="45" t="s">
        <v>8656</v>
      </c>
      <c r="O640" s="45" t="s">
        <v>8656</v>
      </c>
      <c r="P640" s="45" t="s">
        <v>8656</v>
      </c>
      <c r="Q640" s="45" t="s">
        <v>8656</v>
      </c>
      <c r="R640" s="45" t="s">
        <v>8656</v>
      </c>
      <c r="S640" s="45" t="s">
        <v>8656</v>
      </c>
      <c r="T640" s="45" t="s">
        <v>8656</v>
      </c>
      <c r="U640" s="45" t="s">
        <v>8656</v>
      </c>
      <c r="V640" s="45" t="s">
        <v>8656</v>
      </c>
      <c r="W640" s="45" t="s">
        <v>8656</v>
      </c>
      <c r="X640" s="49" t="s">
        <v>8656</v>
      </c>
      <c r="AC640" s="66"/>
      <c r="AD640" s="66"/>
      <c r="AE640" s="66"/>
      <c r="AF640" s="66"/>
      <c r="AG640" s="66"/>
      <c r="AI640" s="70"/>
    </row>
    <row r="641" spans="1:35" x14ac:dyDescent="0.3">
      <c r="A641" s="47" t="s">
        <v>5059</v>
      </c>
      <c r="B641" s="45" t="s">
        <v>8656</v>
      </c>
      <c r="C641" s="45" t="s">
        <v>8656</v>
      </c>
      <c r="D641" s="45" t="s">
        <v>8656</v>
      </c>
      <c r="E641" s="45" t="s">
        <v>8656</v>
      </c>
      <c r="F641" s="45" t="s">
        <v>8656</v>
      </c>
      <c r="G641" s="45" t="s">
        <v>8656</v>
      </c>
      <c r="H641" s="45" t="s">
        <v>8656</v>
      </c>
      <c r="I641" s="45" t="s">
        <v>8656</v>
      </c>
      <c r="J641" s="45" t="s">
        <v>8656</v>
      </c>
      <c r="K641" s="45" t="s">
        <v>8656</v>
      </c>
      <c r="L641" s="45" t="s">
        <v>8656</v>
      </c>
      <c r="M641" s="45" t="s">
        <v>8656</v>
      </c>
      <c r="N641" s="45" t="s">
        <v>8656</v>
      </c>
      <c r="O641" s="45" t="s">
        <v>8656</v>
      </c>
      <c r="P641" s="45" t="s">
        <v>8656</v>
      </c>
      <c r="Q641" s="45" t="s">
        <v>8656</v>
      </c>
      <c r="R641" s="45" t="s">
        <v>8656</v>
      </c>
      <c r="S641" s="45" t="s">
        <v>8656</v>
      </c>
      <c r="T641" s="45" t="s">
        <v>8656</v>
      </c>
      <c r="U641" s="45" t="s">
        <v>8656</v>
      </c>
      <c r="V641" s="45" t="s">
        <v>8656</v>
      </c>
      <c r="W641" s="45" t="s">
        <v>8656</v>
      </c>
      <c r="X641" s="49" t="s">
        <v>8656</v>
      </c>
      <c r="AC641" s="66"/>
      <c r="AD641" s="66"/>
      <c r="AE641" s="66"/>
      <c r="AF641" s="66"/>
      <c r="AG641" s="66"/>
      <c r="AI641" s="70"/>
    </row>
    <row r="642" spans="1:35" x14ac:dyDescent="0.3">
      <c r="A642" s="47" t="s">
        <v>5060</v>
      </c>
      <c r="B642" s="45" t="s">
        <v>8656</v>
      </c>
      <c r="C642" s="45" t="s">
        <v>8656</v>
      </c>
      <c r="D642" s="45" t="s">
        <v>8656</v>
      </c>
      <c r="E642" s="45" t="s">
        <v>8656</v>
      </c>
      <c r="F642" s="45" t="s">
        <v>8656</v>
      </c>
      <c r="G642" s="45" t="s">
        <v>8656</v>
      </c>
      <c r="H642" s="45" t="s">
        <v>8656</v>
      </c>
      <c r="I642" s="45" t="s">
        <v>8656</v>
      </c>
      <c r="J642" s="45" t="s">
        <v>8656</v>
      </c>
      <c r="K642" s="45" t="s">
        <v>8656</v>
      </c>
      <c r="L642" s="45" t="s">
        <v>8656</v>
      </c>
      <c r="M642" s="45" t="s">
        <v>8656</v>
      </c>
      <c r="N642" s="45" t="s">
        <v>8656</v>
      </c>
      <c r="O642" s="45" t="s">
        <v>8656</v>
      </c>
      <c r="P642" s="45" t="s">
        <v>8656</v>
      </c>
      <c r="Q642" s="45" t="s">
        <v>8656</v>
      </c>
      <c r="R642" s="45" t="s">
        <v>8656</v>
      </c>
      <c r="S642" s="45" t="s">
        <v>8656</v>
      </c>
      <c r="T642" s="45" t="s">
        <v>8656</v>
      </c>
      <c r="U642" s="45" t="s">
        <v>8656</v>
      </c>
      <c r="V642" s="45" t="s">
        <v>8656</v>
      </c>
      <c r="W642" s="45" t="s">
        <v>8656</v>
      </c>
      <c r="X642" s="49" t="s">
        <v>8656</v>
      </c>
      <c r="AC642" s="66"/>
      <c r="AD642" s="66"/>
      <c r="AE642" s="66"/>
      <c r="AF642" s="66"/>
      <c r="AG642" s="66"/>
      <c r="AI642" s="70"/>
    </row>
    <row r="643" spans="1:35" x14ac:dyDescent="0.3">
      <c r="A643" s="47" t="s">
        <v>3417</v>
      </c>
      <c r="B643" s="45" t="s">
        <v>8656</v>
      </c>
      <c r="C643" s="45" t="s">
        <v>8656</v>
      </c>
      <c r="D643" s="45" t="s">
        <v>8656</v>
      </c>
      <c r="E643" s="45" t="s">
        <v>8656</v>
      </c>
      <c r="F643" s="45" t="s">
        <v>8656</v>
      </c>
      <c r="G643" s="45" t="s">
        <v>8656</v>
      </c>
      <c r="H643" s="45" t="s">
        <v>8656</v>
      </c>
      <c r="I643" s="45" t="s">
        <v>8656</v>
      </c>
      <c r="J643" s="45" t="s">
        <v>8656</v>
      </c>
      <c r="K643" s="45" t="s">
        <v>8656</v>
      </c>
      <c r="L643" s="45" t="s">
        <v>8656</v>
      </c>
      <c r="M643" s="45" t="s">
        <v>8656</v>
      </c>
      <c r="N643" s="45" t="s">
        <v>8656</v>
      </c>
      <c r="O643" s="45" t="s">
        <v>8656</v>
      </c>
      <c r="P643" s="45" t="s">
        <v>8656</v>
      </c>
      <c r="Q643" s="45" t="s">
        <v>8656</v>
      </c>
      <c r="R643" s="45" t="s">
        <v>8656</v>
      </c>
      <c r="S643" s="45" t="s">
        <v>8656</v>
      </c>
      <c r="T643" s="45" t="s">
        <v>8656</v>
      </c>
      <c r="U643" s="45" t="s">
        <v>8656</v>
      </c>
      <c r="V643" s="45" t="s">
        <v>8656</v>
      </c>
      <c r="W643" s="45" t="s">
        <v>8656</v>
      </c>
      <c r="X643" s="49" t="s">
        <v>8656</v>
      </c>
      <c r="AC643" s="66"/>
      <c r="AD643" s="66"/>
      <c r="AE643" s="66"/>
      <c r="AF643" s="66"/>
      <c r="AG643" s="66"/>
      <c r="AI643" s="70"/>
    </row>
    <row r="644" spans="1:35" x14ac:dyDescent="0.3">
      <c r="A644" s="47" t="s">
        <v>3516</v>
      </c>
      <c r="B644" s="45" t="s">
        <v>8656</v>
      </c>
      <c r="C644" s="45" t="s">
        <v>8656</v>
      </c>
      <c r="D644" s="45" t="s">
        <v>8656</v>
      </c>
      <c r="E644" s="45" t="s">
        <v>8656</v>
      </c>
      <c r="F644" s="45" t="s">
        <v>8656</v>
      </c>
      <c r="G644" s="45" t="s">
        <v>8656</v>
      </c>
      <c r="H644" s="45" t="s">
        <v>8656</v>
      </c>
      <c r="I644" s="45" t="s">
        <v>8656</v>
      </c>
      <c r="J644" s="45" t="s">
        <v>8656</v>
      </c>
      <c r="K644" s="45" t="s">
        <v>8656</v>
      </c>
      <c r="L644" s="45" t="s">
        <v>8656</v>
      </c>
      <c r="M644" s="45" t="s">
        <v>8656</v>
      </c>
      <c r="N644" s="45" t="s">
        <v>8656</v>
      </c>
      <c r="O644" s="45" t="s">
        <v>8656</v>
      </c>
      <c r="P644" s="45" t="s">
        <v>8656</v>
      </c>
      <c r="Q644" s="45" t="s">
        <v>8656</v>
      </c>
      <c r="R644" s="45" t="s">
        <v>8656</v>
      </c>
      <c r="S644" s="45" t="s">
        <v>8656</v>
      </c>
      <c r="T644" s="45" t="s">
        <v>8656</v>
      </c>
      <c r="U644" s="45" t="s">
        <v>8656</v>
      </c>
      <c r="V644" s="45" t="s">
        <v>8656</v>
      </c>
      <c r="W644" s="45" t="s">
        <v>8656</v>
      </c>
      <c r="X644" s="49" t="s">
        <v>8656</v>
      </c>
      <c r="AC644" s="66"/>
      <c r="AD644" s="66"/>
      <c r="AE644" s="66"/>
      <c r="AF644" s="66"/>
      <c r="AG644" s="66"/>
      <c r="AI644" s="70"/>
    </row>
    <row r="645" spans="1:35" x14ac:dyDescent="0.3">
      <c r="A645" s="47" t="s">
        <v>1719</v>
      </c>
      <c r="B645" s="45" t="s">
        <v>8656</v>
      </c>
      <c r="C645" s="45" t="s">
        <v>8656</v>
      </c>
      <c r="D645" s="45" t="s">
        <v>8656</v>
      </c>
      <c r="E645" s="45" t="s">
        <v>8656</v>
      </c>
      <c r="F645" s="45" t="s">
        <v>8656</v>
      </c>
      <c r="G645" s="45" t="s">
        <v>8656</v>
      </c>
      <c r="H645" s="45" t="s">
        <v>8656</v>
      </c>
      <c r="I645" s="45" t="s">
        <v>8656</v>
      </c>
      <c r="J645" s="45" t="s">
        <v>8656</v>
      </c>
      <c r="K645" s="45" t="s">
        <v>8656</v>
      </c>
      <c r="L645" s="45" t="s">
        <v>8656</v>
      </c>
      <c r="M645" s="45" t="s">
        <v>8656</v>
      </c>
      <c r="N645" s="45" t="s">
        <v>8656</v>
      </c>
      <c r="O645" s="45" t="s">
        <v>8656</v>
      </c>
      <c r="P645" s="45" t="s">
        <v>8656</v>
      </c>
      <c r="Q645" s="45" t="s">
        <v>8656</v>
      </c>
      <c r="R645" s="45" t="s">
        <v>8656</v>
      </c>
      <c r="S645" s="45" t="s">
        <v>8656</v>
      </c>
      <c r="T645" s="45" t="s">
        <v>8656</v>
      </c>
      <c r="U645" s="45" t="s">
        <v>8656</v>
      </c>
      <c r="V645" s="45" t="s">
        <v>8656</v>
      </c>
      <c r="W645" s="45" t="s">
        <v>8656</v>
      </c>
      <c r="X645" s="49" t="s">
        <v>8656</v>
      </c>
      <c r="AC645" s="66"/>
      <c r="AD645" s="66"/>
      <c r="AE645" s="66"/>
      <c r="AF645" s="66"/>
      <c r="AG645" s="66"/>
      <c r="AI645" s="70"/>
    </row>
    <row r="646" spans="1:35" x14ac:dyDescent="0.3">
      <c r="A646" s="47" t="s">
        <v>5640</v>
      </c>
      <c r="B646" s="45" t="s">
        <v>8656</v>
      </c>
      <c r="C646" s="45" t="s">
        <v>8656</v>
      </c>
      <c r="D646" s="45" t="s">
        <v>8656</v>
      </c>
      <c r="E646" s="45" t="s">
        <v>8656</v>
      </c>
      <c r="F646" s="45" t="s">
        <v>8656</v>
      </c>
      <c r="G646" s="45" t="s">
        <v>8656</v>
      </c>
      <c r="H646" s="45" t="s">
        <v>8656</v>
      </c>
      <c r="I646" s="45" t="s">
        <v>8656</v>
      </c>
      <c r="J646" s="45" t="s">
        <v>8656</v>
      </c>
      <c r="K646" s="45" t="s">
        <v>8656</v>
      </c>
      <c r="L646" s="45" t="s">
        <v>8656</v>
      </c>
      <c r="M646" s="45" t="s">
        <v>8656</v>
      </c>
      <c r="N646" s="45" t="s">
        <v>8656</v>
      </c>
      <c r="O646" s="45" t="s">
        <v>8656</v>
      </c>
      <c r="P646" s="45" t="s">
        <v>8656</v>
      </c>
      <c r="Q646" s="45" t="s">
        <v>8656</v>
      </c>
      <c r="R646" s="45" t="s">
        <v>8656</v>
      </c>
      <c r="S646" s="45" t="s">
        <v>8656</v>
      </c>
      <c r="T646" s="45" t="s">
        <v>8656</v>
      </c>
      <c r="U646" s="45" t="s">
        <v>8656</v>
      </c>
      <c r="V646" s="45" t="s">
        <v>8656</v>
      </c>
      <c r="W646" s="45" t="s">
        <v>8656</v>
      </c>
      <c r="X646" s="49" t="s">
        <v>8656</v>
      </c>
      <c r="AC646" s="66"/>
      <c r="AD646" s="66"/>
      <c r="AE646" s="66"/>
      <c r="AF646" s="66"/>
      <c r="AG646" s="66"/>
      <c r="AI646" s="70"/>
    </row>
    <row r="647" spans="1:35" x14ac:dyDescent="0.3">
      <c r="A647" s="47" t="s">
        <v>2096</v>
      </c>
      <c r="B647" s="45" t="s">
        <v>8656</v>
      </c>
      <c r="C647" s="45" t="s">
        <v>8656</v>
      </c>
      <c r="D647" s="45" t="s">
        <v>8656</v>
      </c>
      <c r="E647" s="45" t="s">
        <v>8656</v>
      </c>
      <c r="F647" s="45" t="s">
        <v>8656</v>
      </c>
      <c r="G647" s="45" t="s">
        <v>8656</v>
      </c>
      <c r="H647" s="45" t="s">
        <v>8656</v>
      </c>
      <c r="I647" s="45" t="s">
        <v>8656</v>
      </c>
      <c r="J647" s="45" t="s">
        <v>8656</v>
      </c>
      <c r="K647" s="45" t="s">
        <v>8656</v>
      </c>
      <c r="L647" s="45" t="s">
        <v>8656</v>
      </c>
      <c r="M647" s="45" t="s">
        <v>8656</v>
      </c>
      <c r="N647" s="45" t="s">
        <v>8656</v>
      </c>
      <c r="O647" s="45" t="s">
        <v>8656</v>
      </c>
      <c r="P647" s="45" t="s">
        <v>8656</v>
      </c>
      <c r="Q647" s="45" t="s">
        <v>8656</v>
      </c>
      <c r="R647" s="45" t="s">
        <v>8656</v>
      </c>
      <c r="S647" s="45" t="s">
        <v>8656</v>
      </c>
      <c r="T647" s="45" t="s">
        <v>8656</v>
      </c>
      <c r="U647" s="45" t="s">
        <v>8656</v>
      </c>
      <c r="V647" s="45" t="s">
        <v>8656</v>
      </c>
      <c r="W647" s="45" t="s">
        <v>8656</v>
      </c>
      <c r="X647" s="49" t="s">
        <v>8656</v>
      </c>
      <c r="AC647" s="66"/>
      <c r="AD647" s="66"/>
      <c r="AE647" s="66"/>
      <c r="AF647" s="66"/>
      <c r="AG647" s="66"/>
      <c r="AI647" s="70"/>
    </row>
    <row r="648" spans="1:35" x14ac:dyDescent="0.3">
      <c r="A648" s="47" t="s">
        <v>4926</v>
      </c>
      <c r="B648" s="45" t="s">
        <v>8656</v>
      </c>
      <c r="C648" s="45" t="s">
        <v>8656</v>
      </c>
      <c r="D648" s="45" t="s">
        <v>8656</v>
      </c>
      <c r="E648" s="45" t="s">
        <v>8656</v>
      </c>
      <c r="F648" s="45" t="s">
        <v>8656</v>
      </c>
      <c r="G648" s="45" t="s">
        <v>8656</v>
      </c>
      <c r="H648" s="45" t="s">
        <v>8656</v>
      </c>
      <c r="I648" s="45" t="s">
        <v>8656</v>
      </c>
      <c r="J648" s="45" t="s">
        <v>8656</v>
      </c>
      <c r="K648" s="45" t="s">
        <v>8656</v>
      </c>
      <c r="L648" s="45" t="s">
        <v>8656</v>
      </c>
      <c r="M648" s="45" t="s">
        <v>8656</v>
      </c>
      <c r="N648" s="45" t="s">
        <v>8656</v>
      </c>
      <c r="O648" s="45" t="s">
        <v>8656</v>
      </c>
      <c r="P648" s="45" t="s">
        <v>8656</v>
      </c>
      <c r="Q648" s="45" t="s">
        <v>8656</v>
      </c>
      <c r="R648" s="45" t="s">
        <v>8656</v>
      </c>
      <c r="S648" s="45" t="s">
        <v>8656</v>
      </c>
      <c r="T648" s="45" t="s">
        <v>8656</v>
      </c>
      <c r="U648" s="45" t="s">
        <v>8656</v>
      </c>
      <c r="V648" s="45" t="s">
        <v>8656</v>
      </c>
      <c r="W648" s="45" t="s">
        <v>8656</v>
      </c>
      <c r="X648" s="49" t="s">
        <v>8656</v>
      </c>
      <c r="AC648" s="66"/>
      <c r="AD648" s="66"/>
      <c r="AE648" s="66"/>
      <c r="AF648" s="66"/>
      <c r="AG648" s="66"/>
      <c r="AI648" s="70"/>
    </row>
    <row r="649" spans="1:35" x14ac:dyDescent="0.3">
      <c r="A649" s="47" t="s">
        <v>8484</v>
      </c>
      <c r="B649" s="45" t="s">
        <v>8656</v>
      </c>
      <c r="C649" s="45" t="s">
        <v>8656</v>
      </c>
      <c r="D649" s="45" t="s">
        <v>8656</v>
      </c>
      <c r="E649" s="45" t="s">
        <v>8656</v>
      </c>
      <c r="F649" s="45" t="s">
        <v>8656</v>
      </c>
      <c r="G649" s="45" t="s">
        <v>8656</v>
      </c>
      <c r="H649" s="45" t="s">
        <v>8656</v>
      </c>
      <c r="I649" s="45" t="s">
        <v>8656</v>
      </c>
      <c r="J649" s="45" t="s">
        <v>8656</v>
      </c>
      <c r="K649" s="45" t="s">
        <v>8656</v>
      </c>
      <c r="L649" s="45" t="s">
        <v>8656</v>
      </c>
      <c r="M649" s="45" t="s">
        <v>8656</v>
      </c>
      <c r="N649" s="45" t="s">
        <v>8656</v>
      </c>
      <c r="O649" s="45" t="s">
        <v>8656</v>
      </c>
      <c r="P649" s="45" t="s">
        <v>8656</v>
      </c>
      <c r="Q649" s="45" t="s">
        <v>8656</v>
      </c>
      <c r="R649" s="45" t="s">
        <v>8656</v>
      </c>
      <c r="S649" s="45" t="s">
        <v>8656</v>
      </c>
      <c r="T649" s="45" t="s">
        <v>8656</v>
      </c>
      <c r="U649" s="45" t="s">
        <v>8656</v>
      </c>
      <c r="V649" s="45" t="s">
        <v>8656</v>
      </c>
      <c r="W649" s="45" t="s">
        <v>8656</v>
      </c>
      <c r="X649" s="49" t="s">
        <v>8656</v>
      </c>
      <c r="AC649" s="66"/>
      <c r="AD649" s="66"/>
      <c r="AE649" s="66"/>
      <c r="AF649" s="66"/>
      <c r="AG649" s="66"/>
      <c r="AI649" s="70"/>
    </row>
    <row r="650" spans="1:35" x14ac:dyDescent="0.3">
      <c r="A650" s="47" t="s">
        <v>5061</v>
      </c>
      <c r="B650" s="45" t="s">
        <v>8656</v>
      </c>
      <c r="C650" s="45" t="s">
        <v>8656</v>
      </c>
      <c r="D650" s="45" t="s">
        <v>8656</v>
      </c>
      <c r="E650" s="45" t="s">
        <v>8656</v>
      </c>
      <c r="F650" s="45" t="s">
        <v>8656</v>
      </c>
      <c r="G650" s="45" t="s">
        <v>8656</v>
      </c>
      <c r="H650" s="45" t="s">
        <v>8656</v>
      </c>
      <c r="I650" s="45" t="s">
        <v>8656</v>
      </c>
      <c r="J650" s="45" t="s">
        <v>8656</v>
      </c>
      <c r="K650" s="45" t="s">
        <v>8656</v>
      </c>
      <c r="L650" s="45" t="s">
        <v>8656</v>
      </c>
      <c r="M650" s="45" t="s">
        <v>8656</v>
      </c>
      <c r="N650" s="45" t="s">
        <v>8656</v>
      </c>
      <c r="O650" s="45" t="s">
        <v>8656</v>
      </c>
      <c r="P650" s="45" t="s">
        <v>8656</v>
      </c>
      <c r="Q650" s="45" t="s">
        <v>8656</v>
      </c>
      <c r="R650" s="45" t="s">
        <v>8656</v>
      </c>
      <c r="S650" s="45" t="s">
        <v>8656</v>
      </c>
      <c r="T650" s="45" t="s">
        <v>8656</v>
      </c>
      <c r="U650" s="45" t="s">
        <v>8656</v>
      </c>
      <c r="V650" s="45" t="s">
        <v>8656</v>
      </c>
      <c r="W650" s="45" t="s">
        <v>8656</v>
      </c>
      <c r="X650" s="49" t="s">
        <v>8656</v>
      </c>
      <c r="AC650" s="66"/>
      <c r="AD650" s="66"/>
      <c r="AE650" s="66"/>
      <c r="AF650" s="66"/>
      <c r="AG650" s="66"/>
      <c r="AI650" s="70"/>
    </row>
    <row r="651" spans="1:35" x14ac:dyDescent="0.3">
      <c r="A651" s="47" t="s">
        <v>3488</v>
      </c>
      <c r="B651" s="45" t="s">
        <v>8656</v>
      </c>
      <c r="C651" s="45" t="s">
        <v>8656</v>
      </c>
      <c r="D651" s="45" t="s">
        <v>8656</v>
      </c>
      <c r="E651" s="45" t="s">
        <v>8656</v>
      </c>
      <c r="F651" s="45" t="s">
        <v>8656</v>
      </c>
      <c r="G651" s="45" t="s">
        <v>8656</v>
      </c>
      <c r="H651" s="45" t="s">
        <v>8656</v>
      </c>
      <c r="I651" s="45" t="s">
        <v>8656</v>
      </c>
      <c r="J651" s="45" t="s">
        <v>8656</v>
      </c>
      <c r="K651" s="45" t="s">
        <v>8656</v>
      </c>
      <c r="L651" s="45" t="s">
        <v>8656</v>
      </c>
      <c r="M651" s="45" t="s">
        <v>8656</v>
      </c>
      <c r="N651" s="45" t="s">
        <v>8656</v>
      </c>
      <c r="O651" s="45" t="s">
        <v>8656</v>
      </c>
      <c r="P651" s="45" t="s">
        <v>8656</v>
      </c>
      <c r="Q651" s="45" t="s">
        <v>8656</v>
      </c>
      <c r="R651" s="45" t="s">
        <v>8656</v>
      </c>
      <c r="S651" s="45" t="s">
        <v>8656</v>
      </c>
      <c r="T651" s="45" t="s">
        <v>8656</v>
      </c>
      <c r="U651" s="45" t="s">
        <v>8656</v>
      </c>
      <c r="V651" s="45" t="s">
        <v>8656</v>
      </c>
      <c r="W651" s="45" t="s">
        <v>8656</v>
      </c>
      <c r="X651" s="49" t="s">
        <v>8656</v>
      </c>
      <c r="AC651" s="66"/>
      <c r="AD651" s="66"/>
      <c r="AE651" s="66"/>
      <c r="AF651" s="66"/>
      <c r="AG651" s="66"/>
      <c r="AI651" s="70"/>
    </row>
    <row r="652" spans="1:35" x14ac:dyDescent="0.3">
      <c r="A652" s="47" t="s">
        <v>5721</v>
      </c>
      <c r="B652" s="45" t="s">
        <v>8656</v>
      </c>
      <c r="C652" s="45" t="s">
        <v>8656</v>
      </c>
      <c r="D652" s="45" t="s">
        <v>8656</v>
      </c>
      <c r="E652" s="45" t="s">
        <v>8656</v>
      </c>
      <c r="F652" s="45" t="s">
        <v>8656</v>
      </c>
      <c r="G652" s="45" t="s">
        <v>8656</v>
      </c>
      <c r="H652" s="45" t="s">
        <v>8656</v>
      </c>
      <c r="I652" s="45" t="s">
        <v>8656</v>
      </c>
      <c r="J652" s="45" t="s">
        <v>8656</v>
      </c>
      <c r="K652" s="45" t="s">
        <v>8656</v>
      </c>
      <c r="L652" s="45" t="s">
        <v>8656</v>
      </c>
      <c r="M652" s="45" t="s">
        <v>8656</v>
      </c>
      <c r="N652" s="45" t="s">
        <v>8656</v>
      </c>
      <c r="O652" s="45" t="s">
        <v>8656</v>
      </c>
      <c r="P652" s="45" t="s">
        <v>8656</v>
      </c>
      <c r="Q652" s="45" t="s">
        <v>8656</v>
      </c>
      <c r="R652" s="45" t="s">
        <v>8656</v>
      </c>
      <c r="S652" s="45" t="s">
        <v>8656</v>
      </c>
      <c r="T652" s="45" t="s">
        <v>8656</v>
      </c>
      <c r="U652" s="45" t="s">
        <v>8656</v>
      </c>
      <c r="V652" s="45" t="s">
        <v>8656</v>
      </c>
      <c r="W652" s="45" t="s">
        <v>8656</v>
      </c>
      <c r="X652" s="49" t="s">
        <v>8656</v>
      </c>
      <c r="AC652" s="66"/>
      <c r="AD652" s="66"/>
      <c r="AE652" s="66"/>
      <c r="AF652" s="66"/>
      <c r="AG652" s="66"/>
      <c r="AI652" s="70"/>
    </row>
    <row r="653" spans="1:35" x14ac:dyDescent="0.3">
      <c r="A653" s="47" t="s">
        <v>3562</v>
      </c>
      <c r="B653" s="45" t="s">
        <v>8656</v>
      </c>
      <c r="C653" s="45" t="s">
        <v>8656</v>
      </c>
      <c r="D653" s="45" t="s">
        <v>8656</v>
      </c>
      <c r="E653" s="45" t="s">
        <v>8656</v>
      </c>
      <c r="F653" s="45" t="s">
        <v>8656</v>
      </c>
      <c r="G653" s="45" t="s">
        <v>8656</v>
      </c>
      <c r="H653" s="45" t="s">
        <v>8656</v>
      </c>
      <c r="I653" s="45" t="s">
        <v>8656</v>
      </c>
      <c r="J653" s="45" t="s">
        <v>8656</v>
      </c>
      <c r="K653" s="45" t="s">
        <v>8656</v>
      </c>
      <c r="L653" s="45" t="s">
        <v>8656</v>
      </c>
      <c r="M653" s="45" t="s">
        <v>8656</v>
      </c>
      <c r="N653" s="45" t="s">
        <v>8656</v>
      </c>
      <c r="O653" s="45" t="s">
        <v>8656</v>
      </c>
      <c r="P653" s="45" t="s">
        <v>8656</v>
      </c>
      <c r="Q653" s="45" t="s">
        <v>8656</v>
      </c>
      <c r="R653" s="45" t="s">
        <v>8656</v>
      </c>
      <c r="S653" s="45" t="s">
        <v>8656</v>
      </c>
      <c r="T653" s="45" t="s">
        <v>8656</v>
      </c>
      <c r="U653" s="45" t="s">
        <v>8656</v>
      </c>
      <c r="V653" s="45" t="s">
        <v>8656</v>
      </c>
      <c r="W653" s="45" t="s">
        <v>8656</v>
      </c>
      <c r="X653" s="49" t="s">
        <v>8656</v>
      </c>
      <c r="AC653" s="66"/>
      <c r="AD653" s="66"/>
      <c r="AE653" s="66"/>
      <c r="AF653" s="66"/>
      <c r="AG653" s="66"/>
      <c r="AI653" s="70"/>
    </row>
    <row r="654" spans="1:35" x14ac:dyDescent="0.3">
      <c r="A654" s="47" t="s">
        <v>5373</v>
      </c>
      <c r="B654" s="45" t="s">
        <v>8656</v>
      </c>
      <c r="C654" s="45" t="s">
        <v>8656</v>
      </c>
      <c r="D654" s="45" t="s">
        <v>8656</v>
      </c>
      <c r="E654" s="45" t="s">
        <v>8656</v>
      </c>
      <c r="F654" s="45" t="s">
        <v>8656</v>
      </c>
      <c r="G654" s="45" t="s">
        <v>8656</v>
      </c>
      <c r="H654" s="45" t="s">
        <v>8656</v>
      </c>
      <c r="I654" s="45" t="s">
        <v>8656</v>
      </c>
      <c r="J654" s="45" t="s">
        <v>8656</v>
      </c>
      <c r="K654" s="45" t="s">
        <v>8656</v>
      </c>
      <c r="L654" s="45" t="s">
        <v>8656</v>
      </c>
      <c r="M654" s="45" t="s">
        <v>8656</v>
      </c>
      <c r="N654" s="45" t="s">
        <v>8656</v>
      </c>
      <c r="O654" s="45" t="s">
        <v>8656</v>
      </c>
      <c r="P654" s="45" t="s">
        <v>8656</v>
      </c>
      <c r="Q654" s="45" t="s">
        <v>8656</v>
      </c>
      <c r="R654" s="45" t="s">
        <v>8656</v>
      </c>
      <c r="S654" s="45" t="s">
        <v>8656</v>
      </c>
      <c r="T654" s="45" t="s">
        <v>8656</v>
      </c>
      <c r="U654" s="45" t="s">
        <v>8656</v>
      </c>
      <c r="V654" s="45" t="s">
        <v>8656</v>
      </c>
      <c r="W654" s="45" t="s">
        <v>8656</v>
      </c>
      <c r="X654" s="49" t="s">
        <v>8656</v>
      </c>
      <c r="AC654" s="66"/>
      <c r="AD654" s="66"/>
      <c r="AE654" s="66"/>
      <c r="AF654" s="66"/>
      <c r="AG654" s="66"/>
      <c r="AI654" s="70"/>
    </row>
    <row r="655" spans="1:35" x14ac:dyDescent="0.3">
      <c r="A655" s="47" t="s">
        <v>5063</v>
      </c>
      <c r="B655" s="45" t="s">
        <v>8656</v>
      </c>
      <c r="C655" s="45" t="s">
        <v>8656</v>
      </c>
      <c r="D655" s="45" t="s">
        <v>8656</v>
      </c>
      <c r="E655" s="45" t="s">
        <v>8656</v>
      </c>
      <c r="F655" s="45" t="s">
        <v>8656</v>
      </c>
      <c r="G655" s="45" t="s">
        <v>8656</v>
      </c>
      <c r="H655" s="45" t="s">
        <v>8656</v>
      </c>
      <c r="I655" s="45" t="s">
        <v>8656</v>
      </c>
      <c r="J655" s="45" t="s">
        <v>8656</v>
      </c>
      <c r="K655" s="45" t="s">
        <v>8656</v>
      </c>
      <c r="L655" s="45" t="s">
        <v>8656</v>
      </c>
      <c r="M655" s="45" t="s">
        <v>8656</v>
      </c>
      <c r="N655" s="45" t="s">
        <v>8656</v>
      </c>
      <c r="O655" s="45" t="s">
        <v>8656</v>
      </c>
      <c r="P655" s="45" t="s">
        <v>8656</v>
      </c>
      <c r="Q655" s="45" t="s">
        <v>8656</v>
      </c>
      <c r="R655" s="45" t="s">
        <v>8656</v>
      </c>
      <c r="S655" s="45" t="s">
        <v>8656</v>
      </c>
      <c r="T655" s="45" t="s">
        <v>8656</v>
      </c>
      <c r="U655" s="45" t="s">
        <v>8656</v>
      </c>
      <c r="V655" s="45" t="s">
        <v>8656</v>
      </c>
      <c r="W655" s="45" t="s">
        <v>8656</v>
      </c>
      <c r="X655" s="49" t="s">
        <v>8656</v>
      </c>
      <c r="AC655" s="66"/>
      <c r="AD655" s="66"/>
      <c r="AE655" s="66"/>
      <c r="AF655" s="66"/>
      <c r="AG655" s="66"/>
      <c r="AI655" s="70"/>
    </row>
    <row r="656" spans="1:35" x14ac:dyDescent="0.3">
      <c r="A656" s="47" t="s">
        <v>5064</v>
      </c>
      <c r="B656" s="45" t="s">
        <v>8656</v>
      </c>
      <c r="C656" s="45" t="s">
        <v>8656</v>
      </c>
      <c r="D656" s="45" t="s">
        <v>8656</v>
      </c>
      <c r="E656" s="45" t="s">
        <v>8656</v>
      </c>
      <c r="F656" s="45" t="s">
        <v>8656</v>
      </c>
      <c r="G656" s="45" t="s">
        <v>8656</v>
      </c>
      <c r="H656" s="45" t="s">
        <v>8656</v>
      </c>
      <c r="I656" s="45" t="s">
        <v>8656</v>
      </c>
      <c r="J656" s="45" t="s">
        <v>8656</v>
      </c>
      <c r="K656" s="45" t="s">
        <v>8656</v>
      </c>
      <c r="L656" s="45" t="s">
        <v>8656</v>
      </c>
      <c r="M656" s="45" t="s">
        <v>8656</v>
      </c>
      <c r="N656" s="45" t="s">
        <v>8656</v>
      </c>
      <c r="O656" s="45" t="s">
        <v>8656</v>
      </c>
      <c r="P656" s="45" t="s">
        <v>8656</v>
      </c>
      <c r="Q656" s="45" t="s">
        <v>8656</v>
      </c>
      <c r="R656" s="45" t="s">
        <v>8656</v>
      </c>
      <c r="S656" s="45" t="s">
        <v>8656</v>
      </c>
      <c r="T656" s="45" t="s">
        <v>8656</v>
      </c>
      <c r="U656" s="45" t="s">
        <v>8656</v>
      </c>
      <c r="V656" s="45" t="s">
        <v>8656</v>
      </c>
      <c r="W656" s="45" t="s">
        <v>8656</v>
      </c>
      <c r="X656" s="49" t="s">
        <v>8656</v>
      </c>
      <c r="AC656" s="66"/>
      <c r="AD656" s="66"/>
      <c r="AE656" s="66"/>
      <c r="AF656" s="66"/>
      <c r="AG656" s="66"/>
      <c r="AI656" s="70"/>
    </row>
    <row r="657" spans="1:35" x14ac:dyDescent="0.3">
      <c r="A657" s="47" t="s">
        <v>8485</v>
      </c>
      <c r="B657" s="45" t="s">
        <v>8656</v>
      </c>
      <c r="C657" s="45" t="s">
        <v>8656</v>
      </c>
      <c r="D657" s="45" t="s">
        <v>8656</v>
      </c>
      <c r="E657" s="45" t="s">
        <v>8656</v>
      </c>
      <c r="F657" s="45" t="s">
        <v>8656</v>
      </c>
      <c r="G657" s="45" t="s">
        <v>8656</v>
      </c>
      <c r="H657" s="45" t="s">
        <v>8656</v>
      </c>
      <c r="I657" s="45" t="s">
        <v>8656</v>
      </c>
      <c r="J657" s="45" t="s">
        <v>8656</v>
      </c>
      <c r="K657" s="45" t="s">
        <v>8656</v>
      </c>
      <c r="L657" s="45" t="s">
        <v>8656</v>
      </c>
      <c r="M657" s="45" t="s">
        <v>8656</v>
      </c>
      <c r="N657" s="45" t="s">
        <v>8656</v>
      </c>
      <c r="O657" s="45" t="s">
        <v>8656</v>
      </c>
      <c r="P657" s="45" t="s">
        <v>8656</v>
      </c>
      <c r="Q657" s="45" t="s">
        <v>8656</v>
      </c>
      <c r="R657" s="45" t="s">
        <v>8656</v>
      </c>
      <c r="S657" s="45" t="s">
        <v>8656</v>
      </c>
      <c r="T657" s="45" t="s">
        <v>8656</v>
      </c>
      <c r="U657" s="45" t="s">
        <v>8656</v>
      </c>
      <c r="V657" s="45" t="s">
        <v>8656</v>
      </c>
      <c r="W657" s="45" t="s">
        <v>8656</v>
      </c>
      <c r="X657" s="49" t="s">
        <v>8656</v>
      </c>
      <c r="AC657" s="66"/>
      <c r="AD657" s="66"/>
      <c r="AE657" s="66"/>
      <c r="AF657" s="66"/>
      <c r="AG657" s="66"/>
      <c r="AI657" s="70"/>
    </row>
    <row r="658" spans="1:35" x14ac:dyDescent="0.3">
      <c r="A658" s="47" t="s">
        <v>8486</v>
      </c>
      <c r="B658" s="45" t="s">
        <v>8656</v>
      </c>
      <c r="C658" s="45" t="s">
        <v>8656</v>
      </c>
      <c r="D658" s="45" t="s">
        <v>8656</v>
      </c>
      <c r="E658" s="45" t="s">
        <v>8656</v>
      </c>
      <c r="F658" s="45" t="s">
        <v>8656</v>
      </c>
      <c r="G658" s="45" t="s">
        <v>8656</v>
      </c>
      <c r="H658" s="45" t="s">
        <v>8656</v>
      </c>
      <c r="I658" s="45" t="s">
        <v>8656</v>
      </c>
      <c r="J658" s="45" t="s">
        <v>8656</v>
      </c>
      <c r="K658" s="45" t="s">
        <v>8656</v>
      </c>
      <c r="L658" s="45" t="s">
        <v>8656</v>
      </c>
      <c r="M658" s="45" t="s">
        <v>8656</v>
      </c>
      <c r="N658" s="45" t="s">
        <v>8656</v>
      </c>
      <c r="O658" s="45" t="s">
        <v>8656</v>
      </c>
      <c r="P658" s="45" t="s">
        <v>8656</v>
      </c>
      <c r="Q658" s="45" t="s">
        <v>8656</v>
      </c>
      <c r="R658" s="45" t="s">
        <v>8656</v>
      </c>
      <c r="S658" s="45" t="s">
        <v>8656</v>
      </c>
      <c r="T658" s="45" t="s">
        <v>8656</v>
      </c>
      <c r="U658" s="45" t="s">
        <v>8656</v>
      </c>
      <c r="V658" s="45" t="s">
        <v>8656</v>
      </c>
      <c r="W658" s="45" t="s">
        <v>8656</v>
      </c>
      <c r="X658" s="49" t="s">
        <v>8656</v>
      </c>
      <c r="AC658" s="66"/>
      <c r="AD658" s="66"/>
      <c r="AE658" s="66"/>
      <c r="AF658" s="66"/>
      <c r="AG658" s="66"/>
      <c r="AI658" s="70"/>
    </row>
    <row r="659" spans="1:35" x14ac:dyDescent="0.3">
      <c r="A659" s="47" t="s">
        <v>8487</v>
      </c>
      <c r="B659" s="45" t="s">
        <v>8656</v>
      </c>
      <c r="C659" s="45" t="s">
        <v>8656</v>
      </c>
      <c r="D659" s="45" t="s">
        <v>8656</v>
      </c>
      <c r="E659" s="45" t="s">
        <v>8656</v>
      </c>
      <c r="F659" s="45" t="s">
        <v>8656</v>
      </c>
      <c r="G659" s="45" t="s">
        <v>8656</v>
      </c>
      <c r="H659" s="45" t="s">
        <v>8656</v>
      </c>
      <c r="I659" s="45" t="s">
        <v>8656</v>
      </c>
      <c r="J659" s="45" t="s">
        <v>8656</v>
      </c>
      <c r="K659" s="45" t="s">
        <v>8656</v>
      </c>
      <c r="L659" s="45" t="s">
        <v>8656</v>
      </c>
      <c r="M659" s="45" t="s">
        <v>8656</v>
      </c>
      <c r="N659" s="45" t="s">
        <v>8656</v>
      </c>
      <c r="O659" s="45" t="s">
        <v>8656</v>
      </c>
      <c r="P659" s="45" t="s">
        <v>8656</v>
      </c>
      <c r="Q659" s="45" t="s">
        <v>8656</v>
      </c>
      <c r="R659" s="45" t="s">
        <v>8656</v>
      </c>
      <c r="S659" s="45" t="s">
        <v>8656</v>
      </c>
      <c r="T659" s="45" t="s">
        <v>8656</v>
      </c>
      <c r="U659" s="45" t="s">
        <v>8656</v>
      </c>
      <c r="V659" s="45" t="s">
        <v>8656</v>
      </c>
      <c r="W659" s="45" t="s">
        <v>8656</v>
      </c>
      <c r="X659" s="49" t="s">
        <v>8656</v>
      </c>
      <c r="AC659" s="66"/>
      <c r="AD659" s="66"/>
      <c r="AE659" s="66"/>
      <c r="AF659" s="66"/>
      <c r="AG659" s="66"/>
      <c r="AI659" s="70"/>
    </row>
    <row r="660" spans="1:35" x14ac:dyDescent="0.3">
      <c r="A660" s="47" t="s">
        <v>5547</v>
      </c>
      <c r="B660" s="45" t="s">
        <v>8656</v>
      </c>
      <c r="C660" s="45" t="s">
        <v>8656</v>
      </c>
      <c r="D660" s="45" t="s">
        <v>8656</v>
      </c>
      <c r="E660" s="45" t="s">
        <v>8656</v>
      </c>
      <c r="F660" s="45" t="s">
        <v>8656</v>
      </c>
      <c r="G660" s="45" t="s">
        <v>8656</v>
      </c>
      <c r="H660" s="45" t="s">
        <v>8656</v>
      </c>
      <c r="I660" s="45" t="s">
        <v>8656</v>
      </c>
      <c r="J660" s="45" t="s">
        <v>8656</v>
      </c>
      <c r="K660" s="45" t="s">
        <v>8656</v>
      </c>
      <c r="L660" s="45" t="s">
        <v>8656</v>
      </c>
      <c r="M660" s="45" t="s">
        <v>8656</v>
      </c>
      <c r="N660" s="45" t="s">
        <v>8656</v>
      </c>
      <c r="O660" s="45" t="s">
        <v>8656</v>
      </c>
      <c r="P660" s="45" t="s">
        <v>8656</v>
      </c>
      <c r="Q660" s="45" t="s">
        <v>8656</v>
      </c>
      <c r="R660" s="45" t="s">
        <v>8656</v>
      </c>
      <c r="S660" s="45" t="s">
        <v>8656</v>
      </c>
      <c r="T660" s="45" t="s">
        <v>8656</v>
      </c>
      <c r="U660" s="45" t="s">
        <v>8656</v>
      </c>
      <c r="V660" s="45" t="s">
        <v>8656</v>
      </c>
      <c r="W660" s="45" t="s">
        <v>8656</v>
      </c>
      <c r="X660" s="49" t="s">
        <v>8656</v>
      </c>
      <c r="AC660" s="66"/>
      <c r="AD660" s="66"/>
      <c r="AE660" s="66"/>
      <c r="AF660" s="66"/>
      <c r="AG660" s="66"/>
      <c r="AI660" s="70"/>
    </row>
    <row r="661" spans="1:35" x14ac:dyDescent="0.3">
      <c r="A661" s="47" t="s">
        <v>5066</v>
      </c>
      <c r="B661" s="45" t="s">
        <v>8656</v>
      </c>
      <c r="C661" s="45" t="s">
        <v>8656</v>
      </c>
      <c r="D661" s="45" t="s">
        <v>8656</v>
      </c>
      <c r="E661" s="45" t="s">
        <v>8656</v>
      </c>
      <c r="F661" s="45" t="s">
        <v>8656</v>
      </c>
      <c r="G661" s="45" t="s">
        <v>8656</v>
      </c>
      <c r="H661" s="45" t="s">
        <v>8656</v>
      </c>
      <c r="I661" s="45" t="s">
        <v>8656</v>
      </c>
      <c r="J661" s="45" t="s">
        <v>8656</v>
      </c>
      <c r="K661" s="45" t="s">
        <v>8656</v>
      </c>
      <c r="L661" s="45" t="s">
        <v>8656</v>
      </c>
      <c r="M661" s="45" t="s">
        <v>8656</v>
      </c>
      <c r="N661" s="45" t="s">
        <v>8656</v>
      </c>
      <c r="O661" s="45" t="s">
        <v>8656</v>
      </c>
      <c r="P661" s="45" t="s">
        <v>8656</v>
      </c>
      <c r="Q661" s="45" t="s">
        <v>8656</v>
      </c>
      <c r="R661" s="45" t="s">
        <v>8656</v>
      </c>
      <c r="S661" s="45" t="s">
        <v>8656</v>
      </c>
      <c r="T661" s="45" t="s">
        <v>8656</v>
      </c>
      <c r="U661" s="45" t="s">
        <v>8656</v>
      </c>
      <c r="V661" s="45" t="s">
        <v>8656</v>
      </c>
      <c r="W661" s="45" t="s">
        <v>8656</v>
      </c>
      <c r="X661" s="49" t="s">
        <v>8656</v>
      </c>
      <c r="AC661" s="66"/>
      <c r="AD661" s="66"/>
      <c r="AE661" s="66"/>
      <c r="AF661" s="66"/>
      <c r="AG661" s="66"/>
      <c r="AI661" s="70"/>
    </row>
    <row r="662" spans="1:35" x14ac:dyDescent="0.3">
      <c r="A662" s="47" t="s">
        <v>3519</v>
      </c>
      <c r="B662" s="45" t="s">
        <v>8656</v>
      </c>
      <c r="C662" s="45" t="s">
        <v>8656</v>
      </c>
      <c r="D662" s="45" t="s">
        <v>8656</v>
      </c>
      <c r="E662" s="45" t="s">
        <v>8656</v>
      </c>
      <c r="F662" s="45" t="s">
        <v>8656</v>
      </c>
      <c r="G662" s="45" t="s">
        <v>8656</v>
      </c>
      <c r="H662" s="45" t="s">
        <v>8656</v>
      </c>
      <c r="I662" s="45" t="s">
        <v>8656</v>
      </c>
      <c r="J662" s="45" t="s">
        <v>8656</v>
      </c>
      <c r="K662" s="45" t="s">
        <v>8656</v>
      </c>
      <c r="L662" s="45" t="s">
        <v>8656</v>
      </c>
      <c r="M662" s="45" t="s">
        <v>8656</v>
      </c>
      <c r="N662" s="45" t="s">
        <v>8656</v>
      </c>
      <c r="O662" s="45" t="s">
        <v>8656</v>
      </c>
      <c r="P662" s="45" t="s">
        <v>8656</v>
      </c>
      <c r="Q662" s="45" t="s">
        <v>8656</v>
      </c>
      <c r="R662" s="45" t="s">
        <v>8656</v>
      </c>
      <c r="S662" s="45" t="s">
        <v>8656</v>
      </c>
      <c r="T662" s="45" t="s">
        <v>8656</v>
      </c>
      <c r="U662" s="45" t="s">
        <v>8656</v>
      </c>
      <c r="V662" s="45" t="s">
        <v>8656</v>
      </c>
      <c r="W662" s="45" t="s">
        <v>8656</v>
      </c>
      <c r="X662" s="49" t="s">
        <v>8656</v>
      </c>
      <c r="AC662" s="66"/>
      <c r="AD662" s="66"/>
      <c r="AE662" s="66"/>
      <c r="AF662" s="66"/>
      <c r="AG662" s="66"/>
      <c r="AI662" s="70"/>
    </row>
    <row r="663" spans="1:35" x14ac:dyDescent="0.3">
      <c r="A663" s="47" t="s">
        <v>8488</v>
      </c>
      <c r="B663" s="45" t="s">
        <v>8656</v>
      </c>
      <c r="C663" s="45" t="s">
        <v>8656</v>
      </c>
      <c r="D663" s="45" t="s">
        <v>8656</v>
      </c>
      <c r="E663" s="45" t="s">
        <v>8656</v>
      </c>
      <c r="F663" s="45" t="s">
        <v>8656</v>
      </c>
      <c r="G663" s="45" t="s">
        <v>8656</v>
      </c>
      <c r="H663" s="45" t="s">
        <v>8656</v>
      </c>
      <c r="I663" s="45" t="s">
        <v>8656</v>
      </c>
      <c r="J663" s="45" t="s">
        <v>8656</v>
      </c>
      <c r="K663" s="45" t="s">
        <v>8656</v>
      </c>
      <c r="L663" s="45" t="s">
        <v>8656</v>
      </c>
      <c r="M663" s="45" t="s">
        <v>8656</v>
      </c>
      <c r="N663" s="45" t="s">
        <v>8656</v>
      </c>
      <c r="O663" s="45" t="s">
        <v>8656</v>
      </c>
      <c r="P663" s="45" t="s">
        <v>8656</v>
      </c>
      <c r="Q663" s="45" t="s">
        <v>8656</v>
      </c>
      <c r="R663" s="45" t="s">
        <v>8656</v>
      </c>
      <c r="S663" s="45" t="s">
        <v>8656</v>
      </c>
      <c r="T663" s="45" t="s">
        <v>8656</v>
      </c>
      <c r="U663" s="45" t="s">
        <v>8656</v>
      </c>
      <c r="V663" s="45" t="s">
        <v>8656</v>
      </c>
      <c r="W663" s="45" t="s">
        <v>8656</v>
      </c>
      <c r="X663" s="49" t="s">
        <v>8656</v>
      </c>
      <c r="AC663" s="66"/>
      <c r="AD663" s="66"/>
      <c r="AE663" s="66"/>
      <c r="AF663" s="66"/>
      <c r="AG663" s="66"/>
      <c r="AI663" s="70"/>
    </row>
    <row r="664" spans="1:35" x14ac:dyDescent="0.3">
      <c r="A664" s="47" t="s">
        <v>3420</v>
      </c>
      <c r="B664" s="45" t="s">
        <v>8656</v>
      </c>
      <c r="C664" s="45" t="s">
        <v>8656</v>
      </c>
      <c r="D664" s="45" t="s">
        <v>8656</v>
      </c>
      <c r="E664" s="45" t="s">
        <v>8656</v>
      </c>
      <c r="F664" s="45" t="s">
        <v>8656</v>
      </c>
      <c r="G664" s="45" t="s">
        <v>8656</v>
      </c>
      <c r="H664" s="45" t="s">
        <v>8656</v>
      </c>
      <c r="I664" s="45" t="s">
        <v>8656</v>
      </c>
      <c r="J664" s="45" t="s">
        <v>8656</v>
      </c>
      <c r="K664" s="45" t="s">
        <v>8656</v>
      </c>
      <c r="L664" s="45" t="s">
        <v>8656</v>
      </c>
      <c r="M664" s="45" t="s">
        <v>8656</v>
      </c>
      <c r="N664" s="45" t="s">
        <v>8656</v>
      </c>
      <c r="O664" s="45" t="s">
        <v>8656</v>
      </c>
      <c r="P664" s="45" t="s">
        <v>8656</v>
      </c>
      <c r="Q664" s="45" t="s">
        <v>8656</v>
      </c>
      <c r="R664" s="45" t="s">
        <v>8656</v>
      </c>
      <c r="S664" s="45" t="s">
        <v>8656</v>
      </c>
      <c r="T664" s="45" t="s">
        <v>8656</v>
      </c>
      <c r="U664" s="45" t="s">
        <v>8656</v>
      </c>
      <c r="V664" s="45" t="s">
        <v>8656</v>
      </c>
      <c r="W664" s="45" t="s">
        <v>8656</v>
      </c>
      <c r="X664" s="49" t="s">
        <v>8656</v>
      </c>
      <c r="AC664" s="66"/>
      <c r="AD664" s="66"/>
      <c r="AE664" s="66"/>
      <c r="AF664" s="66"/>
      <c r="AG664" s="66"/>
      <c r="AI664" s="70"/>
    </row>
    <row r="665" spans="1:35" x14ac:dyDescent="0.3">
      <c r="A665" s="47" t="s">
        <v>5360</v>
      </c>
      <c r="B665" s="45" t="s">
        <v>8656</v>
      </c>
      <c r="C665" s="45" t="s">
        <v>8656</v>
      </c>
      <c r="D665" s="45" t="s">
        <v>8656</v>
      </c>
      <c r="E665" s="45" t="s">
        <v>8656</v>
      </c>
      <c r="F665" s="45" t="s">
        <v>8656</v>
      </c>
      <c r="G665" s="45" t="s">
        <v>8656</v>
      </c>
      <c r="H665" s="45" t="s">
        <v>8656</v>
      </c>
      <c r="I665" s="45" t="s">
        <v>8656</v>
      </c>
      <c r="J665" s="45" t="s">
        <v>8656</v>
      </c>
      <c r="K665" s="45" t="s">
        <v>8656</v>
      </c>
      <c r="L665" s="45" t="s">
        <v>8656</v>
      </c>
      <c r="M665" s="45" t="s">
        <v>8656</v>
      </c>
      <c r="N665" s="45" t="s">
        <v>8656</v>
      </c>
      <c r="O665" s="45" t="s">
        <v>8656</v>
      </c>
      <c r="P665" s="45" t="s">
        <v>8656</v>
      </c>
      <c r="Q665" s="45" t="s">
        <v>8656</v>
      </c>
      <c r="R665" s="45" t="s">
        <v>8656</v>
      </c>
      <c r="S665" s="45" t="s">
        <v>8656</v>
      </c>
      <c r="T665" s="45" t="s">
        <v>8656</v>
      </c>
      <c r="U665" s="45" t="s">
        <v>8656</v>
      </c>
      <c r="V665" s="45" t="s">
        <v>8656</v>
      </c>
      <c r="W665" s="45" t="s">
        <v>8656</v>
      </c>
      <c r="X665" s="49" t="s">
        <v>8656</v>
      </c>
      <c r="AC665" s="66"/>
      <c r="AD665" s="66"/>
      <c r="AE665" s="66"/>
      <c r="AF665" s="66"/>
      <c r="AG665" s="66"/>
      <c r="AI665" s="70"/>
    </row>
    <row r="666" spans="1:35" x14ac:dyDescent="0.3">
      <c r="A666" s="47" t="s">
        <v>8489</v>
      </c>
      <c r="B666" s="45" t="s">
        <v>8656</v>
      </c>
      <c r="C666" s="45" t="s">
        <v>8656</v>
      </c>
      <c r="D666" s="45" t="s">
        <v>8656</v>
      </c>
      <c r="E666" s="45" t="s">
        <v>8656</v>
      </c>
      <c r="F666" s="45" t="s">
        <v>8656</v>
      </c>
      <c r="G666" s="45" t="s">
        <v>8656</v>
      </c>
      <c r="H666" s="45" t="s">
        <v>8656</v>
      </c>
      <c r="I666" s="45" t="s">
        <v>8656</v>
      </c>
      <c r="J666" s="45" t="s">
        <v>8656</v>
      </c>
      <c r="K666" s="45" t="s">
        <v>8656</v>
      </c>
      <c r="L666" s="45" t="s">
        <v>8656</v>
      </c>
      <c r="M666" s="45" t="s">
        <v>8656</v>
      </c>
      <c r="N666" s="45" t="s">
        <v>8656</v>
      </c>
      <c r="O666" s="45" t="s">
        <v>8656</v>
      </c>
      <c r="P666" s="45" t="s">
        <v>8656</v>
      </c>
      <c r="Q666" s="45" t="s">
        <v>8656</v>
      </c>
      <c r="R666" s="45" t="s">
        <v>8656</v>
      </c>
      <c r="S666" s="45" t="s">
        <v>8656</v>
      </c>
      <c r="T666" s="45" t="s">
        <v>8656</v>
      </c>
      <c r="U666" s="45" t="s">
        <v>8656</v>
      </c>
      <c r="V666" s="45" t="s">
        <v>8656</v>
      </c>
      <c r="W666" s="45" t="s">
        <v>8656</v>
      </c>
      <c r="X666" s="49" t="s">
        <v>8656</v>
      </c>
      <c r="AC666" s="66"/>
      <c r="AD666" s="66"/>
      <c r="AE666" s="66"/>
      <c r="AF666" s="66"/>
      <c r="AG666" s="66"/>
      <c r="AI666" s="70"/>
    </row>
    <row r="667" spans="1:35" x14ac:dyDescent="0.3">
      <c r="A667" s="47" t="s">
        <v>8490</v>
      </c>
      <c r="B667" s="45" t="s">
        <v>8656</v>
      </c>
      <c r="C667" s="45" t="s">
        <v>8656</v>
      </c>
      <c r="D667" s="45" t="s">
        <v>8656</v>
      </c>
      <c r="E667" s="45" t="s">
        <v>8656</v>
      </c>
      <c r="F667" s="45" t="s">
        <v>8656</v>
      </c>
      <c r="G667" s="45" t="s">
        <v>8656</v>
      </c>
      <c r="H667" s="45" t="s">
        <v>8656</v>
      </c>
      <c r="I667" s="45" t="s">
        <v>8656</v>
      </c>
      <c r="J667" s="45" t="s">
        <v>8656</v>
      </c>
      <c r="K667" s="45" t="s">
        <v>8656</v>
      </c>
      <c r="L667" s="45" t="s">
        <v>8656</v>
      </c>
      <c r="M667" s="45" t="s">
        <v>8656</v>
      </c>
      <c r="N667" s="45" t="s">
        <v>8656</v>
      </c>
      <c r="O667" s="45" t="s">
        <v>8656</v>
      </c>
      <c r="P667" s="45" t="s">
        <v>8656</v>
      </c>
      <c r="Q667" s="45" t="s">
        <v>8656</v>
      </c>
      <c r="R667" s="45" t="s">
        <v>8656</v>
      </c>
      <c r="S667" s="45" t="s">
        <v>8656</v>
      </c>
      <c r="T667" s="45" t="s">
        <v>8656</v>
      </c>
      <c r="U667" s="45" t="s">
        <v>8656</v>
      </c>
      <c r="V667" s="45" t="s">
        <v>8656</v>
      </c>
      <c r="W667" s="45" t="s">
        <v>8656</v>
      </c>
      <c r="X667" s="49" t="s">
        <v>8656</v>
      </c>
      <c r="AC667" s="66"/>
      <c r="AD667" s="66"/>
      <c r="AE667" s="66"/>
      <c r="AF667" s="66"/>
      <c r="AG667" s="66"/>
      <c r="AI667" s="70"/>
    </row>
    <row r="668" spans="1:35" x14ac:dyDescent="0.3">
      <c r="A668" s="47" t="s">
        <v>8491</v>
      </c>
      <c r="B668" s="45" t="s">
        <v>8656</v>
      </c>
      <c r="C668" s="45" t="s">
        <v>8656</v>
      </c>
      <c r="D668" s="45" t="s">
        <v>8656</v>
      </c>
      <c r="E668" s="45" t="s">
        <v>8656</v>
      </c>
      <c r="F668" s="45" t="s">
        <v>8656</v>
      </c>
      <c r="G668" s="45" t="s">
        <v>8656</v>
      </c>
      <c r="H668" s="45" t="s">
        <v>8656</v>
      </c>
      <c r="I668" s="45" t="s">
        <v>8656</v>
      </c>
      <c r="J668" s="45" t="s">
        <v>8656</v>
      </c>
      <c r="K668" s="45" t="s">
        <v>8656</v>
      </c>
      <c r="L668" s="45" t="s">
        <v>8656</v>
      </c>
      <c r="M668" s="45" t="s">
        <v>8656</v>
      </c>
      <c r="N668" s="45" t="s">
        <v>8656</v>
      </c>
      <c r="O668" s="45" t="s">
        <v>8656</v>
      </c>
      <c r="P668" s="45" t="s">
        <v>8656</v>
      </c>
      <c r="Q668" s="45" t="s">
        <v>8656</v>
      </c>
      <c r="R668" s="45" t="s">
        <v>8656</v>
      </c>
      <c r="S668" s="45" t="s">
        <v>8656</v>
      </c>
      <c r="T668" s="45" t="s">
        <v>8656</v>
      </c>
      <c r="U668" s="45" t="s">
        <v>8656</v>
      </c>
      <c r="V668" s="45" t="s">
        <v>8656</v>
      </c>
      <c r="W668" s="45" t="s">
        <v>8656</v>
      </c>
      <c r="X668" s="49" t="s">
        <v>8656</v>
      </c>
      <c r="AC668" s="66"/>
      <c r="AD668" s="66"/>
      <c r="AE668" s="66"/>
      <c r="AF668" s="66"/>
      <c r="AG668" s="66"/>
      <c r="AI668" s="70"/>
    </row>
    <row r="669" spans="1:35" x14ac:dyDescent="0.3">
      <c r="A669" s="47" t="s">
        <v>5067</v>
      </c>
      <c r="B669" s="45" t="s">
        <v>8656</v>
      </c>
      <c r="C669" s="45" t="s">
        <v>8656</v>
      </c>
      <c r="D669" s="45" t="s">
        <v>8656</v>
      </c>
      <c r="E669" s="45" t="s">
        <v>8656</v>
      </c>
      <c r="F669" s="45" t="s">
        <v>8656</v>
      </c>
      <c r="G669" s="45" t="s">
        <v>8656</v>
      </c>
      <c r="H669" s="45" t="s">
        <v>8656</v>
      </c>
      <c r="I669" s="45" t="s">
        <v>8656</v>
      </c>
      <c r="J669" s="45" t="s">
        <v>8656</v>
      </c>
      <c r="K669" s="45" t="s">
        <v>8656</v>
      </c>
      <c r="L669" s="45" t="s">
        <v>8656</v>
      </c>
      <c r="M669" s="45" t="s">
        <v>8656</v>
      </c>
      <c r="N669" s="45" t="s">
        <v>8656</v>
      </c>
      <c r="O669" s="45" t="s">
        <v>8656</v>
      </c>
      <c r="P669" s="45" t="s">
        <v>8656</v>
      </c>
      <c r="Q669" s="45" t="s">
        <v>8656</v>
      </c>
      <c r="R669" s="45" t="s">
        <v>8656</v>
      </c>
      <c r="S669" s="45" t="s">
        <v>8656</v>
      </c>
      <c r="T669" s="45" t="s">
        <v>8656</v>
      </c>
      <c r="U669" s="45" t="s">
        <v>8656</v>
      </c>
      <c r="V669" s="45" t="s">
        <v>8656</v>
      </c>
      <c r="W669" s="45" t="s">
        <v>8656</v>
      </c>
      <c r="X669" s="49" t="s">
        <v>8656</v>
      </c>
      <c r="AC669" s="66"/>
      <c r="AD669" s="66"/>
      <c r="AE669" s="66"/>
      <c r="AF669" s="66"/>
      <c r="AG669" s="66"/>
      <c r="AI669" s="70"/>
    </row>
    <row r="670" spans="1:35" x14ac:dyDescent="0.3">
      <c r="A670" s="47" t="s">
        <v>8492</v>
      </c>
      <c r="B670" s="45" t="s">
        <v>8656</v>
      </c>
      <c r="C670" s="45" t="s">
        <v>8656</v>
      </c>
      <c r="D670" s="45" t="s">
        <v>8656</v>
      </c>
      <c r="E670" s="45" t="s">
        <v>8656</v>
      </c>
      <c r="F670" s="45" t="s">
        <v>8656</v>
      </c>
      <c r="G670" s="45" t="s">
        <v>8656</v>
      </c>
      <c r="H670" s="45" t="s">
        <v>8656</v>
      </c>
      <c r="I670" s="45" t="s">
        <v>8656</v>
      </c>
      <c r="J670" s="45" t="s">
        <v>8656</v>
      </c>
      <c r="K670" s="45" t="s">
        <v>8656</v>
      </c>
      <c r="L670" s="45" t="s">
        <v>8656</v>
      </c>
      <c r="M670" s="45" t="s">
        <v>8656</v>
      </c>
      <c r="N670" s="45" t="s">
        <v>8656</v>
      </c>
      <c r="O670" s="45" t="s">
        <v>8656</v>
      </c>
      <c r="P670" s="45" t="s">
        <v>8656</v>
      </c>
      <c r="Q670" s="45" t="s">
        <v>8656</v>
      </c>
      <c r="R670" s="45" t="s">
        <v>8656</v>
      </c>
      <c r="S670" s="45" t="s">
        <v>8656</v>
      </c>
      <c r="T670" s="45" t="s">
        <v>8656</v>
      </c>
      <c r="U670" s="45" t="s">
        <v>8656</v>
      </c>
      <c r="V670" s="45" t="s">
        <v>8656</v>
      </c>
      <c r="W670" s="45" t="s">
        <v>8656</v>
      </c>
      <c r="X670" s="49" t="s">
        <v>8656</v>
      </c>
      <c r="AC670" s="66"/>
      <c r="AD670" s="66"/>
      <c r="AE670" s="66"/>
      <c r="AF670" s="66"/>
      <c r="AG670" s="66"/>
      <c r="AI670" s="70"/>
    </row>
    <row r="671" spans="1:35" x14ac:dyDescent="0.3">
      <c r="A671" s="47" t="s">
        <v>5580</v>
      </c>
      <c r="B671" s="45" t="s">
        <v>8656</v>
      </c>
      <c r="C671" s="45" t="s">
        <v>8656</v>
      </c>
      <c r="D671" s="45" t="s">
        <v>8656</v>
      </c>
      <c r="E671" s="45" t="s">
        <v>8656</v>
      </c>
      <c r="F671" s="45" t="s">
        <v>8656</v>
      </c>
      <c r="G671" s="45" t="s">
        <v>8656</v>
      </c>
      <c r="H671" s="45" t="s">
        <v>8656</v>
      </c>
      <c r="I671" s="45" t="s">
        <v>8656</v>
      </c>
      <c r="J671" s="45" t="s">
        <v>8656</v>
      </c>
      <c r="K671" s="45" t="s">
        <v>8656</v>
      </c>
      <c r="L671" s="45" t="s">
        <v>8656</v>
      </c>
      <c r="M671" s="45" t="s">
        <v>8656</v>
      </c>
      <c r="N671" s="45" t="s">
        <v>8656</v>
      </c>
      <c r="O671" s="45" t="s">
        <v>8656</v>
      </c>
      <c r="P671" s="45" t="s">
        <v>8656</v>
      </c>
      <c r="Q671" s="45" t="s">
        <v>8656</v>
      </c>
      <c r="R671" s="45" t="s">
        <v>8656</v>
      </c>
      <c r="S671" s="45" t="s">
        <v>8656</v>
      </c>
      <c r="T671" s="45" t="s">
        <v>8656</v>
      </c>
      <c r="U671" s="45" t="s">
        <v>8656</v>
      </c>
      <c r="V671" s="45" t="s">
        <v>8656</v>
      </c>
      <c r="W671" s="45" t="s">
        <v>8656</v>
      </c>
      <c r="X671" s="49" t="s">
        <v>8656</v>
      </c>
      <c r="AC671" s="66"/>
      <c r="AD671" s="66"/>
      <c r="AE671" s="66"/>
      <c r="AF671" s="66"/>
      <c r="AG671" s="66"/>
      <c r="AI671" s="70"/>
    </row>
    <row r="672" spans="1:35" x14ac:dyDescent="0.3">
      <c r="A672" s="47" t="s">
        <v>5068</v>
      </c>
      <c r="B672" s="45" t="s">
        <v>8656</v>
      </c>
      <c r="C672" s="45" t="s">
        <v>8656</v>
      </c>
      <c r="D672" s="45" t="s">
        <v>8656</v>
      </c>
      <c r="E672" s="45" t="s">
        <v>8656</v>
      </c>
      <c r="F672" s="45" t="s">
        <v>8656</v>
      </c>
      <c r="G672" s="45" t="s">
        <v>8656</v>
      </c>
      <c r="H672" s="45" t="s">
        <v>8656</v>
      </c>
      <c r="I672" s="45" t="s">
        <v>8656</v>
      </c>
      <c r="J672" s="45" t="s">
        <v>8656</v>
      </c>
      <c r="K672" s="45" t="s">
        <v>8656</v>
      </c>
      <c r="L672" s="45" t="s">
        <v>8656</v>
      </c>
      <c r="M672" s="45" t="s">
        <v>8656</v>
      </c>
      <c r="N672" s="45" t="s">
        <v>8656</v>
      </c>
      <c r="O672" s="45" t="s">
        <v>8656</v>
      </c>
      <c r="P672" s="45" t="s">
        <v>8656</v>
      </c>
      <c r="Q672" s="45" t="s">
        <v>8656</v>
      </c>
      <c r="R672" s="45" t="s">
        <v>8656</v>
      </c>
      <c r="S672" s="45" t="s">
        <v>8656</v>
      </c>
      <c r="T672" s="45" t="s">
        <v>8656</v>
      </c>
      <c r="U672" s="45" t="s">
        <v>8656</v>
      </c>
      <c r="V672" s="45" t="s">
        <v>8656</v>
      </c>
      <c r="W672" s="45" t="s">
        <v>8656</v>
      </c>
      <c r="X672" s="49" t="s">
        <v>8656</v>
      </c>
      <c r="AC672" s="66"/>
      <c r="AD672" s="66"/>
      <c r="AE672" s="66"/>
      <c r="AF672" s="66"/>
      <c r="AG672" s="66"/>
      <c r="AI672" s="70"/>
    </row>
    <row r="673" spans="1:35" x14ac:dyDescent="0.3">
      <c r="A673" s="47" t="s">
        <v>5069</v>
      </c>
      <c r="B673" s="45" t="s">
        <v>8656</v>
      </c>
      <c r="C673" s="45" t="s">
        <v>8656</v>
      </c>
      <c r="D673" s="45" t="s">
        <v>8656</v>
      </c>
      <c r="E673" s="45" t="s">
        <v>8656</v>
      </c>
      <c r="F673" s="45" t="s">
        <v>8656</v>
      </c>
      <c r="G673" s="45" t="s">
        <v>8656</v>
      </c>
      <c r="H673" s="45" t="s">
        <v>8656</v>
      </c>
      <c r="I673" s="45" t="s">
        <v>8656</v>
      </c>
      <c r="J673" s="45" t="s">
        <v>8656</v>
      </c>
      <c r="K673" s="45" t="s">
        <v>8656</v>
      </c>
      <c r="L673" s="45" t="s">
        <v>8656</v>
      </c>
      <c r="M673" s="45" t="s">
        <v>8656</v>
      </c>
      <c r="N673" s="45" t="s">
        <v>8656</v>
      </c>
      <c r="O673" s="45" t="s">
        <v>8656</v>
      </c>
      <c r="P673" s="45" t="s">
        <v>8656</v>
      </c>
      <c r="Q673" s="45" t="s">
        <v>8656</v>
      </c>
      <c r="R673" s="45" t="s">
        <v>8656</v>
      </c>
      <c r="S673" s="45" t="s">
        <v>8656</v>
      </c>
      <c r="T673" s="45" t="s">
        <v>8656</v>
      </c>
      <c r="U673" s="45" t="s">
        <v>8656</v>
      </c>
      <c r="V673" s="45" t="s">
        <v>8656</v>
      </c>
      <c r="W673" s="45" t="s">
        <v>8656</v>
      </c>
      <c r="X673" s="49" t="s">
        <v>8656</v>
      </c>
      <c r="AC673" s="66"/>
      <c r="AD673" s="66"/>
      <c r="AE673" s="66"/>
      <c r="AF673" s="66"/>
      <c r="AG673" s="66"/>
      <c r="AI673" s="70"/>
    </row>
    <row r="674" spans="1:35" x14ac:dyDescent="0.3">
      <c r="A674" s="47" t="s">
        <v>5412</v>
      </c>
      <c r="B674" s="45" t="s">
        <v>8656</v>
      </c>
      <c r="C674" s="45" t="s">
        <v>8656</v>
      </c>
      <c r="D674" s="45" t="s">
        <v>8656</v>
      </c>
      <c r="E674" s="45" t="s">
        <v>8656</v>
      </c>
      <c r="F674" s="45" t="s">
        <v>8656</v>
      </c>
      <c r="G674" s="45" t="s">
        <v>8656</v>
      </c>
      <c r="H674" s="45" t="s">
        <v>8656</v>
      </c>
      <c r="I674" s="45" t="s">
        <v>8656</v>
      </c>
      <c r="J674" s="45" t="s">
        <v>8656</v>
      </c>
      <c r="K674" s="45" t="s">
        <v>8656</v>
      </c>
      <c r="L674" s="45" t="s">
        <v>8656</v>
      </c>
      <c r="M674" s="45" t="s">
        <v>8656</v>
      </c>
      <c r="N674" s="45" t="s">
        <v>8656</v>
      </c>
      <c r="O674" s="45" t="s">
        <v>8656</v>
      </c>
      <c r="P674" s="45" t="s">
        <v>8656</v>
      </c>
      <c r="Q674" s="45" t="s">
        <v>8656</v>
      </c>
      <c r="R674" s="45" t="s">
        <v>8656</v>
      </c>
      <c r="S674" s="45" t="s">
        <v>8656</v>
      </c>
      <c r="T674" s="45" t="s">
        <v>8656</v>
      </c>
      <c r="U674" s="45" t="s">
        <v>8656</v>
      </c>
      <c r="V674" s="45" t="s">
        <v>8656</v>
      </c>
      <c r="W674" s="45" t="s">
        <v>8656</v>
      </c>
      <c r="X674" s="49" t="s">
        <v>8656</v>
      </c>
      <c r="AC674" s="66"/>
      <c r="AD674" s="66"/>
      <c r="AE674" s="66"/>
      <c r="AF674" s="66"/>
      <c r="AG674" s="66"/>
      <c r="AI674" s="70"/>
    </row>
    <row r="675" spans="1:35" x14ac:dyDescent="0.3">
      <c r="A675" s="47" t="s">
        <v>5070</v>
      </c>
      <c r="B675" s="45" t="s">
        <v>8656</v>
      </c>
      <c r="C675" s="45" t="s">
        <v>8656</v>
      </c>
      <c r="D675" s="45" t="s">
        <v>8656</v>
      </c>
      <c r="E675" s="45" t="s">
        <v>8656</v>
      </c>
      <c r="F675" s="45" t="s">
        <v>8656</v>
      </c>
      <c r="G675" s="45" t="s">
        <v>8656</v>
      </c>
      <c r="H675" s="45" t="s">
        <v>8656</v>
      </c>
      <c r="I675" s="45" t="s">
        <v>8656</v>
      </c>
      <c r="J675" s="45" t="s">
        <v>8656</v>
      </c>
      <c r="K675" s="45" t="s">
        <v>8656</v>
      </c>
      <c r="L675" s="45" t="s">
        <v>8656</v>
      </c>
      <c r="M675" s="45" t="s">
        <v>8656</v>
      </c>
      <c r="N675" s="45" t="s">
        <v>8656</v>
      </c>
      <c r="O675" s="45" t="s">
        <v>8656</v>
      </c>
      <c r="P675" s="45" t="s">
        <v>8656</v>
      </c>
      <c r="Q675" s="45" t="s">
        <v>8656</v>
      </c>
      <c r="R675" s="45" t="s">
        <v>8656</v>
      </c>
      <c r="S675" s="45" t="s">
        <v>8656</v>
      </c>
      <c r="T675" s="45" t="s">
        <v>8656</v>
      </c>
      <c r="U675" s="45" t="s">
        <v>8656</v>
      </c>
      <c r="V675" s="45" t="s">
        <v>8656</v>
      </c>
      <c r="W675" s="45" t="s">
        <v>8656</v>
      </c>
      <c r="X675" s="49" t="s">
        <v>8656</v>
      </c>
      <c r="AC675" s="66"/>
      <c r="AD675" s="66"/>
      <c r="AE675" s="66"/>
      <c r="AF675" s="66"/>
      <c r="AG675" s="66"/>
      <c r="AI675" s="70"/>
    </row>
    <row r="676" spans="1:35" x14ac:dyDescent="0.3">
      <c r="A676" s="47" t="s">
        <v>5140</v>
      </c>
      <c r="B676" s="45" t="s">
        <v>8656</v>
      </c>
      <c r="C676" s="45" t="s">
        <v>8656</v>
      </c>
      <c r="D676" s="45" t="s">
        <v>8656</v>
      </c>
      <c r="E676" s="45" t="s">
        <v>8656</v>
      </c>
      <c r="F676" s="45" t="s">
        <v>8656</v>
      </c>
      <c r="G676" s="45" t="s">
        <v>8656</v>
      </c>
      <c r="H676" s="45" t="s">
        <v>8656</v>
      </c>
      <c r="I676" s="45" t="s">
        <v>8656</v>
      </c>
      <c r="J676" s="45" t="s">
        <v>8656</v>
      </c>
      <c r="K676" s="45" t="s">
        <v>8656</v>
      </c>
      <c r="L676" s="45" t="s">
        <v>8656</v>
      </c>
      <c r="M676" s="45" t="s">
        <v>8656</v>
      </c>
      <c r="N676" s="45" t="s">
        <v>8656</v>
      </c>
      <c r="O676" s="45" t="s">
        <v>8656</v>
      </c>
      <c r="P676" s="45" t="s">
        <v>8656</v>
      </c>
      <c r="Q676" s="45" t="s">
        <v>8656</v>
      </c>
      <c r="R676" s="45" t="s">
        <v>8656</v>
      </c>
      <c r="S676" s="45" t="s">
        <v>8656</v>
      </c>
      <c r="T676" s="45" t="s">
        <v>8656</v>
      </c>
      <c r="U676" s="45" t="s">
        <v>8656</v>
      </c>
      <c r="V676" s="45" t="s">
        <v>8656</v>
      </c>
      <c r="W676" s="45" t="s">
        <v>8656</v>
      </c>
      <c r="X676" s="49" t="s">
        <v>8656</v>
      </c>
      <c r="AC676" s="66"/>
      <c r="AD676" s="66"/>
      <c r="AE676" s="66"/>
      <c r="AF676" s="66"/>
      <c r="AG676" s="66"/>
      <c r="AI676" s="70"/>
    </row>
    <row r="677" spans="1:35" x14ac:dyDescent="0.3">
      <c r="A677" s="47" t="s">
        <v>5071</v>
      </c>
      <c r="B677" s="45" t="s">
        <v>8656</v>
      </c>
      <c r="C677" s="45" t="s">
        <v>8656</v>
      </c>
      <c r="D677" s="45" t="s">
        <v>8656</v>
      </c>
      <c r="E677" s="45" t="s">
        <v>8656</v>
      </c>
      <c r="F677" s="45" t="s">
        <v>8656</v>
      </c>
      <c r="G677" s="45" t="s">
        <v>8656</v>
      </c>
      <c r="H677" s="45" t="s">
        <v>8656</v>
      </c>
      <c r="I677" s="45" t="s">
        <v>8656</v>
      </c>
      <c r="J677" s="45" t="s">
        <v>8656</v>
      </c>
      <c r="K677" s="45" t="s">
        <v>8656</v>
      </c>
      <c r="L677" s="45" t="s">
        <v>8656</v>
      </c>
      <c r="M677" s="45" t="s">
        <v>8656</v>
      </c>
      <c r="N677" s="45" t="s">
        <v>8656</v>
      </c>
      <c r="O677" s="45" t="s">
        <v>8656</v>
      </c>
      <c r="P677" s="45" t="s">
        <v>8656</v>
      </c>
      <c r="Q677" s="45" t="s">
        <v>8656</v>
      </c>
      <c r="R677" s="45" t="s">
        <v>8656</v>
      </c>
      <c r="S677" s="45" t="s">
        <v>8656</v>
      </c>
      <c r="T677" s="45" t="s">
        <v>8656</v>
      </c>
      <c r="U677" s="45" t="s">
        <v>8656</v>
      </c>
      <c r="V677" s="45" t="s">
        <v>8656</v>
      </c>
      <c r="W677" s="45" t="s">
        <v>8656</v>
      </c>
      <c r="X677" s="49" t="s">
        <v>8656</v>
      </c>
      <c r="AC677" s="66"/>
      <c r="AD677" s="66"/>
      <c r="AE677" s="66"/>
      <c r="AF677" s="66"/>
      <c r="AG677" s="66"/>
      <c r="AI677" s="70"/>
    </row>
    <row r="678" spans="1:35" x14ac:dyDescent="0.3">
      <c r="A678" s="47" t="s">
        <v>8493</v>
      </c>
      <c r="B678" s="45" t="s">
        <v>8656</v>
      </c>
      <c r="C678" s="45" t="s">
        <v>8656</v>
      </c>
      <c r="D678" s="45" t="s">
        <v>8656</v>
      </c>
      <c r="E678" s="45" t="s">
        <v>8656</v>
      </c>
      <c r="F678" s="45" t="s">
        <v>8656</v>
      </c>
      <c r="G678" s="45" t="s">
        <v>8656</v>
      </c>
      <c r="H678" s="45" t="s">
        <v>8656</v>
      </c>
      <c r="I678" s="45" t="s">
        <v>8656</v>
      </c>
      <c r="J678" s="45" t="s">
        <v>8656</v>
      </c>
      <c r="K678" s="45" t="s">
        <v>8656</v>
      </c>
      <c r="L678" s="45" t="s">
        <v>8656</v>
      </c>
      <c r="M678" s="45" t="s">
        <v>8656</v>
      </c>
      <c r="N678" s="45" t="s">
        <v>8656</v>
      </c>
      <c r="O678" s="45" t="s">
        <v>8656</v>
      </c>
      <c r="P678" s="45" t="s">
        <v>8656</v>
      </c>
      <c r="Q678" s="45" t="s">
        <v>8656</v>
      </c>
      <c r="R678" s="45" t="s">
        <v>8656</v>
      </c>
      <c r="S678" s="45" t="s">
        <v>8656</v>
      </c>
      <c r="T678" s="45" t="s">
        <v>8656</v>
      </c>
      <c r="U678" s="45" t="s">
        <v>8656</v>
      </c>
      <c r="V678" s="45" t="s">
        <v>8656</v>
      </c>
      <c r="W678" s="45" t="s">
        <v>8656</v>
      </c>
      <c r="X678" s="49" t="s">
        <v>8656</v>
      </c>
      <c r="AC678" s="66"/>
      <c r="AD678" s="66"/>
      <c r="AE678" s="66"/>
      <c r="AF678" s="66"/>
      <c r="AG678" s="66"/>
      <c r="AI678" s="70"/>
    </row>
    <row r="679" spans="1:35" x14ac:dyDescent="0.3">
      <c r="A679" s="47" t="s">
        <v>3537</v>
      </c>
      <c r="B679" s="45" t="s">
        <v>8656</v>
      </c>
      <c r="C679" s="45" t="s">
        <v>8656</v>
      </c>
      <c r="D679" s="45" t="s">
        <v>8656</v>
      </c>
      <c r="E679" s="45" t="s">
        <v>8656</v>
      </c>
      <c r="F679" s="45" t="s">
        <v>8656</v>
      </c>
      <c r="G679" s="45" t="s">
        <v>8656</v>
      </c>
      <c r="H679" s="45" t="s">
        <v>8656</v>
      </c>
      <c r="I679" s="45" t="s">
        <v>8656</v>
      </c>
      <c r="J679" s="45" t="s">
        <v>8656</v>
      </c>
      <c r="K679" s="45" t="s">
        <v>8656</v>
      </c>
      <c r="L679" s="45" t="s">
        <v>8656</v>
      </c>
      <c r="M679" s="45" t="s">
        <v>8656</v>
      </c>
      <c r="N679" s="45" t="s">
        <v>8656</v>
      </c>
      <c r="O679" s="45" t="s">
        <v>8656</v>
      </c>
      <c r="P679" s="45" t="s">
        <v>8656</v>
      </c>
      <c r="Q679" s="45" t="s">
        <v>8656</v>
      </c>
      <c r="R679" s="45" t="s">
        <v>8656</v>
      </c>
      <c r="S679" s="45" t="s">
        <v>8656</v>
      </c>
      <c r="T679" s="45" t="s">
        <v>8656</v>
      </c>
      <c r="U679" s="45" t="s">
        <v>8656</v>
      </c>
      <c r="V679" s="45" t="s">
        <v>8656</v>
      </c>
      <c r="W679" s="45" t="s">
        <v>8656</v>
      </c>
      <c r="X679" s="49" t="s">
        <v>8656</v>
      </c>
      <c r="AC679" s="66"/>
      <c r="AD679" s="66"/>
      <c r="AE679" s="66"/>
      <c r="AF679" s="66"/>
      <c r="AG679" s="66"/>
      <c r="AI679" s="70"/>
    </row>
    <row r="680" spans="1:35" x14ac:dyDescent="0.3">
      <c r="A680" s="47" t="s">
        <v>8494</v>
      </c>
      <c r="B680" s="45" t="s">
        <v>8656</v>
      </c>
      <c r="C680" s="45" t="s">
        <v>8656</v>
      </c>
      <c r="D680" s="45" t="s">
        <v>8656</v>
      </c>
      <c r="E680" s="45" t="s">
        <v>8656</v>
      </c>
      <c r="F680" s="45" t="s">
        <v>8656</v>
      </c>
      <c r="G680" s="45" t="s">
        <v>8656</v>
      </c>
      <c r="H680" s="45" t="s">
        <v>8656</v>
      </c>
      <c r="I680" s="45" t="s">
        <v>8656</v>
      </c>
      <c r="J680" s="45" t="s">
        <v>8656</v>
      </c>
      <c r="K680" s="45" t="s">
        <v>8656</v>
      </c>
      <c r="L680" s="45" t="s">
        <v>8656</v>
      </c>
      <c r="M680" s="45" t="s">
        <v>8656</v>
      </c>
      <c r="N680" s="45" t="s">
        <v>8656</v>
      </c>
      <c r="O680" s="45" t="s">
        <v>8656</v>
      </c>
      <c r="P680" s="45" t="s">
        <v>8656</v>
      </c>
      <c r="Q680" s="45" t="s">
        <v>8656</v>
      </c>
      <c r="R680" s="45" t="s">
        <v>8656</v>
      </c>
      <c r="S680" s="45" t="s">
        <v>8656</v>
      </c>
      <c r="T680" s="45" t="s">
        <v>8656</v>
      </c>
      <c r="U680" s="45" t="s">
        <v>8656</v>
      </c>
      <c r="V680" s="45" t="s">
        <v>8656</v>
      </c>
      <c r="W680" s="45" t="s">
        <v>8656</v>
      </c>
      <c r="X680" s="49" t="s">
        <v>8656</v>
      </c>
      <c r="AC680" s="66"/>
      <c r="AD680" s="66"/>
      <c r="AE680" s="66"/>
      <c r="AF680" s="66"/>
      <c r="AG680" s="66"/>
      <c r="AI680" s="70"/>
    </row>
    <row r="681" spans="1:35" x14ac:dyDescent="0.3">
      <c r="A681" s="47" t="s">
        <v>8495</v>
      </c>
      <c r="B681" s="45" t="s">
        <v>8656</v>
      </c>
      <c r="C681" s="45" t="s">
        <v>8656</v>
      </c>
      <c r="D681" s="45" t="s">
        <v>8656</v>
      </c>
      <c r="E681" s="45" t="s">
        <v>8656</v>
      </c>
      <c r="F681" s="45" t="s">
        <v>8656</v>
      </c>
      <c r="G681" s="45" t="s">
        <v>8656</v>
      </c>
      <c r="H681" s="45" t="s">
        <v>8656</v>
      </c>
      <c r="I681" s="45" t="s">
        <v>8656</v>
      </c>
      <c r="J681" s="45" t="s">
        <v>8656</v>
      </c>
      <c r="K681" s="45" t="s">
        <v>8656</v>
      </c>
      <c r="L681" s="45" t="s">
        <v>8656</v>
      </c>
      <c r="M681" s="45" t="s">
        <v>8656</v>
      </c>
      <c r="N681" s="45" t="s">
        <v>8656</v>
      </c>
      <c r="O681" s="45" t="s">
        <v>8656</v>
      </c>
      <c r="P681" s="45" t="s">
        <v>8656</v>
      </c>
      <c r="Q681" s="45" t="s">
        <v>8656</v>
      </c>
      <c r="R681" s="45" t="s">
        <v>8656</v>
      </c>
      <c r="S681" s="45" t="s">
        <v>8656</v>
      </c>
      <c r="T681" s="45" t="s">
        <v>8656</v>
      </c>
      <c r="U681" s="45" t="s">
        <v>8656</v>
      </c>
      <c r="V681" s="45" t="s">
        <v>8656</v>
      </c>
      <c r="W681" s="45" t="s">
        <v>8656</v>
      </c>
      <c r="X681" s="49" t="s">
        <v>8656</v>
      </c>
      <c r="AC681" s="66"/>
      <c r="AD681" s="66"/>
      <c r="AE681" s="66"/>
      <c r="AF681" s="66"/>
      <c r="AG681" s="66"/>
      <c r="AI681" s="70"/>
    </row>
    <row r="682" spans="1:35" x14ac:dyDescent="0.3">
      <c r="A682" s="47" t="s">
        <v>8496</v>
      </c>
      <c r="B682" s="45" t="s">
        <v>8656</v>
      </c>
      <c r="C682" s="45" t="s">
        <v>8656</v>
      </c>
      <c r="D682" s="45" t="s">
        <v>8656</v>
      </c>
      <c r="E682" s="45" t="s">
        <v>8656</v>
      </c>
      <c r="F682" s="45" t="s">
        <v>8656</v>
      </c>
      <c r="G682" s="45" t="s">
        <v>8656</v>
      </c>
      <c r="H682" s="45" t="s">
        <v>8656</v>
      </c>
      <c r="I682" s="45" t="s">
        <v>8656</v>
      </c>
      <c r="J682" s="45" t="s">
        <v>8656</v>
      </c>
      <c r="K682" s="45" t="s">
        <v>8656</v>
      </c>
      <c r="L682" s="45" t="s">
        <v>8656</v>
      </c>
      <c r="M682" s="45" t="s">
        <v>8656</v>
      </c>
      <c r="N682" s="45" t="s">
        <v>8656</v>
      </c>
      <c r="O682" s="45" t="s">
        <v>8656</v>
      </c>
      <c r="P682" s="45" t="s">
        <v>8656</v>
      </c>
      <c r="Q682" s="45" t="s">
        <v>8656</v>
      </c>
      <c r="R682" s="45" t="s">
        <v>8656</v>
      </c>
      <c r="S682" s="45" t="s">
        <v>8656</v>
      </c>
      <c r="T682" s="45" t="s">
        <v>8656</v>
      </c>
      <c r="U682" s="45" t="s">
        <v>8656</v>
      </c>
      <c r="V682" s="45" t="s">
        <v>8656</v>
      </c>
      <c r="W682" s="45" t="s">
        <v>8656</v>
      </c>
      <c r="X682" s="49" t="s">
        <v>8656</v>
      </c>
      <c r="AC682" s="66"/>
      <c r="AD682" s="66"/>
      <c r="AE682" s="66"/>
      <c r="AF682" s="66"/>
      <c r="AG682" s="66"/>
      <c r="AI682" s="70"/>
    </row>
    <row r="683" spans="1:35" x14ac:dyDescent="0.3">
      <c r="A683" s="47" t="s">
        <v>8497</v>
      </c>
      <c r="B683" s="45" t="s">
        <v>8656</v>
      </c>
      <c r="C683" s="45" t="s">
        <v>8656</v>
      </c>
      <c r="D683" s="45" t="s">
        <v>8656</v>
      </c>
      <c r="E683" s="45" t="s">
        <v>8656</v>
      </c>
      <c r="F683" s="45" t="s">
        <v>8656</v>
      </c>
      <c r="G683" s="45" t="s">
        <v>8656</v>
      </c>
      <c r="H683" s="45" t="s">
        <v>8656</v>
      </c>
      <c r="I683" s="45" t="s">
        <v>8656</v>
      </c>
      <c r="J683" s="45" t="s">
        <v>8656</v>
      </c>
      <c r="K683" s="45" t="s">
        <v>8656</v>
      </c>
      <c r="L683" s="45" t="s">
        <v>8656</v>
      </c>
      <c r="M683" s="45" t="s">
        <v>8656</v>
      </c>
      <c r="N683" s="45" t="s">
        <v>8656</v>
      </c>
      <c r="O683" s="45" t="s">
        <v>8656</v>
      </c>
      <c r="P683" s="45" t="s">
        <v>8656</v>
      </c>
      <c r="Q683" s="45" t="s">
        <v>8656</v>
      </c>
      <c r="R683" s="45" t="s">
        <v>8656</v>
      </c>
      <c r="S683" s="45" t="s">
        <v>8656</v>
      </c>
      <c r="T683" s="45" t="s">
        <v>8656</v>
      </c>
      <c r="U683" s="45" t="s">
        <v>8656</v>
      </c>
      <c r="V683" s="45" t="s">
        <v>8656</v>
      </c>
      <c r="W683" s="45" t="s">
        <v>8656</v>
      </c>
      <c r="X683" s="49" t="s">
        <v>8656</v>
      </c>
      <c r="AC683" s="66"/>
      <c r="AD683" s="66"/>
      <c r="AE683" s="66"/>
      <c r="AF683" s="66"/>
      <c r="AG683" s="66"/>
      <c r="AI683" s="70"/>
    </row>
    <row r="684" spans="1:35" x14ac:dyDescent="0.3">
      <c r="A684" s="47" t="s">
        <v>5350</v>
      </c>
      <c r="B684" s="45" t="s">
        <v>8656</v>
      </c>
      <c r="C684" s="45" t="s">
        <v>8656</v>
      </c>
      <c r="D684" s="45" t="s">
        <v>8656</v>
      </c>
      <c r="E684" s="45" t="s">
        <v>8656</v>
      </c>
      <c r="F684" s="45" t="s">
        <v>8656</v>
      </c>
      <c r="G684" s="45" t="s">
        <v>8656</v>
      </c>
      <c r="H684" s="45" t="s">
        <v>8656</v>
      </c>
      <c r="I684" s="45" t="s">
        <v>8656</v>
      </c>
      <c r="J684" s="45" t="s">
        <v>8656</v>
      </c>
      <c r="K684" s="45" t="s">
        <v>8656</v>
      </c>
      <c r="L684" s="45" t="s">
        <v>8656</v>
      </c>
      <c r="M684" s="45" t="s">
        <v>8656</v>
      </c>
      <c r="N684" s="45" t="s">
        <v>8656</v>
      </c>
      <c r="O684" s="45" t="s">
        <v>8656</v>
      </c>
      <c r="P684" s="45" t="s">
        <v>8656</v>
      </c>
      <c r="Q684" s="45" t="s">
        <v>8656</v>
      </c>
      <c r="R684" s="45" t="s">
        <v>8656</v>
      </c>
      <c r="S684" s="45" t="s">
        <v>8656</v>
      </c>
      <c r="T684" s="45" t="s">
        <v>8656</v>
      </c>
      <c r="U684" s="45" t="s">
        <v>8656</v>
      </c>
      <c r="V684" s="45" t="s">
        <v>8656</v>
      </c>
      <c r="W684" s="45" t="s">
        <v>8656</v>
      </c>
      <c r="X684" s="49" t="s">
        <v>8656</v>
      </c>
      <c r="AC684" s="66"/>
      <c r="AD684" s="66"/>
      <c r="AE684" s="66"/>
      <c r="AF684" s="66"/>
      <c r="AG684" s="66"/>
      <c r="AI684" s="70"/>
    </row>
    <row r="685" spans="1:35" x14ac:dyDescent="0.3">
      <c r="A685" s="47" t="s">
        <v>5520</v>
      </c>
      <c r="B685" s="45" t="s">
        <v>8656</v>
      </c>
      <c r="C685" s="45" t="s">
        <v>8656</v>
      </c>
      <c r="D685" s="45" t="s">
        <v>8656</v>
      </c>
      <c r="E685" s="45" t="s">
        <v>8656</v>
      </c>
      <c r="F685" s="45" t="s">
        <v>8656</v>
      </c>
      <c r="G685" s="45" t="s">
        <v>8656</v>
      </c>
      <c r="H685" s="45" t="s">
        <v>8656</v>
      </c>
      <c r="I685" s="45" t="s">
        <v>8656</v>
      </c>
      <c r="J685" s="45" t="s">
        <v>8656</v>
      </c>
      <c r="K685" s="45" t="s">
        <v>8656</v>
      </c>
      <c r="L685" s="45" t="s">
        <v>8656</v>
      </c>
      <c r="M685" s="45" t="s">
        <v>8656</v>
      </c>
      <c r="N685" s="45" t="s">
        <v>8656</v>
      </c>
      <c r="O685" s="45" t="s">
        <v>8656</v>
      </c>
      <c r="P685" s="45" t="s">
        <v>8656</v>
      </c>
      <c r="Q685" s="45" t="s">
        <v>8656</v>
      </c>
      <c r="R685" s="45" t="s">
        <v>8656</v>
      </c>
      <c r="S685" s="45" t="s">
        <v>8656</v>
      </c>
      <c r="T685" s="45" t="s">
        <v>8656</v>
      </c>
      <c r="U685" s="45" t="s">
        <v>8656</v>
      </c>
      <c r="V685" s="45" t="s">
        <v>8656</v>
      </c>
      <c r="W685" s="45" t="s">
        <v>8656</v>
      </c>
      <c r="X685" s="49" t="s">
        <v>8656</v>
      </c>
      <c r="AC685" s="66"/>
      <c r="AD685" s="66"/>
      <c r="AE685" s="66"/>
      <c r="AF685" s="66"/>
      <c r="AG685" s="66"/>
      <c r="AI685" s="70"/>
    </row>
    <row r="686" spans="1:35" x14ac:dyDescent="0.3">
      <c r="A686" s="47" t="s">
        <v>8498</v>
      </c>
      <c r="B686" s="45" t="s">
        <v>8656</v>
      </c>
      <c r="C686" s="45" t="s">
        <v>8656</v>
      </c>
      <c r="D686" s="45" t="s">
        <v>8656</v>
      </c>
      <c r="E686" s="45" t="s">
        <v>8656</v>
      </c>
      <c r="F686" s="45" t="s">
        <v>8656</v>
      </c>
      <c r="G686" s="45" t="s">
        <v>8656</v>
      </c>
      <c r="H686" s="45" t="s">
        <v>8656</v>
      </c>
      <c r="I686" s="45" t="s">
        <v>8656</v>
      </c>
      <c r="J686" s="45" t="s">
        <v>8656</v>
      </c>
      <c r="K686" s="45" t="s">
        <v>8656</v>
      </c>
      <c r="L686" s="45" t="s">
        <v>8656</v>
      </c>
      <c r="M686" s="45" t="s">
        <v>8656</v>
      </c>
      <c r="N686" s="45" t="s">
        <v>8656</v>
      </c>
      <c r="O686" s="45" t="s">
        <v>8656</v>
      </c>
      <c r="P686" s="45" t="s">
        <v>8656</v>
      </c>
      <c r="Q686" s="45" t="s">
        <v>8656</v>
      </c>
      <c r="R686" s="45" t="s">
        <v>8656</v>
      </c>
      <c r="S686" s="45" t="s">
        <v>8656</v>
      </c>
      <c r="T686" s="45" t="s">
        <v>8656</v>
      </c>
      <c r="U686" s="45" t="s">
        <v>8656</v>
      </c>
      <c r="V686" s="45" t="s">
        <v>8656</v>
      </c>
      <c r="W686" s="45" t="s">
        <v>8656</v>
      </c>
      <c r="X686" s="49" t="s">
        <v>8656</v>
      </c>
      <c r="AC686" s="66"/>
      <c r="AD686" s="66"/>
      <c r="AE686" s="66"/>
      <c r="AF686" s="66"/>
      <c r="AG686" s="66"/>
      <c r="AI686" s="70"/>
    </row>
    <row r="687" spans="1:35" x14ac:dyDescent="0.3">
      <c r="A687" s="47" t="s">
        <v>5072</v>
      </c>
      <c r="B687" s="45" t="s">
        <v>8656</v>
      </c>
      <c r="C687" s="45" t="s">
        <v>8656</v>
      </c>
      <c r="D687" s="45" t="s">
        <v>8656</v>
      </c>
      <c r="E687" s="45" t="s">
        <v>8656</v>
      </c>
      <c r="F687" s="45" t="s">
        <v>8656</v>
      </c>
      <c r="G687" s="45" t="s">
        <v>8656</v>
      </c>
      <c r="H687" s="45" t="s">
        <v>8656</v>
      </c>
      <c r="I687" s="45" t="s">
        <v>8656</v>
      </c>
      <c r="J687" s="45" t="s">
        <v>8656</v>
      </c>
      <c r="K687" s="45" t="s">
        <v>8656</v>
      </c>
      <c r="L687" s="45" t="s">
        <v>8656</v>
      </c>
      <c r="M687" s="45" t="s">
        <v>8656</v>
      </c>
      <c r="N687" s="45" t="s">
        <v>8656</v>
      </c>
      <c r="O687" s="45" t="s">
        <v>8656</v>
      </c>
      <c r="P687" s="45" t="s">
        <v>8656</v>
      </c>
      <c r="Q687" s="45" t="s">
        <v>8656</v>
      </c>
      <c r="R687" s="45" t="s">
        <v>8656</v>
      </c>
      <c r="S687" s="45" t="s">
        <v>8656</v>
      </c>
      <c r="T687" s="45" t="s">
        <v>8656</v>
      </c>
      <c r="U687" s="45" t="s">
        <v>8656</v>
      </c>
      <c r="V687" s="45" t="s">
        <v>8656</v>
      </c>
      <c r="W687" s="45" t="s">
        <v>8656</v>
      </c>
      <c r="X687" s="49" t="s">
        <v>8656</v>
      </c>
      <c r="AC687" s="66"/>
      <c r="AD687" s="66"/>
      <c r="AE687" s="66"/>
      <c r="AF687" s="66"/>
      <c r="AG687" s="66"/>
      <c r="AI687" s="70"/>
    </row>
    <row r="688" spans="1:35" x14ac:dyDescent="0.3">
      <c r="A688" s="47" t="s">
        <v>8499</v>
      </c>
      <c r="B688" s="45" t="s">
        <v>8656</v>
      </c>
      <c r="C688" s="45" t="s">
        <v>8656</v>
      </c>
      <c r="D688" s="45" t="s">
        <v>8656</v>
      </c>
      <c r="E688" s="45" t="s">
        <v>8656</v>
      </c>
      <c r="F688" s="45" t="s">
        <v>8656</v>
      </c>
      <c r="G688" s="45" t="s">
        <v>8656</v>
      </c>
      <c r="H688" s="45" t="s">
        <v>8656</v>
      </c>
      <c r="I688" s="45" t="s">
        <v>8656</v>
      </c>
      <c r="J688" s="45" t="s">
        <v>8656</v>
      </c>
      <c r="K688" s="45" t="s">
        <v>8656</v>
      </c>
      <c r="L688" s="45" t="s">
        <v>8656</v>
      </c>
      <c r="M688" s="45" t="s">
        <v>8656</v>
      </c>
      <c r="N688" s="45" t="s">
        <v>8656</v>
      </c>
      <c r="O688" s="45" t="s">
        <v>8656</v>
      </c>
      <c r="P688" s="45" t="s">
        <v>8656</v>
      </c>
      <c r="Q688" s="45" t="s">
        <v>8656</v>
      </c>
      <c r="R688" s="45" t="s">
        <v>8656</v>
      </c>
      <c r="S688" s="45" t="s">
        <v>8656</v>
      </c>
      <c r="T688" s="45" t="s">
        <v>8656</v>
      </c>
      <c r="U688" s="45" t="s">
        <v>8656</v>
      </c>
      <c r="V688" s="45" t="s">
        <v>8656</v>
      </c>
      <c r="W688" s="45" t="s">
        <v>8656</v>
      </c>
      <c r="X688" s="49" t="s">
        <v>8656</v>
      </c>
      <c r="AC688" s="66"/>
      <c r="AD688" s="66"/>
      <c r="AE688" s="66"/>
      <c r="AF688" s="66"/>
      <c r="AG688" s="66"/>
      <c r="AI688" s="70"/>
    </row>
    <row r="689" spans="1:35" x14ac:dyDescent="0.3">
      <c r="A689" s="47" t="s">
        <v>2570</v>
      </c>
      <c r="B689" s="45" t="s">
        <v>8656</v>
      </c>
      <c r="C689" s="45" t="s">
        <v>8656</v>
      </c>
      <c r="D689" s="45" t="s">
        <v>8656</v>
      </c>
      <c r="E689" s="45" t="s">
        <v>8656</v>
      </c>
      <c r="F689" s="45" t="s">
        <v>8656</v>
      </c>
      <c r="G689" s="45" t="s">
        <v>8656</v>
      </c>
      <c r="H689" s="45" t="s">
        <v>8656</v>
      </c>
      <c r="I689" s="45" t="s">
        <v>8656</v>
      </c>
      <c r="J689" s="45" t="s">
        <v>8656</v>
      </c>
      <c r="K689" s="45" t="s">
        <v>8656</v>
      </c>
      <c r="L689" s="45" t="s">
        <v>8656</v>
      </c>
      <c r="M689" s="45" t="s">
        <v>8656</v>
      </c>
      <c r="N689" s="45" t="s">
        <v>8656</v>
      </c>
      <c r="O689" s="45" t="s">
        <v>8656</v>
      </c>
      <c r="P689" s="45" t="s">
        <v>8656</v>
      </c>
      <c r="Q689" s="45" t="s">
        <v>8656</v>
      </c>
      <c r="R689" s="45" t="s">
        <v>8656</v>
      </c>
      <c r="S689" s="45" t="s">
        <v>8656</v>
      </c>
      <c r="T689" s="45" t="s">
        <v>8656</v>
      </c>
      <c r="U689" s="45" t="s">
        <v>8656</v>
      </c>
      <c r="V689" s="45" t="s">
        <v>8656</v>
      </c>
      <c r="W689" s="45" t="s">
        <v>8656</v>
      </c>
      <c r="X689" s="49" t="s">
        <v>8656</v>
      </c>
      <c r="AC689" s="66"/>
      <c r="AD689" s="66"/>
      <c r="AE689" s="66"/>
      <c r="AF689" s="66"/>
      <c r="AG689" s="66"/>
      <c r="AI689" s="70"/>
    </row>
    <row r="690" spans="1:35" x14ac:dyDescent="0.3">
      <c r="A690" s="47" t="s">
        <v>980</v>
      </c>
      <c r="B690" s="45" t="s">
        <v>8656</v>
      </c>
      <c r="C690" s="45" t="s">
        <v>8656</v>
      </c>
      <c r="D690" s="45" t="s">
        <v>8656</v>
      </c>
      <c r="E690" s="45" t="s">
        <v>8656</v>
      </c>
      <c r="F690" s="45" t="s">
        <v>8656</v>
      </c>
      <c r="G690" s="45" t="s">
        <v>8656</v>
      </c>
      <c r="H690" s="45" t="s">
        <v>8656</v>
      </c>
      <c r="I690" s="45" t="s">
        <v>8656</v>
      </c>
      <c r="J690" s="45" t="s">
        <v>8656</v>
      </c>
      <c r="K690" s="45" t="s">
        <v>8656</v>
      </c>
      <c r="L690" s="45" t="s">
        <v>8656</v>
      </c>
      <c r="M690" s="45" t="s">
        <v>8656</v>
      </c>
      <c r="N690" s="45" t="s">
        <v>8656</v>
      </c>
      <c r="O690" s="45" t="s">
        <v>8656</v>
      </c>
      <c r="P690" s="45" t="s">
        <v>8656</v>
      </c>
      <c r="Q690" s="45" t="s">
        <v>8656</v>
      </c>
      <c r="R690" s="45" t="s">
        <v>8656</v>
      </c>
      <c r="S690" s="45" t="s">
        <v>8656</v>
      </c>
      <c r="T690" s="45" t="s">
        <v>8656</v>
      </c>
      <c r="U690" s="45" t="s">
        <v>8656</v>
      </c>
      <c r="V690" s="45" t="s">
        <v>8656</v>
      </c>
      <c r="W690" s="45" t="s">
        <v>8656</v>
      </c>
      <c r="X690" s="49" t="s">
        <v>8656</v>
      </c>
      <c r="AC690" s="66"/>
      <c r="AD690" s="66"/>
      <c r="AE690" s="66"/>
      <c r="AF690" s="66"/>
      <c r="AG690" s="66"/>
      <c r="AI690" s="70"/>
    </row>
    <row r="691" spans="1:35" x14ac:dyDescent="0.3">
      <c r="A691" s="47" t="s">
        <v>8500</v>
      </c>
      <c r="B691" s="45" t="s">
        <v>8656</v>
      </c>
      <c r="C691" s="45" t="s">
        <v>8656</v>
      </c>
      <c r="D691" s="45" t="s">
        <v>8656</v>
      </c>
      <c r="E691" s="45" t="s">
        <v>8656</v>
      </c>
      <c r="F691" s="45" t="s">
        <v>8656</v>
      </c>
      <c r="G691" s="45" t="s">
        <v>8656</v>
      </c>
      <c r="H691" s="45" t="s">
        <v>8656</v>
      </c>
      <c r="I691" s="45" t="s">
        <v>8656</v>
      </c>
      <c r="J691" s="45" t="s">
        <v>8656</v>
      </c>
      <c r="K691" s="45" t="s">
        <v>8656</v>
      </c>
      <c r="L691" s="45" t="s">
        <v>8656</v>
      </c>
      <c r="M691" s="45" t="s">
        <v>8656</v>
      </c>
      <c r="N691" s="45" t="s">
        <v>8656</v>
      </c>
      <c r="O691" s="45" t="s">
        <v>8656</v>
      </c>
      <c r="P691" s="45" t="s">
        <v>8656</v>
      </c>
      <c r="Q691" s="45" t="s">
        <v>8656</v>
      </c>
      <c r="R691" s="45" t="s">
        <v>8656</v>
      </c>
      <c r="S691" s="45" t="s">
        <v>8656</v>
      </c>
      <c r="T691" s="45" t="s">
        <v>8656</v>
      </c>
      <c r="U691" s="45" t="s">
        <v>8656</v>
      </c>
      <c r="V691" s="45" t="s">
        <v>8656</v>
      </c>
      <c r="W691" s="45" t="s">
        <v>8656</v>
      </c>
      <c r="X691" s="49" t="s">
        <v>8656</v>
      </c>
      <c r="AC691" s="66"/>
      <c r="AD691" s="66"/>
      <c r="AE691" s="66"/>
      <c r="AF691" s="66"/>
      <c r="AG691" s="66"/>
      <c r="AI691" s="70"/>
    </row>
    <row r="692" spans="1:35" x14ac:dyDescent="0.3">
      <c r="A692" s="47" t="s">
        <v>5074</v>
      </c>
      <c r="B692" s="45" t="s">
        <v>8656</v>
      </c>
      <c r="C692" s="45" t="s">
        <v>8656</v>
      </c>
      <c r="D692" s="45" t="s">
        <v>8656</v>
      </c>
      <c r="E692" s="45" t="s">
        <v>8656</v>
      </c>
      <c r="F692" s="45" t="s">
        <v>8656</v>
      </c>
      <c r="G692" s="45" t="s">
        <v>8656</v>
      </c>
      <c r="H692" s="45" t="s">
        <v>8656</v>
      </c>
      <c r="I692" s="45" t="s">
        <v>8656</v>
      </c>
      <c r="J692" s="45" t="s">
        <v>8656</v>
      </c>
      <c r="K692" s="45" t="s">
        <v>8656</v>
      </c>
      <c r="L692" s="45" t="s">
        <v>8656</v>
      </c>
      <c r="M692" s="45" t="s">
        <v>8656</v>
      </c>
      <c r="N692" s="45" t="s">
        <v>8656</v>
      </c>
      <c r="O692" s="45" t="s">
        <v>8656</v>
      </c>
      <c r="P692" s="45" t="s">
        <v>8656</v>
      </c>
      <c r="Q692" s="45" t="s">
        <v>8656</v>
      </c>
      <c r="R692" s="45" t="s">
        <v>8656</v>
      </c>
      <c r="S692" s="45" t="s">
        <v>8656</v>
      </c>
      <c r="T692" s="45" t="s">
        <v>8656</v>
      </c>
      <c r="U692" s="45" t="s">
        <v>8656</v>
      </c>
      <c r="V692" s="45" t="s">
        <v>8656</v>
      </c>
      <c r="W692" s="45" t="s">
        <v>8656</v>
      </c>
      <c r="X692" s="49" t="s">
        <v>8656</v>
      </c>
      <c r="AC692" s="66"/>
      <c r="AD692" s="66"/>
      <c r="AE692" s="66"/>
      <c r="AF692" s="66"/>
      <c r="AG692" s="66"/>
      <c r="AI692" s="70"/>
    </row>
    <row r="693" spans="1:35" x14ac:dyDescent="0.3">
      <c r="A693" s="47" t="s">
        <v>5604</v>
      </c>
      <c r="B693" s="45" t="s">
        <v>8656</v>
      </c>
      <c r="C693" s="45" t="s">
        <v>8656</v>
      </c>
      <c r="D693" s="45" t="s">
        <v>8656</v>
      </c>
      <c r="E693" s="45" t="s">
        <v>8656</v>
      </c>
      <c r="F693" s="45" t="s">
        <v>8656</v>
      </c>
      <c r="G693" s="45" t="s">
        <v>8656</v>
      </c>
      <c r="H693" s="45" t="s">
        <v>8656</v>
      </c>
      <c r="I693" s="45" t="s">
        <v>8656</v>
      </c>
      <c r="J693" s="45" t="s">
        <v>8656</v>
      </c>
      <c r="K693" s="45" t="s">
        <v>8656</v>
      </c>
      <c r="L693" s="45" t="s">
        <v>8656</v>
      </c>
      <c r="M693" s="45" t="s">
        <v>8656</v>
      </c>
      <c r="N693" s="45" t="s">
        <v>8656</v>
      </c>
      <c r="O693" s="45" t="s">
        <v>8656</v>
      </c>
      <c r="P693" s="45" t="s">
        <v>8656</v>
      </c>
      <c r="Q693" s="45" t="s">
        <v>8656</v>
      </c>
      <c r="R693" s="45" t="s">
        <v>8656</v>
      </c>
      <c r="S693" s="45" t="s">
        <v>8656</v>
      </c>
      <c r="T693" s="45" t="s">
        <v>8656</v>
      </c>
      <c r="U693" s="45" t="s">
        <v>8656</v>
      </c>
      <c r="V693" s="45" t="s">
        <v>8656</v>
      </c>
      <c r="W693" s="45" t="s">
        <v>8656</v>
      </c>
      <c r="X693" s="49" t="s">
        <v>8656</v>
      </c>
      <c r="AC693" s="66"/>
      <c r="AD693" s="66"/>
      <c r="AE693" s="66"/>
      <c r="AF693" s="66"/>
      <c r="AG693" s="66"/>
      <c r="AI693" s="70"/>
    </row>
    <row r="694" spans="1:35" x14ac:dyDescent="0.3">
      <c r="A694" s="47" t="s">
        <v>5075</v>
      </c>
      <c r="B694" s="45" t="s">
        <v>8656</v>
      </c>
      <c r="C694" s="45" t="s">
        <v>8656</v>
      </c>
      <c r="D694" s="45" t="s">
        <v>8656</v>
      </c>
      <c r="E694" s="45" t="s">
        <v>8656</v>
      </c>
      <c r="F694" s="45" t="s">
        <v>8656</v>
      </c>
      <c r="G694" s="45" t="s">
        <v>8656</v>
      </c>
      <c r="H694" s="45" t="s">
        <v>8656</v>
      </c>
      <c r="I694" s="45" t="s">
        <v>8656</v>
      </c>
      <c r="J694" s="45" t="s">
        <v>8656</v>
      </c>
      <c r="K694" s="45" t="s">
        <v>8656</v>
      </c>
      <c r="L694" s="45" t="s">
        <v>8656</v>
      </c>
      <c r="M694" s="45" t="s">
        <v>8656</v>
      </c>
      <c r="N694" s="45" t="s">
        <v>8656</v>
      </c>
      <c r="O694" s="45" t="s">
        <v>8656</v>
      </c>
      <c r="P694" s="45" t="s">
        <v>8656</v>
      </c>
      <c r="Q694" s="45" t="s">
        <v>8656</v>
      </c>
      <c r="R694" s="45" t="s">
        <v>8656</v>
      </c>
      <c r="S694" s="45" t="s">
        <v>8656</v>
      </c>
      <c r="T694" s="45" t="s">
        <v>8656</v>
      </c>
      <c r="U694" s="45" t="s">
        <v>8656</v>
      </c>
      <c r="V694" s="45" t="s">
        <v>8656</v>
      </c>
      <c r="W694" s="45" t="s">
        <v>8656</v>
      </c>
      <c r="X694" s="49" t="s">
        <v>8656</v>
      </c>
      <c r="AC694" s="66"/>
      <c r="AD694" s="66"/>
      <c r="AE694" s="66"/>
      <c r="AF694" s="66"/>
      <c r="AG694" s="66"/>
      <c r="AI694" s="70"/>
    </row>
    <row r="695" spans="1:35" x14ac:dyDescent="0.3">
      <c r="A695" s="47" t="s">
        <v>5376</v>
      </c>
      <c r="B695" s="45" t="s">
        <v>8656</v>
      </c>
      <c r="C695" s="45" t="s">
        <v>8656</v>
      </c>
      <c r="D695" s="45" t="s">
        <v>8656</v>
      </c>
      <c r="E695" s="45" t="s">
        <v>8656</v>
      </c>
      <c r="F695" s="45" t="s">
        <v>8656</v>
      </c>
      <c r="G695" s="45" t="s">
        <v>8656</v>
      </c>
      <c r="H695" s="45" t="s">
        <v>8656</v>
      </c>
      <c r="I695" s="45" t="s">
        <v>8656</v>
      </c>
      <c r="J695" s="45" t="s">
        <v>8656</v>
      </c>
      <c r="K695" s="45" t="s">
        <v>8656</v>
      </c>
      <c r="L695" s="45" t="s">
        <v>8656</v>
      </c>
      <c r="M695" s="45" t="s">
        <v>8656</v>
      </c>
      <c r="N695" s="45" t="s">
        <v>8656</v>
      </c>
      <c r="O695" s="45" t="s">
        <v>8656</v>
      </c>
      <c r="P695" s="45" t="s">
        <v>8656</v>
      </c>
      <c r="Q695" s="45" t="s">
        <v>8656</v>
      </c>
      <c r="R695" s="45" t="s">
        <v>8656</v>
      </c>
      <c r="S695" s="45" t="s">
        <v>8656</v>
      </c>
      <c r="T695" s="45" t="s">
        <v>8656</v>
      </c>
      <c r="U695" s="45" t="s">
        <v>8656</v>
      </c>
      <c r="V695" s="45" t="s">
        <v>8656</v>
      </c>
      <c r="W695" s="45" t="s">
        <v>8656</v>
      </c>
      <c r="X695" s="49" t="s">
        <v>8656</v>
      </c>
      <c r="AC695" s="66"/>
      <c r="AD695" s="66"/>
      <c r="AE695" s="66"/>
      <c r="AF695" s="66"/>
      <c r="AG695" s="66"/>
      <c r="AI695" s="70"/>
    </row>
    <row r="696" spans="1:35" x14ac:dyDescent="0.3">
      <c r="A696" s="47" t="s">
        <v>8501</v>
      </c>
      <c r="B696" s="45" t="s">
        <v>8656</v>
      </c>
      <c r="C696" s="45" t="s">
        <v>8656</v>
      </c>
      <c r="D696" s="45" t="s">
        <v>8656</v>
      </c>
      <c r="E696" s="45" t="s">
        <v>8656</v>
      </c>
      <c r="F696" s="45" t="s">
        <v>8656</v>
      </c>
      <c r="G696" s="45" t="s">
        <v>8656</v>
      </c>
      <c r="H696" s="45" t="s">
        <v>8656</v>
      </c>
      <c r="I696" s="45" t="s">
        <v>8656</v>
      </c>
      <c r="J696" s="45" t="s">
        <v>8656</v>
      </c>
      <c r="K696" s="45" t="s">
        <v>8656</v>
      </c>
      <c r="L696" s="45" t="s">
        <v>8656</v>
      </c>
      <c r="M696" s="45" t="s">
        <v>8656</v>
      </c>
      <c r="N696" s="45" t="s">
        <v>8656</v>
      </c>
      <c r="O696" s="45" t="s">
        <v>8656</v>
      </c>
      <c r="P696" s="45" t="s">
        <v>8656</v>
      </c>
      <c r="Q696" s="45" t="s">
        <v>8656</v>
      </c>
      <c r="R696" s="45" t="s">
        <v>8656</v>
      </c>
      <c r="S696" s="45" t="s">
        <v>8656</v>
      </c>
      <c r="T696" s="45" t="s">
        <v>8656</v>
      </c>
      <c r="U696" s="45" t="s">
        <v>8656</v>
      </c>
      <c r="V696" s="45" t="s">
        <v>8656</v>
      </c>
      <c r="W696" s="45" t="s">
        <v>8656</v>
      </c>
      <c r="X696" s="49" t="s">
        <v>8656</v>
      </c>
      <c r="AC696" s="66"/>
      <c r="AD696" s="66"/>
      <c r="AE696" s="66"/>
      <c r="AF696" s="66"/>
      <c r="AG696" s="66"/>
      <c r="AI696" s="70"/>
    </row>
    <row r="697" spans="1:35" x14ac:dyDescent="0.3">
      <c r="A697" s="47" t="s">
        <v>5076</v>
      </c>
      <c r="B697" s="45" t="s">
        <v>8656</v>
      </c>
      <c r="C697" s="45" t="s">
        <v>8656</v>
      </c>
      <c r="D697" s="45" t="s">
        <v>8656</v>
      </c>
      <c r="E697" s="45" t="s">
        <v>8656</v>
      </c>
      <c r="F697" s="45" t="s">
        <v>8656</v>
      </c>
      <c r="G697" s="45" t="s">
        <v>8656</v>
      </c>
      <c r="H697" s="45" t="s">
        <v>8656</v>
      </c>
      <c r="I697" s="45" t="s">
        <v>8656</v>
      </c>
      <c r="J697" s="45" t="s">
        <v>8656</v>
      </c>
      <c r="K697" s="45" t="s">
        <v>8656</v>
      </c>
      <c r="L697" s="45" t="s">
        <v>8656</v>
      </c>
      <c r="M697" s="45" t="s">
        <v>8656</v>
      </c>
      <c r="N697" s="45" t="s">
        <v>8656</v>
      </c>
      <c r="O697" s="45" t="s">
        <v>8656</v>
      </c>
      <c r="P697" s="45" t="s">
        <v>8656</v>
      </c>
      <c r="Q697" s="45" t="s">
        <v>8656</v>
      </c>
      <c r="R697" s="45" t="s">
        <v>8656</v>
      </c>
      <c r="S697" s="45" t="s">
        <v>8656</v>
      </c>
      <c r="T697" s="45" t="s">
        <v>8656</v>
      </c>
      <c r="U697" s="45" t="s">
        <v>8656</v>
      </c>
      <c r="V697" s="45" t="s">
        <v>8656</v>
      </c>
      <c r="W697" s="45" t="s">
        <v>8656</v>
      </c>
      <c r="X697" s="49" t="s">
        <v>8656</v>
      </c>
      <c r="AC697" s="66"/>
      <c r="AD697" s="66"/>
      <c r="AE697" s="66"/>
      <c r="AF697" s="66"/>
      <c r="AG697" s="66"/>
      <c r="AI697" s="70"/>
    </row>
    <row r="698" spans="1:35" x14ac:dyDescent="0.3">
      <c r="A698" s="47" t="s">
        <v>5077</v>
      </c>
      <c r="B698" s="45" t="s">
        <v>8656</v>
      </c>
      <c r="C698" s="45" t="s">
        <v>8656</v>
      </c>
      <c r="D698" s="45" t="s">
        <v>8656</v>
      </c>
      <c r="E698" s="45" t="s">
        <v>8656</v>
      </c>
      <c r="F698" s="45" t="s">
        <v>8656</v>
      </c>
      <c r="G698" s="45" t="s">
        <v>8656</v>
      </c>
      <c r="H698" s="45" t="s">
        <v>8656</v>
      </c>
      <c r="I698" s="45" t="s">
        <v>8656</v>
      </c>
      <c r="J698" s="45" t="s">
        <v>8656</v>
      </c>
      <c r="K698" s="45" t="s">
        <v>8656</v>
      </c>
      <c r="L698" s="45" t="s">
        <v>8656</v>
      </c>
      <c r="M698" s="45" t="s">
        <v>8656</v>
      </c>
      <c r="N698" s="45" t="s">
        <v>8656</v>
      </c>
      <c r="O698" s="45" t="s">
        <v>8656</v>
      </c>
      <c r="P698" s="45" t="s">
        <v>8656</v>
      </c>
      <c r="Q698" s="45" t="s">
        <v>8656</v>
      </c>
      <c r="R698" s="45" t="s">
        <v>8656</v>
      </c>
      <c r="S698" s="45" t="s">
        <v>8656</v>
      </c>
      <c r="T698" s="45" t="s">
        <v>8656</v>
      </c>
      <c r="U698" s="45" t="s">
        <v>8656</v>
      </c>
      <c r="V698" s="45" t="s">
        <v>8656</v>
      </c>
      <c r="W698" s="45" t="s">
        <v>8656</v>
      </c>
      <c r="X698" s="49" t="s">
        <v>8656</v>
      </c>
      <c r="AC698" s="66"/>
      <c r="AD698" s="66"/>
      <c r="AE698" s="66"/>
      <c r="AF698" s="66"/>
      <c r="AG698" s="66"/>
      <c r="AI698" s="70"/>
    </row>
    <row r="699" spans="1:35" x14ac:dyDescent="0.3">
      <c r="A699" s="47" t="s">
        <v>5423</v>
      </c>
      <c r="B699" s="45" t="s">
        <v>8656</v>
      </c>
      <c r="C699" s="45" t="s">
        <v>8656</v>
      </c>
      <c r="D699" s="45" t="s">
        <v>8656</v>
      </c>
      <c r="E699" s="45" t="s">
        <v>8656</v>
      </c>
      <c r="F699" s="45" t="s">
        <v>8656</v>
      </c>
      <c r="G699" s="45" t="s">
        <v>8656</v>
      </c>
      <c r="H699" s="45" t="s">
        <v>8656</v>
      </c>
      <c r="I699" s="45" t="s">
        <v>8656</v>
      </c>
      <c r="J699" s="45" t="s">
        <v>8656</v>
      </c>
      <c r="K699" s="45" t="s">
        <v>8656</v>
      </c>
      <c r="L699" s="45" t="s">
        <v>8656</v>
      </c>
      <c r="M699" s="45" t="s">
        <v>8656</v>
      </c>
      <c r="N699" s="45" t="s">
        <v>8656</v>
      </c>
      <c r="O699" s="45" t="s">
        <v>8656</v>
      </c>
      <c r="P699" s="45" t="s">
        <v>8656</v>
      </c>
      <c r="Q699" s="45" t="s">
        <v>8656</v>
      </c>
      <c r="R699" s="45" t="s">
        <v>8656</v>
      </c>
      <c r="S699" s="45" t="s">
        <v>8656</v>
      </c>
      <c r="T699" s="45" t="s">
        <v>8656</v>
      </c>
      <c r="U699" s="45" t="s">
        <v>8656</v>
      </c>
      <c r="V699" s="45" t="s">
        <v>8656</v>
      </c>
      <c r="W699" s="45" t="s">
        <v>8656</v>
      </c>
      <c r="X699" s="49" t="s">
        <v>8656</v>
      </c>
      <c r="AC699" s="66"/>
      <c r="AD699" s="66"/>
      <c r="AE699" s="66"/>
      <c r="AF699" s="66"/>
      <c r="AG699" s="66"/>
      <c r="AI699" s="70"/>
    </row>
    <row r="700" spans="1:35" x14ac:dyDescent="0.3">
      <c r="A700" s="47" t="s">
        <v>8502</v>
      </c>
      <c r="B700" s="45" t="s">
        <v>8656</v>
      </c>
      <c r="C700" s="45" t="s">
        <v>8656</v>
      </c>
      <c r="D700" s="45" t="s">
        <v>8656</v>
      </c>
      <c r="E700" s="45" t="s">
        <v>8656</v>
      </c>
      <c r="F700" s="45" t="s">
        <v>8656</v>
      </c>
      <c r="G700" s="45" t="s">
        <v>8656</v>
      </c>
      <c r="H700" s="45" t="s">
        <v>8656</v>
      </c>
      <c r="I700" s="45" t="s">
        <v>8656</v>
      </c>
      <c r="J700" s="45" t="s">
        <v>8656</v>
      </c>
      <c r="K700" s="45" t="s">
        <v>8656</v>
      </c>
      <c r="L700" s="45" t="s">
        <v>8656</v>
      </c>
      <c r="M700" s="45" t="s">
        <v>8656</v>
      </c>
      <c r="N700" s="45" t="s">
        <v>8656</v>
      </c>
      <c r="O700" s="45" t="s">
        <v>8656</v>
      </c>
      <c r="P700" s="45" t="s">
        <v>8656</v>
      </c>
      <c r="Q700" s="45" t="s">
        <v>8656</v>
      </c>
      <c r="R700" s="45" t="s">
        <v>8656</v>
      </c>
      <c r="S700" s="45" t="s">
        <v>8656</v>
      </c>
      <c r="T700" s="45" t="s">
        <v>8656</v>
      </c>
      <c r="U700" s="45" t="s">
        <v>8656</v>
      </c>
      <c r="V700" s="45" t="s">
        <v>8656</v>
      </c>
      <c r="W700" s="45" t="s">
        <v>8656</v>
      </c>
      <c r="X700" s="49" t="s">
        <v>8656</v>
      </c>
      <c r="AC700" s="66"/>
      <c r="AD700" s="66"/>
      <c r="AE700" s="66"/>
      <c r="AF700" s="66"/>
      <c r="AG700" s="66"/>
      <c r="AI700" s="70"/>
    </row>
    <row r="701" spans="1:35" x14ac:dyDescent="0.3">
      <c r="A701" s="47" t="s">
        <v>8503</v>
      </c>
      <c r="B701" s="45" t="s">
        <v>8656</v>
      </c>
      <c r="C701" s="45" t="s">
        <v>8656</v>
      </c>
      <c r="D701" s="45" t="s">
        <v>8656</v>
      </c>
      <c r="E701" s="45" t="s">
        <v>8656</v>
      </c>
      <c r="F701" s="45" t="s">
        <v>8656</v>
      </c>
      <c r="G701" s="45" t="s">
        <v>8656</v>
      </c>
      <c r="H701" s="45" t="s">
        <v>8656</v>
      </c>
      <c r="I701" s="45" t="s">
        <v>8656</v>
      </c>
      <c r="J701" s="45" t="s">
        <v>8656</v>
      </c>
      <c r="K701" s="45" t="s">
        <v>8656</v>
      </c>
      <c r="L701" s="45" t="s">
        <v>8656</v>
      </c>
      <c r="M701" s="45" t="s">
        <v>8656</v>
      </c>
      <c r="N701" s="45" t="s">
        <v>8656</v>
      </c>
      <c r="O701" s="45" t="s">
        <v>8656</v>
      </c>
      <c r="P701" s="45" t="s">
        <v>8656</v>
      </c>
      <c r="Q701" s="45" t="s">
        <v>8656</v>
      </c>
      <c r="R701" s="45" t="s">
        <v>8656</v>
      </c>
      <c r="S701" s="45" t="s">
        <v>8656</v>
      </c>
      <c r="T701" s="45" t="s">
        <v>8656</v>
      </c>
      <c r="U701" s="45" t="s">
        <v>8656</v>
      </c>
      <c r="V701" s="45" t="s">
        <v>8656</v>
      </c>
      <c r="W701" s="45" t="s">
        <v>8656</v>
      </c>
      <c r="X701" s="49" t="s">
        <v>8656</v>
      </c>
      <c r="AC701" s="66"/>
      <c r="AD701" s="66"/>
      <c r="AE701" s="66"/>
      <c r="AF701" s="66"/>
      <c r="AG701" s="66"/>
      <c r="AI701" s="70"/>
    </row>
    <row r="702" spans="1:35" x14ac:dyDescent="0.3">
      <c r="A702" s="47" t="s">
        <v>5078</v>
      </c>
      <c r="B702" s="45" t="s">
        <v>8656</v>
      </c>
      <c r="C702" s="45" t="s">
        <v>8656</v>
      </c>
      <c r="D702" s="45" t="s">
        <v>8656</v>
      </c>
      <c r="E702" s="45" t="s">
        <v>8656</v>
      </c>
      <c r="F702" s="45" t="s">
        <v>8656</v>
      </c>
      <c r="G702" s="45" t="s">
        <v>8656</v>
      </c>
      <c r="H702" s="45" t="s">
        <v>8656</v>
      </c>
      <c r="I702" s="45" t="s">
        <v>8656</v>
      </c>
      <c r="J702" s="45" t="s">
        <v>8656</v>
      </c>
      <c r="K702" s="45" t="s">
        <v>8656</v>
      </c>
      <c r="L702" s="45" t="s">
        <v>8656</v>
      </c>
      <c r="M702" s="45" t="s">
        <v>8656</v>
      </c>
      <c r="N702" s="45" t="s">
        <v>8656</v>
      </c>
      <c r="O702" s="45" t="s">
        <v>8656</v>
      </c>
      <c r="P702" s="45" t="s">
        <v>8656</v>
      </c>
      <c r="Q702" s="45" t="s">
        <v>8656</v>
      </c>
      <c r="R702" s="45" t="s">
        <v>8656</v>
      </c>
      <c r="S702" s="45" t="s">
        <v>8656</v>
      </c>
      <c r="T702" s="45" t="s">
        <v>8656</v>
      </c>
      <c r="U702" s="45" t="s">
        <v>8656</v>
      </c>
      <c r="V702" s="45" t="s">
        <v>8656</v>
      </c>
      <c r="W702" s="45" t="s">
        <v>8656</v>
      </c>
      <c r="X702" s="49" t="s">
        <v>8656</v>
      </c>
      <c r="AC702" s="66"/>
      <c r="AD702" s="66"/>
      <c r="AE702" s="66"/>
      <c r="AF702" s="66"/>
      <c r="AG702" s="66"/>
      <c r="AI702" s="70"/>
    </row>
    <row r="703" spans="1:35" x14ac:dyDescent="0.3">
      <c r="A703" s="47" t="s">
        <v>8504</v>
      </c>
      <c r="B703" s="45" t="s">
        <v>8656</v>
      </c>
      <c r="C703" s="45" t="s">
        <v>8656</v>
      </c>
      <c r="D703" s="45" t="s">
        <v>8656</v>
      </c>
      <c r="E703" s="45" t="s">
        <v>8656</v>
      </c>
      <c r="F703" s="45" t="s">
        <v>8656</v>
      </c>
      <c r="G703" s="45" t="s">
        <v>8656</v>
      </c>
      <c r="H703" s="45" t="s">
        <v>8656</v>
      </c>
      <c r="I703" s="45" t="s">
        <v>8656</v>
      </c>
      <c r="J703" s="45" t="s">
        <v>8656</v>
      </c>
      <c r="K703" s="45" t="s">
        <v>8656</v>
      </c>
      <c r="L703" s="45" t="s">
        <v>8656</v>
      </c>
      <c r="M703" s="45" t="s">
        <v>8656</v>
      </c>
      <c r="N703" s="45" t="s">
        <v>8656</v>
      </c>
      <c r="O703" s="45" t="s">
        <v>8656</v>
      </c>
      <c r="P703" s="45" t="s">
        <v>8656</v>
      </c>
      <c r="Q703" s="45" t="s">
        <v>8656</v>
      </c>
      <c r="R703" s="45" t="s">
        <v>8656</v>
      </c>
      <c r="S703" s="45" t="s">
        <v>8656</v>
      </c>
      <c r="T703" s="45" t="s">
        <v>8656</v>
      </c>
      <c r="U703" s="45" t="s">
        <v>8656</v>
      </c>
      <c r="V703" s="45" t="s">
        <v>8656</v>
      </c>
      <c r="W703" s="45" t="s">
        <v>8656</v>
      </c>
      <c r="X703" s="49" t="s">
        <v>8656</v>
      </c>
      <c r="AC703" s="66"/>
      <c r="AD703" s="66"/>
      <c r="AE703" s="66"/>
      <c r="AF703" s="66"/>
      <c r="AG703" s="66"/>
      <c r="AI703" s="70"/>
    </row>
    <row r="704" spans="1:35" x14ac:dyDescent="0.3">
      <c r="A704" s="47" t="s">
        <v>5079</v>
      </c>
      <c r="B704" s="45" t="s">
        <v>8656</v>
      </c>
      <c r="C704" s="45" t="s">
        <v>8656</v>
      </c>
      <c r="D704" s="45" t="s">
        <v>8656</v>
      </c>
      <c r="E704" s="45" t="s">
        <v>8656</v>
      </c>
      <c r="F704" s="45" t="s">
        <v>8656</v>
      </c>
      <c r="G704" s="45" t="s">
        <v>8656</v>
      </c>
      <c r="H704" s="45" t="s">
        <v>8656</v>
      </c>
      <c r="I704" s="45" t="s">
        <v>8656</v>
      </c>
      <c r="J704" s="45" t="s">
        <v>8656</v>
      </c>
      <c r="K704" s="45" t="s">
        <v>8656</v>
      </c>
      <c r="L704" s="45" t="s">
        <v>8656</v>
      </c>
      <c r="M704" s="45" t="s">
        <v>8656</v>
      </c>
      <c r="N704" s="45" t="s">
        <v>8656</v>
      </c>
      <c r="O704" s="45" t="s">
        <v>8656</v>
      </c>
      <c r="P704" s="45" t="s">
        <v>8656</v>
      </c>
      <c r="Q704" s="45" t="s">
        <v>8656</v>
      </c>
      <c r="R704" s="45" t="s">
        <v>8656</v>
      </c>
      <c r="S704" s="45" t="s">
        <v>8656</v>
      </c>
      <c r="T704" s="45" t="s">
        <v>8656</v>
      </c>
      <c r="U704" s="45" t="s">
        <v>8656</v>
      </c>
      <c r="V704" s="45" t="s">
        <v>8656</v>
      </c>
      <c r="W704" s="45" t="s">
        <v>8656</v>
      </c>
      <c r="X704" s="49" t="s">
        <v>8656</v>
      </c>
      <c r="AC704" s="66"/>
      <c r="AD704" s="66"/>
      <c r="AE704" s="66"/>
      <c r="AF704" s="66"/>
      <c r="AG704" s="66"/>
      <c r="AI704" s="70"/>
    </row>
    <row r="705" spans="1:35" x14ac:dyDescent="0.3">
      <c r="A705" s="47" t="s">
        <v>5521</v>
      </c>
      <c r="B705" s="45" t="s">
        <v>8656</v>
      </c>
      <c r="C705" s="45" t="s">
        <v>8656</v>
      </c>
      <c r="D705" s="45" t="s">
        <v>8656</v>
      </c>
      <c r="E705" s="45" t="s">
        <v>8656</v>
      </c>
      <c r="F705" s="45" t="s">
        <v>8656</v>
      </c>
      <c r="G705" s="45" t="s">
        <v>8656</v>
      </c>
      <c r="H705" s="45" t="s">
        <v>8656</v>
      </c>
      <c r="I705" s="45" t="s">
        <v>8656</v>
      </c>
      <c r="J705" s="45" t="s">
        <v>8656</v>
      </c>
      <c r="K705" s="45" t="s">
        <v>8656</v>
      </c>
      <c r="L705" s="45" t="s">
        <v>8656</v>
      </c>
      <c r="M705" s="45" t="s">
        <v>8656</v>
      </c>
      <c r="N705" s="45" t="s">
        <v>8656</v>
      </c>
      <c r="O705" s="45" t="s">
        <v>8656</v>
      </c>
      <c r="P705" s="45" t="s">
        <v>8656</v>
      </c>
      <c r="Q705" s="45" t="s">
        <v>8656</v>
      </c>
      <c r="R705" s="45" t="s">
        <v>8656</v>
      </c>
      <c r="S705" s="45" t="s">
        <v>8656</v>
      </c>
      <c r="T705" s="45" t="s">
        <v>8656</v>
      </c>
      <c r="U705" s="45" t="s">
        <v>8656</v>
      </c>
      <c r="V705" s="45" t="s">
        <v>8656</v>
      </c>
      <c r="W705" s="45" t="s">
        <v>8656</v>
      </c>
      <c r="X705" s="49" t="s">
        <v>8656</v>
      </c>
      <c r="AC705" s="66"/>
      <c r="AD705" s="66"/>
      <c r="AE705" s="66"/>
      <c r="AF705" s="66"/>
      <c r="AG705" s="66"/>
      <c r="AI705" s="70"/>
    </row>
    <row r="706" spans="1:35" x14ac:dyDescent="0.3">
      <c r="A706" s="47" t="s">
        <v>4909</v>
      </c>
      <c r="B706" s="45" t="s">
        <v>8656</v>
      </c>
      <c r="C706" s="45" t="s">
        <v>8656</v>
      </c>
      <c r="D706" s="45" t="s">
        <v>8656</v>
      </c>
      <c r="E706" s="45" t="s">
        <v>8656</v>
      </c>
      <c r="F706" s="45" t="s">
        <v>8656</v>
      </c>
      <c r="G706" s="45" t="s">
        <v>8656</v>
      </c>
      <c r="H706" s="45" t="s">
        <v>8656</v>
      </c>
      <c r="I706" s="45" t="s">
        <v>8656</v>
      </c>
      <c r="J706" s="45" t="s">
        <v>8656</v>
      </c>
      <c r="K706" s="45" t="s">
        <v>8656</v>
      </c>
      <c r="L706" s="45" t="s">
        <v>8656</v>
      </c>
      <c r="M706" s="45" t="s">
        <v>8656</v>
      </c>
      <c r="N706" s="45" t="s">
        <v>8656</v>
      </c>
      <c r="O706" s="45" t="s">
        <v>8656</v>
      </c>
      <c r="P706" s="45" t="s">
        <v>8656</v>
      </c>
      <c r="Q706" s="45" t="s">
        <v>8656</v>
      </c>
      <c r="R706" s="45" t="s">
        <v>8656</v>
      </c>
      <c r="S706" s="45" t="s">
        <v>8656</v>
      </c>
      <c r="T706" s="45" t="s">
        <v>8656</v>
      </c>
      <c r="U706" s="45" t="s">
        <v>8656</v>
      </c>
      <c r="V706" s="45" t="s">
        <v>8656</v>
      </c>
      <c r="W706" s="45" t="s">
        <v>8656</v>
      </c>
      <c r="X706" s="49" t="s">
        <v>8656</v>
      </c>
      <c r="AC706" s="66"/>
      <c r="AD706" s="66"/>
      <c r="AE706" s="66"/>
      <c r="AF706" s="66"/>
      <c r="AG706" s="66"/>
      <c r="AI706" s="70"/>
    </row>
    <row r="707" spans="1:35" x14ac:dyDescent="0.3">
      <c r="A707" s="47" t="s">
        <v>8505</v>
      </c>
      <c r="B707" s="45" t="s">
        <v>8656</v>
      </c>
      <c r="C707" s="45" t="s">
        <v>8656</v>
      </c>
      <c r="D707" s="45" t="s">
        <v>8656</v>
      </c>
      <c r="E707" s="45" t="s">
        <v>8656</v>
      </c>
      <c r="F707" s="45" t="s">
        <v>8656</v>
      </c>
      <c r="G707" s="45" t="s">
        <v>8656</v>
      </c>
      <c r="H707" s="45" t="s">
        <v>8656</v>
      </c>
      <c r="I707" s="45" t="s">
        <v>8656</v>
      </c>
      <c r="J707" s="45" t="s">
        <v>8656</v>
      </c>
      <c r="K707" s="45" t="s">
        <v>8656</v>
      </c>
      <c r="L707" s="45" t="s">
        <v>8656</v>
      </c>
      <c r="M707" s="45" t="s">
        <v>8656</v>
      </c>
      <c r="N707" s="45" t="s">
        <v>8656</v>
      </c>
      <c r="O707" s="45" t="s">
        <v>8656</v>
      </c>
      <c r="P707" s="45" t="s">
        <v>8656</v>
      </c>
      <c r="Q707" s="45" t="s">
        <v>8656</v>
      </c>
      <c r="R707" s="45" t="s">
        <v>8656</v>
      </c>
      <c r="S707" s="45" t="s">
        <v>8656</v>
      </c>
      <c r="T707" s="45" t="s">
        <v>8656</v>
      </c>
      <c r="U707" s="45" t="s">
        <v>8656</v>
      </c>
      <c r="V707" s="45" t="s">
        <v>8656</v>
      </c>
      <c r="W707" s="45" t="s">
        <v>8656</v>
      </c>
      <c r="X707" s="49" t="s">
        <v>8656</v>
      </c>
      <c r="AC707" s="66"/>
      <c r="AD707" s="66"/>
      <c r="AE707" s="66"/>
      <c r="AF707" s="66"/>
      <c r="AG707" s="66"/>
      <c r="AI707" s="70"/>
    </row>
    <row r="708" spans="1:35" x14ac:dyDescent="0.3">
      <c r="A708" s="47" t="s">
        <v>8506</v>
      </c>
      <c r="B708" s="45" t="s">
        <v>8656</v>
      </c>
      <c r="C708" s="45" t="s">
        <v>8656</v>
      </c>
      <c r="D708" s="45" t="s">
        <v>8656</v>
      </c>
      <c r="E708" s="45" t="s">
        <v>8656</v>
      </c>
      <c r="F708" s="45" t="s">
        <v>8656</v>
      </c>
      <c r="G708" s="45" t="s">
        <v>8656</v>
      </c>
      <c r="H708" s="45" t="s">
        <v>8656</v>
      </c>
      <c r="I708" s="45" t="s">
        <v>8656</v>
      </c>
      <c r="J708" s="45" t="s">
        <v>8656</v>
      </c>
      <c r="K708" s="45" t="s">
        <v>8656</v>
      </c>
      <c r="L708" s="45" t="s">
        <v>8656</v>
      </c>
      <c r="M708" s="45" t="s">
        <v>8656</v>
      </c>
      <c r="N708" s="45" t="s">
        <v>8656</v>
      </c>
      <c r="O708" s="45" t="s">
        <v>8656</v>
      </c>
      <c r="P708" s="45" t="s">
        <v>8656</v>
      </c>
      <c r="Q708" s="45" t="s">
        <v>8656</v>
      </c>
      <c r="R708" s="45" t="s">
        <v>8656</v>
      </c>
      <c r="S708" s="45" t="s">
        <v>8656</v>
      </c>
      <c r="T708" s="45" t="s">
        <v>8656</v>
      </c>
      <c r="U708" s="45" t="s">
        <v>8656</v>
      </c>
      <c r="V708" s="45" t="s">
        <v>8656</v>
      </c>
      <c r="W708" s="45" t="s">
        <v>8656</v>
      </c>
      <c r="X708" s="49" t="s">
        <v>8656</v>
      </c>
      <c r="AC708" s="66"/>
      <c r="AD708" s="66"/>
      <c r="AE708" s="66"/>
      <c r="AF708" s="66"/>
      <c r="AG708" s="66"/>
      <c r="AI708" s="70"/>
    </row>
    <row r="709" spans="1:35" x14ac:dyDescent="0.3">
      <c r="A709" s="47" t="s">
        <v>8507</v>
      </c>
      <c r="B709" s="45" t="s">
        <v>8656</v>
      </c>
      <c r="C709" s="45" t="s">
        <v>8656</v>
      </c>
      <c r="D709" s="45" t="s">
        <v>8656</v>
      </c>
      <c r="E709" s="45" t="s">
        <v>8656</v>
      </c>
      <c r="F709" s="45" t="s">
        <v>8656</v>
      </c>
      <c r="G709" s="45" t="s">
        <v>8656</v>
      </c>
      <c r="H709" s="45" t="s">
        <v>8656</v>
      </c>
      <c r="I709" s="45" t="s">
        <v>8656</v>
      </c>
      <c r="J709" s="45" t="s">
        <v>8656</v>
      </c>
      <c r="K709" s="45" t="s">
        <v>8656</v>
      </c>
      <c r="L709" s="45" t="s">
        <v>8656</v>
      </c>
      <c r="M709" s="45" t="s">
        <v>8656</v>
      </c>
      <c r="N709" s="45" t="s">
        <v>8656</v>
      </c>
      <c r="O709" s="45" t="s">
        <v>8656</v>
      </c>
      <c r="P709" s="45" t="s">
        <v>8656</v>
      </c>
      <c r="Q709" s="45" t="s">
        <v>8656</v>
      </c>
      <c r="R709" s="45" t="s">
        <v>8656</v>
      </c>
      <c r="S709" s="45" t="s">
        <v>8656</v>
      </c>
      <c r="T709" s="45" t="s">
        <v>8656</v>
      </c>
      <c r="U709" s="45" t="s">
        <v>8656</v>
      </c>
      <c r="V709" s="45" t="s">
        <v>8656</v>
      </c>
      <c r="W709" s="45" t="s">
        <v>8656</v>
      </c>
      <c r="X709" s="49" t="s">
        <v>8656</v>
      </c>
      <c r="AC709" s="66"/>
      <c r="AD709" s="66"/>
      <c r="AE709" s="66"/>
      <c r="AF709" s="66"/>
      <c r="AG709" s="66"/>
      <c r="AI709" s="70"/>
    </row>
    <row r="710" spans="1:35" x14ac:dyDescent="0.3">
      <c r="A710" s="47" t="s">
        <v>5388</v>
      </c>
      <c r="B710" s="45" t="s">
        <v>8656</v>
      </c>
      <c r="C710" s="45" t="s">
        <v>8656</v>
      </c>
      <c r="D710" s="45" t="s">
        <v>8656</v>
      </c>
      <c r="E710" s="45" t="s">
        <v>8656</v>
      </c>
      <c r="F710" s="45" t="s">
        <v>8656</v>
      </c>
      <c r="G710" s="45" t="s">
        <v>8656</v>
      </c>
      <c r="H710" s="45" t="s">
        <v>8656</v>
      </c>
      <c r="I710" s="45" t="s">
        <v>8656</v>
      </c>
      <c r="J710" s="45" t="s">
        <v>8656</v>
      </c>
      <c r="K710" s="45" t="s">
        <v>8656</v>
      </c>
      <c r="L710" s="45" t="s">
        <v>8656</v>
      </c>
      <c r="M710" s="45" t="s">
        <v>8656</v>
      </c>
      <c r="N710" s="45" t="s">
        <v>8656</v>
      </c>
      <c r="O710" s="45" t="s">
        <v>8656</v>
      </c>
      <c r="P710" s="45" t="s">
        <v>8656</v>
      </c>
      <c r="Q710" s="45" t="s">
        <v>8656</v>
      </c>
      <c r="R710" s="45" t="s">
        <v>8656</v>
      </c>
      <c r="S710" s="45" t="s">
        <v>8656</v>
      </c>
      <c r="T710" s="45" t="s">
        <v>8656</v>
      </c>
      <c r="U710" s="45" t="s">
        <v>8656</v>
      </c>
      <c r="V710" s="45" t="s">
        <v>8656</v>
      </c>
      <c r="W710" s="45" t="s">
        <v>8656</v>
      </c>
      <c r="X710" s="49" t="s">
        <v>8656</v>
      </c>
      <c r="AC710" s="66"/>
      <c r="AD710" s="66"/>
      <c r="AE710" s="66"/>
      <c r="AF710" s="66"/>
      <c r="AG710" s="66"/>
      <c r="AI710" s="70"/>
    </row>
    <row r="711" spans="1:35" x14ac:dyDescent="0.3">
      <c r="A711" s="47" t="s">
        <v>8508</v>
      </c>
      <c r="B711" s="45" t="s">
        <v>8656</v>
      </c>
      <c r="C711" s="45" t="s">
        <v>8656</v>
      </c>
      <c r="D711" s="45" t="s">
        <v>8656</v>
      </c>
      <c r="E711" s="45" t="s">
        <v>8656</v>
      </c>
      <c r="F711" s="45" t="s">
        <v>8656</v>
      </c>
      <c r="G711" s="45" t="s">
        <v>8656</v>
      </c>
      <c r="H711" s="45" t="s">
        <v>8656</v>
      </c>
      <c r="I711" s="45" t="s">
        <v>8656</v>
      </c>
      <c r="J711" s="45" t="s">
        <v>8656</v>
      </c>
      <c r="K711" s="45" t="s">
        <v>8656</v>
      </c>
      <c r="L711" s="45" t="s">
        <v>8656</v>
      </c>
      <c r="M711" s="45" t="s">
        <v>8656</v>
      </c>
      <c r="N711" s="45" t="s">
        <v>8656</v>
      </c>
      <c r="O711" s="45" t="s">
        <v>8656</v>
      </c>
      <c r="P711" s="45" t="s">
        <v>8656</v>
      </c>
      <c r="Q711" s="45" t="s">
        <v>8656</v>
      </c>
      <c r="R711" s="45" t="s">
        <v>8656</v>
      </c>
      <c r="S711" s="45" t="s">
        <v>8656</v>
      </c>
      <c r="T711" s="45" t="s">
        <v>8656</v>
      </c>
      <c r="U711" s="45" t="s">
        <v>8656</v>
      </c>
      <c r="V711" s="45" t="s">
        <v>8656</v>
      </c>
      <c r="W711" s="45" t="s">
        <v>8656</v>
      </c>
      <c r="X711" s="49" t="s">
        <v>8656</v>
      </c>
      <c r="AC711" s="66"/>
      <c r="AD711" s="66"/>
      <c r="AE711" s="66"/>
      <c r="AF711" s="66"/>
      <c r="AG711" s="66"/>
      <c r="AI711" s="70"/>
    </row>
    <row r="712" spans="1:35" x14ac:dyDescent="0.3">
      <c r="A712" s="47" t="s">
        <v>5081</v>
      </c>
      <c r="B712" s="45" t="s">
        <v>8656</v>
      </c>
      <c r="C712" s="45" t="s">
        <v>8656</v>
      </c>
      <c r="D712" s="45" t="s">
        <v>8656</v>
      </c>
      <c r="E712" s="45" t="s">
        <v>8656</v>
      </c>
      <c r="F712" s="45" t="s">
        <v>8656</v>
      </c>
      <c r="G712" s="45" t="s">
        <v>8656</v>
      </c>
      <c r="H712" s="45" t="s">
        <v>8656</v>
      </c>
      <c r="I712" s="45" t="s">
        <v>8656</v>
      </c>
      <c r="J712" s="45" t="s">
        <v>8656</v>
      </c>
      <c r="K712" s="45" t="s">
        <v>8656</v>
      </c>
      <c r="L712" s="45" t="s">
        <v>8656</v>
      </c>
      <c r="M712" s="45" t="s">
        <v>8656</v>
      </c>
      <c r="N712" s="45" t="s">
        <v>8656</v>
      </c>
      <c r="O712" s="45" t="s">
        <v>8656</v>
      </c>
      <c r="P712" s="45" t="s">
        <v>8656</v>
      </c>
      <c r="Q712" s="45" t="s">
        <v>8656</v>
      </c>
      <c r="R712" s="45" t="s">
        <v>8656</v>
      </c>
      <c r="S712" s="45" t="s">
        <v>8656</v>
      </c>
      <c r="T712" s="45" t="s">
        <v>8656</v>
      </c>
      <c r="U712" s="45" t="s">
        <v>8656</v>
      </c>
      <c r="V712" s="45" t="s">
        <v>8656</v>
      </c>
      <c r="W712" s="45" t="s">
        <v>8656</v>
      </c>
      <c r="X712" s="49" t="s">
        <v>8656</v>
      </c>
      <c r="AC712" s="66"/>
      <c r="AD712" s="66"/>
      <c r="AE712" s="66"/>
      <c r="AF712" s="66"/>
      <c r="AG712" s="66"/>
      <c r="AI712" s="70"/>
    </row>
    <row r="713" spans="1:35" x14ac:dyDescent="0.3">
      <c r="A713" s="47" t="s">
        <v>969</v>
      </c>
      <c r="B713" s="45" t="s">
        <v>8656</v>
      </c>
      <c r="C713" s="45" t="s">
        <v>8656</v>
      </c>
      <c r="D713" s="45" t="s">
        <v>8656</v>
      </c>
      <c r="E713" s="45" t="s">
        <v>8656</v>
      </c>
      <c r="F713" s="45" t="s">
        <v>8656</v>
      </c>
      <c r="G713" s="45" t="s">
        <v>8656</v>
      </c>
      <c r="H713" s="45" t="s">
        <v>8656</v>
      </c>
      <c r="I713" s="45" t="s">
        <v>8656</v>
      </c>
      <c r="J713" s="45" t="s">
        <v>8656</v>
      </c>
      <c r="K713" s="45" t="s">
        <v>8656</v>
      </c>
      <c r="L713" s="45" t="s">
        <v>8656</v>
      </c>
      <c r="M713" s="45" t="s">
        <v>8656</v>
      </c>
      <c r="N713" s="45" t="s">
        <v>8656</v>
      </c>
      <c r="O713" s="45" t="s">
        <v>8656</v>
      </c>
      <c r="P713" s="45" t="s">
        <v>8656</v>
      </c>
      <c r="Q713" s="45" t="s">
        <v>8656</v>
      </c>
      <c r="R713" s="45" t="s">
        <v>8656</v>
      </c>
      <c r="S713" s="45" t="s">
        <v>8656</v>
      </c>
      <c r="T713" s="45" t="s">
        <v>8656</v>
      </c>
      <c r="U713" s="45" t="s">
        <v>8656</v>
      </c>
      <c r="V713" s="45" t="s">
        <v>8656</v>
      </c>
      <c r="W713" s="45" t="s">
        <v>8656</v>
      </c>
      <c r="X713" s="49" t="s">
        <v>8656</v>
      </c>
      <c r="AC713" s="66"/>
      <c r="AD713" s="66"/>
      <c r="AE713" s="66"/>
      <c r="AF713" s="66"/>
      <c r="AG713" s="66"/>
      <c r="AI713" s="70"/>
    </row>
    <row r="714" spans="1:35" x14ac:dyDescent="0.3">
      <c r="A714" s="47" t="s">
        <v>8509</v>
      </c>
      <c r="B714" s="45" t="s">
        <v>8656</v>
      </c>
      <c r="C714" s="45" t="s">
        <v>8656</v>
      </c>
      <c r="D714" s="45" t="s">
        <v>8656</v>
      </c>
      <c r="E714" s="45" t="s">
        <v>8656</v>
      </c>
      <c r="F714" s="45" t="s">
        <v>8656</v>
      </c>
      <c r="G714" s="45" t="s">
        <v>8656</v>
      </c>
      <c r="H714" s="45" t="s">
        <v>8656</v>
      </c>
      <c r="I714" s="45" t="s">
        <v>8656</v>
      </c>
      <c r="J714" s="45" t="s">
        <v>8656</v>
      </c>
      <c r="K714" s="45" t="s">
        <v>8656</v>
      </c>
      <c r="L714" s="45" t="s">
        <v>8656</v>
      </c>
      <c r="M714" s="45" t="s">
        <v>8656</v>
      </c>
      <c r="N714" s="45" t="s">
        <v>8656</v>
      </c>
      <c r="O714" s="45" t="s">
        <v>8656</v>
      </c>
      <c r="P714" s="45" t="s">
        <v>8656</v>
      </c>
      <c r="Q714" s="45" t="s">
        <v>8656</v>
      </c>
      <c r="R714" s="45" t="s">
        <v>8656</v>
      </c>
      <c r="S714" s="45" t="s">
        <v>8656</v>
      </c>
      <c r="T714" s="45" t="s">
        <v>8656</v>
      </c>
      <c r="U714" s="45" t="s">
        <v>8656</v>
      </c>
      <c r="V714" s="45" t="s">
        <v>8656</v>
      </c>
      <c r="W714" s="45" t="s">
        <v>8656</v>
      </c>
      <c r="X714" s="49" t="s">
        <v>8656</v>
      </c>
      <c r="AC714" s="66"/>
      <c r="AD714" s="66"/>
      <c r="AE714" s="66"/>
      <c r="AF714" s="66"/>
      <c r="AG714" s="66"/>
      <c r="AI714" s="70"/>
    </row>
    <row r="715" spans="1:35" x14ac:dyDescent="0.3">
      <c r="A715" s="47" t="s">
        <v>4929</v>
      </c>
      <c r="B715" s="45" t="s">
        <v>8656</v>
      </c>
      <c r="C715" s="45" t="s">
        <v>8656</v>
      </c>
      <c r="D715" s="45" t="s">
        <v>8656</v>
      </c>
      <c r="E715" s="45" t="s">
        <v>8656</v>
      </c>
      <c r="F715" s="45" t="s">
        <v>8656</v>
      </c>
      <c r="G715" s="45" t="s">
        <v>8656</v>
      </c>
      <c r="H715" s="45" t="s">
        <v>8656</v>
      </c>
      <c r="I715" s="45" t="s">
        <v>8656</v>
      </c>
      <c r="J715" s="45" t="s">
        <v>8656</v>
      </c>
      <c r="K715" s="45" t="s">
        <v>8656</v>
      </c>
      <c r="L715" s="45" t="s">
        <v>8656</v>
      </c>
      <c r="M715" s="45" t="s">
        <v>8656</v>
      </c>
      <c r="N715" s="45" t="s">
        <v>8656</v>
      </c>
      <c r="O715" s="45" t="s">
        <v>8656</v>
      </c>
      <c r="P715" s="45" t="s">
        <v>8656</v>
      </c>
      <c r="Q715" s="45" t="s">
        <v>8656</v>
      </c>
      <c r="R715" s="45" t="s">
        <v>8656</v>
      </c>
      <c r="S715" s="45" t="s">
        <v>8656</v>
      </c>
      <c r="T715" s="45" t="s">
        <v>8656</v>
      </c>
      <c r="U715" s="45" t="s">
        <v>8656</v>
      </c>
      <c r="V715" s="45" t="s">
        <v>8656</v>
      </c>
      <c r="W715" s="45" t="s">
        <v>8656</v>
      </c>
      <c r="X715" s="49" t="s">
        <v>8656</v>
      </c>
      <c r="AC715" s="66"/>
      <c r="AD715" s="66"/>
      <c r="AE715" s="66"/>
      <c r="AF715" s="66"/>
      <c r="AG715" s="66"/>
      <c r="AI715" s="70"/>
    </row>
    <row r="716" spans="1:35" x14ac:dyDescent="0.3">
      <c r="A716" s="47" t="s">
        <v>8510</v>
      </c>
      <c r="B716" s="45" t="s">
        <v>8656</v>
      </c>
      <c r="C716" s="45" t="s">
        <v>8656</v>
      </c>
      <c r="D716" s="45" t="s">
        <v>8656</v>
      </c>
      <c r="E716" s="45" t="s">
        <v>8656</v>
      </c>
      <c r="F716" s="45" t="s">
        <v>8656</v>
      </c>
      <c r="G716" s="45" t="s">
        <v>8656</v>
      </c>
      <c r="H716" s="45" t="s">
        <v>8656</v>
      </c>
      <c r="I716" s="45" t="s">
        <v>8656</v>
      </c>
      <c r="J716" s="45" t="s">
        <v>8656</v>
      </c>
      <c r="K716" s="45" t="s">
        <v>8656</v>
      </c>
      <c r="L716" s="45" t="s">
        <v>8656</v>
      </c>
      <c r="M716" s="45" t="s">
        <v>8656</v>
      </c>
      <c r="N716" s="45" t="s">
        <v>8656</v>
      </c>
      <c r="O716" s="45" t="s">
        <v>8656</v>
      </c>
      <c r="P716" s="45" t="s">
        <v>8656</v>
      </c>
      <c r="Q716" s="45" t="s">
        <v>8656</v>
      </c>
      <c r="R716" s="45" t="s">
        <v>8656</v>
      </c>
      <c r="S716" s="45" t="s">
        <v>8656</v>
      </c>
      <c r="T716" s="45" t="s">
        <v>8656</v>
      </c>
      <c r="U716" s="45" t="s">
        <v>8656</v>
      </c>
      <c r="V716" s="45" t="s">
        <v>8656</v>
      </c>
      <c r="W716" s="45" t="s">
        <v>8656</v>
      </c>
      <c r="X716" s="49" t="s">
        <v>8656</v>
      </c>
      <c r="AC716" s="66"/>
      <c r="AD716" s="66"/>
      <c r="AE716" s="66"/>
      <c r="AF716" s="66"/>
      <c r="AG716" s="66"/>
      <c r="AI716" s="70"/>
    </row>
    <row r="717" spans="1:35" x14ac:dyDescent="0.3">
      <c r="A717" s="47" t="s">
        <v>5082</v>
      </c>
      <c r="B717" s="45" t="s">
        <v>8656</v>
      </c>
      <c r="C717" s="45" t="s">
        <v>8656</v>
      </c>
      <c r="D717" s="45" t="s">
        <v>8656</v>
      </c>
      <c r="E717" s="45" t="s">
        <v>8656</v>
      </c>
      <c r="F717" s="45" t="s">
        <v>8656</v>
      </c>
      <c r="G717" s="45" t="s">
        <v>8656</v>
      </c>
      <c r="H717" s="45" t="s">
        <v>8656</v>
      </c>
      <c r="I717" s="45" t="s">
        <v>8656</v>
      </c>
      <c r="J717" s="45" t="s">
        <v>8656</v>
      </c>
      <c r="K717" s="45" t="s">
        <v>8656</v>
      </c>
      <c r="L717" s="45" t="s">
        <v>8656</v>
      </c>
      <c r="M717" s="45" t="s">
        <v>8656</v>
      </c>
      <c r="N717" s="45" t="s">
        <v>8656</v>
      </c>
      <c r="O717" s="45" t="s">
        <v>8656</v>
      </c>
      <c r="P717" s="45" t="s">
        <v>8656</v>
      </c>
      <c r="Q717" s="45" t="s">
        <v>8656</v>
      </c>
      <c r="R717" s="45" t="s">
        <v>8656</v>
      </c>
      <c r="S717" s="45" t="s">
        <v>8656</v>
      </c>
      <c r="T717" s="45" t="s">
        <v>8656</v>
      </c>
      <c r="U717" s="45" t="s">
        <v>8656</v>
      </c>
      <c r="V717" s="45" t="s">
        <v>8656</v>
      </c>
      <c r="W717" s="45" t="s">
        <v>8656</v>
      </c>
      <c r="X717" s="49" t="s">
        <v>8656</v>
      </c>
      <c r="AC717" s="66"/>
      <c r="AD717" s="66"/>
      <c r="AE717" s="66"/>
      <c r="AF717" s="66"/>
      <c r="AG717" s="66"/>
      <c r="AI717" s="70"/>
    </row>
    <row r="718" spans="1:35" x14ac:dyDescent="0.3">
      <c r="A718" s="47" t="s">
        <v>5083</v>
      </c>
      <c r="B718" s="45" t="s">
        <v>8656</v>
      </c>
      <c r="C718" s="45" t="s">
        <v>8656</v>
      </c>
      <c r="D718" s="45" t="s">
        <v>8656</v>
      </c>
      <c r="E718" s="45" t="s">
        <v>8656</v>
      </c>
      <c r="F718" s="45" t="s">
        <v>8656</v>
      </c>
      <c r="G718" s="45" t="s">
        <v>8656</v>
      </c>
      <c r="H718" s="45" t="s">
        <v>8656</v>
      </c>
      <c r="I718" s="45" t="s">
        <v>8656</v>
      </c>
      <c r="J718" s="45" t="s">
        <v>8656</v>
      </c>
      <c r="K718" s="45" t="s">
        <v>8656</v>
      </c>
      <c r="L718" s="45" t="s">
        <v>8656</v>
      </c>
      <c r="M718" s="45" t="s">
        <v>8656</v>
      </c>
      <c r="N718" s="45" t="s">
        <v>8656</v>
      </c>
      <c r="O718" s="45" t="s">
        <v>8656</v>
      </c>
      <c r="P718" s="45" t="s">
        <v>8656</v>
      </c>
      <c r="Q718" s="45" t="s">
        <v>8656</v>
      </c>
      <c r="R718" s="45" t="s">
        <v>8656</v>
      </c>
      <c r="S718" s="45" t="s">
        <v>8656</v>
      </c>
      <c r="T718" s="45" t="s">
        <v>8656</v>
      </c>
      <c r="U718" s="45" t="s">
        <v>8656</v>
      </c>
      <c r="V718" s="45" t="s">
        <v>8656</v>
      </c>
      <c r="W718" s="45" t="s">
        <v>8656</v>
      </c>
      <c r="X718" s="49" t="s">
        <v>8656</v>
      </c>
      <c r="AC718" s="66"/>
      <c r="AD718" s="66"/>
      <c r="AE718" s="66"/>
      <c r="AF718" s="66"/>
      <c r="AG718" s="66"/>
      <c r="AI718" s="70"/>
    </row>
    <row r="719" spans="1:35" x14ac:dyDescent="0.3">
      <c r="A719" s="47" t="s">
        <v>5084</v>
      </c>
      <c r="B719" s="45" t="s">
        <v>8656</v>
      </c>
      <c r="C719" s="45" t="s">
        <v>8656</v>
      </c>
      <c r="D719" s="45" t="s">
        <v>8656</v>
      </c>
      <c r="E719" s="45" t="s">
        <v>8656</v>
      </c>
      <c r="F719" s="45" t="s">
        <v>8656</v>
      </c>
      <c r="G719" s="45" t="s">
        <v>8656</v>
      </c>
      <c r="H719" s="45" t="s">
        <v>8656</v>
      </c>
      <c r="I719" s="45" t="s">
        <v>8656</v>
      </c>
      <c r="J719" s="45" t="s">
        <v>8656</v>
      </c>
      <c r="K719" s="45" t="s">
        <v>8656</v>
      </c>
      <c r="L719" s="45" t="s">
        <v>8656</v>
      </c>
      <c r="M719" s="45" t="s">
        <v>8656</v>
      </c>
      <c r="N719" s="45" t="s">
        <v>8656</v>
      </c>
      <c r="O719" s="45" t="s">
        <v>8656</v>
      </c>
      <c r="P719" s="45" t="s">
        <v>8656</v>
      </c>
      <c r="Q719" s="45" t="s">
        <v>8656</v>
      </c>
      <c r="R719" s="45" t="s">
        <v>8656</v>
      </c>
      <c r="S719" s="45" t="s">
        <v>8656</v>
      </c>
      <c r="T719" s="45" t="s">
        <v>8656</v>
      </c>
      <c r="U719" s="45" t="s">
        <v>8656</v>
      </c>
      <c r="V719" s="45" t="s">
        <v>8656</v>
      </c>
      <c r="W719" s="45" t="s">
        <v>8656</v>
      </c>
      <c r="X719" s="49" t="s">
        <v>8656</v>
      </c>
      <c r="AC719" s="66"/>
      <c r="AD719" s="66"/>
      <c r="AE719" s="66"/>
      <c r="AF719" s="66"/>
      <c r="AG719" s="66"/>
      <c r="AI719" s="70"/>
    </row>
    <row r="720" spans="1:35" x14ac:dyDescent="0.3">
      <c r="A720" s="47" t="s">
        <v>2558</v>
      </c>
      <c r="B720" s="45" t="s">
        <v>8656</v>
      </c>
      <c r="C720" s="45" t="s">
        <v>8656</v>
      </c>
      <c r="D720" s="45" t="s">
        <v>8656</v>
      </c>
      <c r="E720" s="45" t="s">
        <v>8656</v>
      </c>
      <c r="F720" s="45" t="s">
        <v>8656</v>
      </c>
      <c r="G720" s="45" t="s">
        <v>8656</v>
      </c>
      <c r="H720" s="45" t="s">
        <v>8656</v>
      </c>
      <c r="I720" s="45" t="s">
        <v>8656</v>
      </c>
      <c r="J720" s="45" t="s">
        <v>8656</v>
      </c>
      <c r="K720" s="45" t="s">
        <v>8656</v>
      </c>
      <c r="L720" s="45" t="s">
        <v>8656</v>
      </c>
      <c r="M720" s="45" t="s">
        <v>8656</v>
      </c>
      <c r="N720" s="45" t="s">
        <v>8656</v>
      </c>
      <c r="O720" s="45" t="s">
        <v>8656</v>
      </c>
      <c r="P720" s="45" t="s">
        <v>8656</v>
      </c>
      <c r="Q720" s="45" t="s">
        <v>8656</v>
      </c>
      <c r="R720" s="45" t="s">
        <v>8656</v>
      </c>
      <c r="S720" s="45" t="s">
        <v>8656</v>
      </c>
      <c r="T720" s="45" t="s">
        <v>8656</v>
      </c>
      <c r="U720" s="45" t="s">
        <v>8656</v>
      </c>
      <c r="V720" s="45" t="s">
        <v>8656</v>
      </c>
      <c r="W720" s="45" t="s">
        <v>8656</v>
      </c>
      <c r="X720" s="49" t="s">
        <v>8656</v>
      </c>
      <c r="AC720" s="66"/>
      <c r="AD720" s="66"/>
      <c r="AE720" s="66"/>
      <c r="AF720" s="66"/>
      <c r="AG720" s="66"/>
      <c r="AI720" s="70"/>
    </row>
    <row r="721" spans="1:35" x14ac:dyDescent="0.3">
      <c r="A721" s="47" t="s">
        <v>5085</v>
      </c>
      <c r="B721" s="45" t="s">
        <v>8656</v>
      </c>
      <c r="C721" s="45" t="s">
        <v>8656</v>
      </c>
      <c r="D721" s="45" t="s">
        <v>8656</v>
      </c>
      <c r="E721" s="45" t="s">
        <v>8656</v>
      </c>
      <c r="F721" s="45" t="s">
        <v>8656</v>
      </c>
      <c r="G721" s="45" t="s">
        <v>8656</v>
      </c>
      <c r="H721" s="45" t="s">
        <v>8656</v>
      </c>
      <c r="I721" s="45" t="s">
        <v>8656</v>
      </c>
      <c r="J721" s="45" t="s">
        <v>8656</v>
      </c>
      <c r="K721" s="45" t="s">
        <v>8656</v>
      </c>
      <c r="L721" s="45" t="s">
        <v>8656</v>
      </c>
      <c r="M721" s="45" t="s">
        <v>8656</v>
      </c>
      <c r="N721" s="45" t="s">
        <v>8656</v>
      </c>
      <c r="O721" s="45" t="s">
        <v>8656</v>
      </c>
      <c r="P721" s="45" t="s">
        <v>8656</v>
      </c>
      <c r="Q721" s="45" t="s">
        <v>8656</v>
      </c>
      <c r="R721" s="45" t="s">
        <v>8656</v>
      </c>
      <c r="S721" s="45" t="s">
        <v>8656</v>
      </c>
      <c r="T721" s="45" t="s">
        <v>8656</v>
      </c>
      <c r="U721" s="45" t="s">
        <v>8656</v>
      </c>
      <c r="V721" s="45" t="s">
        <v>8656</v>
      </c>
      <c r="W721" s="45" t="s">
        <v>8656</v>
      </c>
      <c r="X721" s="49" t="s">
        <v>8656</v>
      </c>
      <c r="AC721" s="66"/>
      <c r="AD721" s="66"/>
      <c r="AE721" s="66"/>
      <c r="AF721" s="66"/>
      <c r="AG721" s="66"/>
      <c r="AI721" s="70"/>
    </row>
    <row r="722" spans="1:35" x14ac:dyDescent="0.3">
      <c r="A722" s="47" t="s">
        <v>4930</v>
      </c>
      <c r="B722" s="45" t="s">
        <v>8656</v>
      </c>
      <c r="C722" s="45" t="s">
        <v>8656</v>
      </c>
      <c r="D722" s="45" t="s">
        <v>8656</v>
      </c>
      <c r="E722" s="45" t="s">
        <v>8656</v>
      </c>
      <c r="F722" s="45" t="s">
        <v>8656</v>
      </c>
      <c r="G722" s="45" t="s">
        <v>8656</v>
      </c>
      <c r="H722" s="45" t="s">
        <v>8656</v>
      </c>
      <c r="I722" s="45" t="s">
        <v>8656</v>
      </c>
      <c r="J722" s="45" t="s">
        <v>8656</v>
      </c>
      <c r="K722" s="45" t="s">
        <v>8656</v>
      </c>
      <c r="L722" s="45" t="s">
        <v>8656</v>
      </c>
      <c r="M722" s="45" t="s">
        <v>8656</v>
      </c>
      <c r="N722" s="45" t="s">
        <v>8656</v>
      </c>
      <c r="O722" s="45" t="s">
        <v>8656</v>
      </c>
      <c r="P722" s="45" t="s">
        <v>8656</v>
      </c>
      <c r="Q722" s="45" t="s">
        <v>8656</v>
      </c>
      <c r="R722" s="45" t="s">
        <v>8656</v>
      </c>
      <c r="S722" s="45" t="s">
        <v>8656</v>
      </c>
      <c r="T722" s="45" t="s">
        <v>8656</v>
      </c>
      <c r="U722" s="45" t="s">
        <v>8656</v>
      </c>
      <c r="V722" s="45" t="s">
        <v>8656</v>
      </c>
      <c r="W722" s="45" t="s">
        <v>8656</v>
      </c>
      <c r="X722" s="49" t="s">
        <v>8656</v>
      </c>
      <c r="AC722" s="66"/>
      <c r="AD722" s="66"/>
      <c r="AE722" s="66"/>
      <c r="AF722" s="66"/>
      <c r="AG722" s="66"/>
      <c r="AI722" s="70"/>
    </row>
    <row r="723" spans="1:35" x14ac:dyDescent="0.3">
      <c r="A723" s="47" t="s">
        <v>8511</v>
      </c>
      <c r="B723" s="45" t="s">
        <v>8656</v>
      </c>
      <c r="C723" s="45" t="s">
        <v>8656</v>
      </c>
      <c r="D723" s="45" t="s">
        <v>8656</v>
      </c>
      <c r="E723" s="45" t="s">
        <v>8656</v>
      </c>
      <c r="F723" s="45" t="s">
        <v>8656</v>
      </c>
      <c r="G723" s="45" t="s">
        <v>8656</v>
      </c>
      <c r="H723" s="45" t="s">
        <v>8656</v>
      </c>
      <c r="I723" s="45" t="s">
        <v>8656</v>
      </c>
      <c r="J723" s="45" t="s">
        <v>8656</v>
      </c>
      <c r="K723" s="45" t="s">
        <v>8656</v>
      </c>
      <c r="L723" s="45" t="s">
        <v>8656</v>
      </c>
      <c r="M723" s="45" t="s">
        <v>8656</v>
      </c>
      <c r="N723" s="45" t="s">
        <v>8656</v>
      </c>
      <c r="O723" s="45" t="s">
        <v>8656</v>
      </c>
      <c r="P723" s="45" t="s">
        <v>8656</v>
      </c>
      <c r="Q723" s="45" t="s">
        <v>8656</v>
      </c>
      <c r="R723" s="45" t="s">
        <v>8656</v>
      </c>
      <c r="S723" s="45" t="s">
        <v>8656</v>
      </c>
      <c r="T723" s="45" t="s">
        <v>8656</v>
      </c>
      <c r="U723" s="45" t="s">
        <v>8656</v>
      </c>
      <c r="V723" s="45" t="s">
        <v>8656</v>
      </c>
      <c r="W723" s="45" t="s">
        <v>8656</v>
      </c>
      <c r="X723" s="49" t="s">
        <v>8656</v>
      </c>
      <c r="AC723" s="66"/>
      <c r="AD723" s="66"/>
      <c r="AE723" s="66"/>
      <c r="AF723" s="66"/>
      <c r="AG723" s="66"/>
      <c r="AI723" s="70"/>
    </row>
    <row r="724" spans="1:35" x14ac:dyDescent="0.3">
      <c r="A724" s="47" t="s">
        <v>5086</v>
      </c>
      <c r="B724" s="45" t="s">
        <v>8656</v>
      </c>
      <c r="C724" s="45" t="s">
        <v>8656</v>
      </c>
      <c r="D724" s="45" t="s">
        <v>8656</v>
      </c>
      <c r="E724" s="45" t="s">
        <v>8656</v>
      </c>
      <c r="F724" s="45" t="s">
        <v>8656</v>
      </c>
      <c r="G724" s="45" t="s">
        <v>8656</v>
      </c>
      <c r="H724" s="45" t="s">
        <v>8656</v>
      </c>
      <c r="I724" s="45" t="s">
        <v>8656</v>
      </c>
      <c r="J724" s="45" t="s">
        <v>8656</v>
      </c>
      <c r="K724" s="45" t="s">
        <v>8656</v>
      </c>
      <c r="L724" s="45" t="s">
        <v>8656</v>
      </c>
      <c r="M724" s="45" t="s">
        <v>8656</v>
      </c>
      <c r="N724" s="45" t="s">
        <v>8656</v>
      </c>
      <c r="O724" s="45" t="s">
        <v>8656</v>
      </c>
      <c r="P724" s="45" t="s">
        <v>8656</v>
      </c>
      <c r="Q724" s="45" t="s">
        <v>8656</v>
      </c>
      <c r="R724" s="45" t="s">
        <v>8656</v>
      </c>
      <c r="S724" s="45" t="s">
        <v>8656</v>
      </c>
      <c r="T724" s="45" t="s">
        <v>8656</v>
      </c>
      <c r="U724" s="45" t="s">
        <v>8656</v>
      </c>
      <c r="V724" s="45" t="s">
        <v>8656</v>
      </c>
      <c r="W724" s="45" t="s">
        <v>8656</v>
      </c>
      <c r="X724" s="49" t="s">
        <v>8656</v>
      </c>
      <c r="AC724" s="66"/>
      <c r="AD724" s="66"/>
      <c r="AE724" s="66"/>
      <c r="AF724" s="66"/>
      <c r="AG724" s="66"/>
      <c r="AI724" s="70"/>
    </row>
    <row r="725" spans="1:35" x14ac:dyDescent="0.3">
      <c r="A725" s="47" t="s">
        <v>5087</v>
      </c>
      <c r="B725" s="45" t="s">
        <v>8656</v>
      </c>
      <c r="C725" s="45" t="s">
        <v>8656</v>
      </c>
      <c r="D725" s="45" t="s">
        <v>8656</v>
      </c>
      <c r="E725" s="45" t="s">
        <v>8656</v>
      </c>
      <c r="F725" s="45" t="s">
        <v>8656</v>
      </c>
      <c r="G725" s="45" t="s">
        <v>8656</v>
      </c>
      <c r="H725" s="45" t="s">
        <v>8656</v>
      </c>
      <c r="I725" s="45" t="s">
        <v>8656</v>
      </c>
      <c r="J725" s="45" t="s">
        <v>8656</v>
      </c>
      <c r="K725" s="45" t="s">
        <v>8656</v>
      </c>
      <c r="L725" s="45" t="s">
        <v>8656</v>
      </c>
      <c r="M725" s="45" t="s">
        <v>8656</v>
      </c>
      <c r="N725" s="45" t="s">
        <v>8656</v>
      </c>
      <c r="O725" s="45" t="s">
        <v>8656</v>
      </c>
      <c r="P725" s="45" t="s">
        <v>8656</v>
      </c>
      <c r="Q725" s="45" t="s">
        <v>8656</v>
      </c>
      <c r="R725" s="45" t="s">
        <v>8656</v>
      </c>
      <c r="S725" s="45" t="s">
        <v>8656</v>
      </c>
      <c r="T725" s="45" t="s">
        <v>8656</v>
      </c>
      <c r="U725" s="45" t="s">
        <v>8656</v>
      </c>
      <c r="V725" s="45" t="s">
        <v>8656</v>
      </c>
      <c r="W725" s="45" t="s">
        <v>8656</v>
      </c>
      <c r="X725" s="49" t="s">
        <v>8656</v>
      </c>
      <c r="AC725" s="66"/>
      <c r="AD725" s="66"/>
      <c r="AE725" s="66"/>
      <c r="AF725" s="66"/>
      <c r="AG725" s="66"/>
      <c r="AI725" s="70"/>
    </row>
    <row r="726" spans="1:35" x14ac:dyDescent="0.3">
      <c r="A726" s="47" t="s">
        <v>5088</v>
      </c>
      <c r="B726" s="45" t="s">
        <v>8656</v>
      </c>
      <c r="C726" s="45" t="s">
        <v>8656</v>
      </c>
      <c r="D726" s="45" t="s">
        <v>8656</v>
      </c>
      <c r="E726" s="45" t="s">
        <v>8656</v>
      </c>
      <c r="F726" s="45" t="s">
        <v>8656</v>
      </c>
      <c r="G726" s="45" t="s">
        <v>8656</v>
      </c>
      <c r="H726" s="45" t="s">
        <v>8656</v>
      </c>
      <c r="I726" s="45" t="s">
        <v>8656</v>
      </c>
      <c r="J726" s="45" t="s">
        <v>8656</v>
      </c>
      <c r="K726" s="45" t="s">
        <v>8656</v>
      </c>
      <c r="L726" s="45" t="s">
        <v>8656</v>
      </c>
      <c r="M726" s="45" t="s">
        <v>8656</v>
      </c>
      <c r="N726" s="45" t="s">
        <v>8656</v>
      </c>
      <c r="O726" s="45" t="s">
        <v>8656</v>
      </c>
      <c r="P726" s="45" t="s">
        <v>8656</v>
      </c>
      <c r="Q726" s="45" t="s">
        <v>8656</v>
      </c>
      <c r="R726" s="45" t="s">
        <v>8656</v>
      </c>
      <c r="S726" s="45" t="s">
        <v>8656</v>
      </c>
      <c r="T726" s="45" t="s">
        <v>8656</v>
      </c>
      <c r="U726" s="45" t="s">
        <v>8656</v>
      </c>
      <c r="V726" s="45" t="s">
        <v>8656</v>
      </c>
      <c r="W726" s="45" t="s">
        <v>8656</v>
      </c>
      <c r="X726" s="49" t="s">
        <v>8656</v>
      </c>
      <c r="AC726" s="66"/>
      <c r="AD726" s="66"/>
      <c r="AE726" s="66"/>
      <c r="AF726" s="66"/>
      <c r="AG726" s="66"/>
      <c r="AI726" s="70"/>
    </row>
    <row r="727" spans="1:35" x14ac:dyDescent="0.3">
      <c r="A727" s="47" t="s">
        <v>8512</v>
      </c>
      <c r="B727" s="45" t="s">
        <v>8656</v>
      </c>
      <c r="C727" s="45" t="s">
        <v>8656</v>
      </c>
      <c r="D727" s="45" t="s">
        <v>8656</v>
      </c>
      <c r="E727" s="45" t="s">
        <v>8656</v>
      </c>
      <c r="F727" s="45" t="s">
        <v>8656</v>
      </c>
      <c r="G727" s="45" t="s">
        <v>8656</v>
      </c>
      <c r="H727" s="45" t="s">
        <v>8656</v>
      </c>
      <c r="I727" s="45" t="s">
        <v>8656</v>
      </c>
      <c r="J727" s="45" t="s">
        <v>8656</v>
      </c>
      <c r="K727" s="45" t="s">
        <v>8656</v>
      </c>
      <c r="L727" s="45" t="s">
        <v>8656</v>
      </c>
      <c r="M727" s="45" t="s">
        <v>8656</v>
      </c>
      <c r="N727" s="45" t="s">
        <v>8656</v>
      </c>
      <c r="O727" s="45" t="s">
        <v>8656</v>
      </c>
      <c r="P727" s="45" t="s">
        <v>8656</v>
      </c>
      <c r="Q727" s="45" t="s">
        <v>8656</v>
      </c>
      <c r="R727" s="45" t="s">
        <v>8656</v>
      </c>
      <c r="S727" s="45" t="s">
        <v>8656</v>
      </c>
      <c r="T727" s="45" t="s">
        <v>8656</v>
      </c>
      <c r="U727" s="45" t="s">
        <v>8656</v>
      </c>
      <c r="V727" s="45" t="s">
        <v>8656</v>
      </c>
      <c r="W727" s="45" t="s">
        <v>8656</v>
      </c>
      <c r="X727" s="49" t="s">
        <v>8656</v>
      </c>
      <c r="AC727" s="66"/>
      <c r="AD727" s="66"/>
      <c r="AE727" s="66"/>
      <c r="AF727" s="66"/>
      <c r="AG727" s="66"/>
      <c r="AI727" s="70"/>
    </row>
    <row r="728" spans="1:35" x14ac:dyDescent="0.3">
      <c r="A728" s="47" t="s">
        <v>5089</v>
      </c>
      <c r="B728" s="45" t="s">
        <v>8656</v>
      </c>
      <c r="C728" s="45" t="s">
        <v>8656</v>
      </c>
      <c r="D728" s="45" t="s">
        <v>8656</v>
      </c>
      <c r="E728" s="45" t="s">
        <v>8656</v>
      </c>
      <c r="F728" s="45" t="s">
        <v>8656</v>
      </c>
      <c r="G728" s="45" t="s">
        <v>8656</v>
      </c>
      <c r="H728" s="45" t="s">
        <v>8656</v>
      </c>
      <c r="I728" s="45" t="s">
        <v>8656</v>
      </c>
      <c r="J728" s="45" t="s">
        <v>8656</v>
      </c>
      <c r="K728" s="45" t="s">
        <v>8656</v>
      </c>
      <c r="L728" s="45" t="s">
        <v>8656</v>
      </c>
      <c r="M728" s="45" t="s">
        <v>8656</v>
      </c>
      <c r="N728" s="45" t="s">
        <v>8656</v>
      </c>
      <c r="O728" s="45" t="s">
        <v>8656</v>
      </c>
      <c r="P728" s="45" t="s">
        <v>8656</v>
      </c>
      <c r="Q728" s="45" t="s">
        <v>8656</v>
      </c>
      <c r="R728" s="45" t="s">
        <v>8656</v>
      </c>
      <c r="S728" s="45" t="s">
        <v>8656</v>
      </c>
      <c r="T728" s="45" t="s">
        <v>8656</v>
      </c>
      <c r="U728" s="45" t="s">
        <v>8656</v>
      </c>
      <c r="V728" s="45" t="s">
        <v>8656</v>
      </c>
      <c r="W728" s="45" t="s">
        <v>8656</v>
      </c>
      <c r="X728" s="49" t="s">
        <v>8656</v>
      </c>
      <c r="AC728" s="66"/>
      <c r="AD728" s="66"/>
      <c r="AE728" s="66"/>
      <c r="AF728" s="66"/>
      <c r="AG728" s="66"/>
      <c r="AI728" s="70"/>
    </row>
    <row r="729" spans="1:35" x14ac:dyDescent="0.3">
      <c r="A729" s="47" t="s">
        <v>5090</v>
      </c>
      <c r="B729" s="45" t="s">
        <v>8656</v>
      </c>
      <c r="C729" s="45" t="s">
        <v>8656</v>
      </c>
      <c r="D729" s="45" t="s">
        <v>8656</v>
      </c>
      <c r="E729" s="45" t="s">
        <v>8656</v>
      </c>
      <c r="F729" s="45" t="s">
        <v>8656</v>
      </c>
      <c r="G729" s="45" t="s">
        <v>8656</v>
      </c>
      <c r="H729" s="45" t="s">
        <v>8656</v>
      </c>
      <c r="I729" s="45" t="s">
        <v>8656</v>
      </c>
      <c r="J729" s="45" t="s">
        <v>8656</v>
      </c>
      <c r="K729" s="45" t="s">
        <v>8656</v>
      </c>
      <c r="L729" s="45" t="s">
        <v>8656</v>
      </c>
      <c r="M729" s="45" t="s">
        <v>8656</v>
      </c>
      <c r="N729" s="45" t="s">
        <v>8656</v>
      </c>
      <c r="O729" s="45" t="s">
        <v>8656</v>
      </c>
      <c r="P729" s="45" t="s">
        <v>8656</v>
      </c>
      <c r="Q729" s="45" t="s">
        <v>8656</v>
      </c>
      <c r="R729" s="45" t="s">
        <v>8656</v>
      </c>
      <c r="S729" s="45" t="s">
        <v>8656</v>
      </c>
      <c r="T729" s="45" t="s">
        <v>8656</v>
      </c>
      <c r="U729" s="45" t="s">
        <v>8656</v>
      </c>
      <c r="V729" s="45" t="s">
        <v>8656</v>
      </c>
      <c r="W729" s="45" t="s">
        <v>8656</v>
      </c>
      <c r="X729" s="49" t="s">
        <v>8656</v>
      </c>
      <c r="AC729" s="66"/>
      <c r="AD729" s="66"/>
      <c r="AE729" s="66"/>
      <c r="AF729" s="66"/>
      <c r="AG729" s="66"/>
      <c r="AI729" s="70"/>
    </row>
    <row r="730" spans="1:35" x14ac:dyDescent="0.3">
      <c r="A730" s="47" t="s">
        <v>5092</v>
      </c>
      <c r="B730" s="45" t="s">
        <v>8656</v>
      </c>
      <c r="C730" s="45" t="s">
        <v>8656</v>
      </c>
      <c r="D730" s="45" t="s">
        <v>8656</v>
      </c>
      <c r="E730" s="45" t="s">
        <v>8656</v>
      </c>
      <c r="F730" s="45" t="s">
        <v>8656</v>
      </c>
      <c r="G730" s="45" t="s">
        <v>8656</v>
      </c>
      <c r="H730" s="45" t="s">
        <v>8656</v>
      </c>
      <c r="I730" s="45" t="s">
        <v>8656</v>
      </c>
      <c r="J730" s="45" t="s">
        <v>8656</v>
      </c>
      <c r="K730" s="45" t="s">
        <v>8656</v>
      </c>
      <c r="L730" s="45" t="s">
        <v>8656</v>
      </c>
      <c r="M730" s="45" t="s">
        <v>8656</v>
      </c>
      <c r="N730" s="45" t="s">
        <v>8656</v>
      </c>
      <c r="O730" s="45" t="s">
        <v>8656</v>
      </c>
      <c r="P730" s="45" t="s">
        <v>8656</v>
      </c>
      <c r="Q730" s="45" t="s">
        <v>8656</v>
      </c>
      <c r="R730" s="45" t="s">
        <v>8656</v>
      </c>
      <c r="S730" s="45" t="s">
        <v>8656</v>
      </c>
      <c r="T730" s="45" t="s">
        <v>8656</v>
      </c>
      <c r="U730" s="45" t="s">
        <v>8656</v>
      </c>
      <c r="V730" s="45" t="s">
        <v>8656</v>
      </c>
      <c r="W730" s="45" t="s">
        <v>8656</v>
      </c>
      <c r="X730" s="49" t="s">
        <v>8656</v>
      </c>
      <c r="AC730" s="66"/>
      <c r="AD730" s="66"/>
      <c r="AE730" s="66"/>
      <c r="AF730" s="66"/>
      <c r="AG730" s="66"/>
      <c r="AI730" s="70"/>
    </row>
    <row r="731" spans="1:35" x14ac:dyDescent="0.3">
      <c r="A731" s="47" t="s">
        <v>5093</v>
      </c>
      <c r="B731" s="45" t="s">
        <v>8656</v>
      </c>
      <c r="C731" s="45" t="s">
        <v>8656</v>
      </c>
      <c r="D731" s="45" t="s">
        <v>8656</v>
      </c>
      <c r="E731" s="45" t="s">
        <v>8656</v>
      </c>
      <c r="F731" s="45" t="s">
        <v>8656</v>
      </c>
      <c r="G731" s="45" t="s">
        <v>8656</v>
      </c>
      <c r="H731" s="45" t="s">
        <v>8656</v>
      </c>
      <c r="I731" s="45" t="s">
        <v>8656</v>
      </c>
      <c r="J731" s="45" t="s">
        <v>8656</v>
      </c>
      <c r="K731" s="45" t="s">
        <v>8656</v>
      </c>
      <c r="L731" s="45" t="s">
        <v>8656</v>
      </c>
      <c r="M731" s="45" t="s">
        <v>8656</v>
      </c>
      <c r="N731" s="45" t="s">
        <v>8656</v>
      </c>
      <c r="O731" s="45" t="s">
        <v>8656</v>
      </c>
      <c r="P731" s="45" t="s">
        <v>8656</v>
      </c>
      <c r="Q731" s="45" t="s">
        <v>8656</v>
      </c>
      <c r="R731" s="45" t="s">
        <v>8656</v>
      </c>
      <c r="S731" s="45" t="s">
        <v>8656</v>
      </c>
      <c r="T731" s="45" t="s">
        <v>8656</v>
      </c>
      <c r="U731" s="45" t="s">
        <v>8656</v>
      </c>
      <c r="V731" s="45" t="s">
        <v>8656</v>
      </c>
      <c r="W731" s="45" t="s">
        <v>8656</v>
      </c>
      <c r="X731" s="49" t="s">
        <v>8656</v>
      </c>
      <c r="AC731" s="66"/>
      <c r="AD731" s="66"/>
      <c r="AE731" s="66"/>
      <c r="AF731" s="66"/>
      <c r="AG731" s="66"/>
      <c r="AI731" s="70"/>
    </row>
    <row r="732" spans="1:35" x14ac:dyDescent="0.3">
      <c r="A732" s="47" t="s">
        <v>5490</v>
      </c>
      <c r="B732" s="45" t="s">
        <v>8656</v>
      </c>
      <c r="C732" s="45" t="s">
        <v>8656</v>
      </c>
      <c r="D732" s="45" t="s">
        <v>8656</v>
      </c>
      <c r="E732" s="45" t="s">
        <v>8656</v>
      </c>
      <c r="F732" s="45" t="s">
        <v>8656</v>
      </c>
      <c r="G732" s="45" t="s">
        <v>8656</v>
      </c>
      <c r="H732" s="45" t="s">
        <v>8656</v>
      </c>
      <c r="I732" s="45" t="s">
        <v>8656</v>
      </c>
      <c r="J732" s="45" t="s">
        <v>8656</v>
      </c>
      <c r="K732" s="45" t="s">
        <v>8656</v>
      </c>
      <c r="L732" s="45" t="s">
        <v>8656</v>
      </c>
      <c r="M732" s="45" t="s">
        <v>8656</v>
      </c>
      <c r="N732" s="45" t="s">
        <v>8656</v>
      </c>
      <c r="O732" s="45" t="s">
        <v>8656</v>
      </c>
      <c r="P732" s="45" t="s">
        <v>8656</v>
      </c>
      <c r="Q732" s="45" t="s">
        <v>8656</v>
      </c>
      <c r="R732" s="45" t="s">
        <v>8656</v>
      </c>
      <c r="S732" s="45" t="s">
        <v>8656</v>
      </c>
      <c r="T732" s="45" t="s">
        <v>8656</v>
      </c>
      <c r="U732" s="45" t="s">
        <v>8656</v>
      </c>
      <c r="V732" s="45" t="s">
        <v>8656</v>
      </c>
      <c r="W732" s="45" t="s">
        <v>8656</v>
      </c>
      <c r="X732" s="49" t="s">
        <v>8656</v>
      </c>
      <c r="AC732" s="66"/>
      <c r="AD732" s="66"/>
      <c r="AE732" s="66"/>
      <c r="AF732" s="66"/>
      <c r="AG732" s="66"/>
      <c r="AI732" s="70"/>
    </row>
    <row r="733" spans="1:35" x14ac:dyDescent="0.3">
      <c r="A733" s="47" t="s">
        <v>5554</v>
      </c>
      <c r="B733" s="45" t="s">
        <v>8656</v>
      </c>
      <c r="C733" s="45" t="s">
        <v>8656</v>
      </c>
      <c r="D733" s="45" t="s">
        <v>8656</v>
      </c>
      <c r="E733" s="45" t="s">
        <v>8656</v>
      </c>
      <c r="F733" s="45" t="s">
        <v>8656</v>
      </c>
      <c r="G733" s="45" t="s">
        <v>8656</v>
      </c>
      <c r="H733" s="45" t="s">
        <v>8656</v>
      </c>
      <c r="I733" s="45" t="s">
        <v>8656</v>
      </c>
      <c r="J733" s="45" t="s">
        <v>8656</v>
      </c>
      <c r="K733" s="45" t="s">
        <v>8656</v>
      </c>
      <c r="L733" s="45" t="s">
        <v>8656</v>
      </c>
      <c r="M733" s="45" t="s">
        <v>8656</v>
      </c>
      <c r="N733" s="45" t="s">
        <v>8656</v>
      </c>
      <c r="O733" s="45" t="s">
        <v>8656</v>
      </c>
      <c r="P733" s="45" t="s">
        <v>8656</v>
      </c>
      <c r="Q733" s="45" t="s">
        <v>8656</v>
      </c>
      <c r="R733" s="45" t="s">
        <v>8656</v>
      </c>
      <c r="S733" s="45" t="s">
        <v>8656</v>
      </c>
      <c r="T733" s="45" t="s">
        <v>8656</v>
      </c>
      <c r="U733" s="45" t="s">
        <v>8656</v>
      </c>
      <c r="V733" s="45" t="s">
        <v>8656</v>
      </c>
      <c r="W733" s="45" t="s">
        <v>8656</v>
      </c>
      <c r="X733" s="49" t="s">
        <v>8656</v>
      </c>
      <c r="AC733" s="66"/>
      <c r="AD733" s="66"/>
      <c r="AE733" s="66"/>
      <c r="AF733" s="66"/>
      <c r="AG733" s="66"/>
      <c r="AI733" s="70"/>
    </row>
    <row r="734" spans="1:35" x14ac:dyDescent="0.3">
      <c r="A734" s="47" t="s">
        <v>5094</v>
      </c>
      <c r="B734" s="45" t="s">
        <v>8656</v>
      </c>
      <c r="C734" s="45" t="s">
        <v>8656</v>
      </c>
      <c r="D734" s="45" t="s">
        <v>8656</v>
      </c>
      <c r="E734" s="45" t="s">
        <v>8656</v>
      </c>
      <c r="F734" s="45" t="s">
        <v>8656</v>
      </c>
      <c r="G734" s="45" t="s">
        <v>8656</v>
      </c>
      <c r="H734" s="45" t="s">
        <v>8656</v>
      </c>
      <c r="I734" s="45" t="s">
        <v>8656</v>
      </c>
      <c r="J734" s="45" t="s">
        <v>8656</v>
      </c>
      <c r="K734" s="45" t="s">
        <v>8656</v>
      </c>
      <c r="L734" s="45" t="s">
        <v>8656</v>
      </c>
      <c r="M734" s="45" t="s">
        <v>8656</v>
      </c>
      <c r="N734" s="45" t="s">
        <v>8656</v>
      </c>
      <c r="O734" s="45" t="s">
        <v>8656</v>
      </c>
      <c r="P734" s="45" t="s">
        <v>8656</v>
      </c>
      <c r="Q734" s="45" t="s">
        <v>8656</v>
      </c>
      <c r="R734" s="45" t="s">
        <v>8656</v>
      </c>
      <c r="S734" s="45" t="s">
        <v>8656</v>
      </c>
      <c r="T734" s="45" t="s">
        <v>8656</v>
      </c>
      <c r="U734" s="45" t="s">
        <v>8656</v>
      </c>
      <c r="V734" s="45" t="s">
        <v>8656</v>
      </c>
      <c r="W734" s="45" t="s">
        <v>8656</v>
      </c>
      <c r="X734" s="49" t="s">
        <v>8656</v>
      </c>
      <c r="AC734" s="66"/>
      <c r="AD734" s="66"/>
      <c r="AE734" s="66"/>
      <c r="AF734" s="66"/>
      <c r="AG734" s="66"/>
      <c r="AI734" s="70"/>
    </row>
    <row r="735" spans="1:35" x14ac:dyDescent="0.3">
      <c r="A735" s="47" t="s">
        <v>5095</v>
      </c>
      <c r="B735" s="45" t="s">
        <v>8656</v>
      </c>
      <c r="C735" s="45" t="s">
        <v>8656</v>
      </c>
      <c r="D735" s="45" t="s">
        <v>8656</v>
      </c>
      <c r="E735" s="45" t="s">
        <v>8656</v>
      </c>
      <c r="F735" s="45" t="s">
        <v>8656</v>
      </c>
      <c r="G735" s="45" t="s">
        <v>8656</v>
      </c>
      <c r="H735" s="45" t="s">
        <v>8656</v>
      </c>
      <c r="I735" s="45" t="s">
        <v>8656</v>
      </c>
      <c r="J735" s="45" t="s">
        <v>8656</v>
      </c>
      <c r="K735" s="45" t="s">
        <v>8656</v>
      </c>
      <c r="L735" s="45" t="s">
        <v>8656</v>
      </c>
      <c r="M735" s="45" t="s">
        <v>8656</v>
      </c>
      <c r="N735" s="45" t="s">
        <v>8656</v>
      </c>
      <c r="O735" s="45" t="s">
        <v>8656</v>
      </c>
      <c r="P735" s="45" t="s">
        <v>8656</v>
      </c>
      <c r="Q735" s="45" t="s">
        <v>8656</v>
      </c>
      <c r="R735" s="45" t="s">
        <v>8656</v>
      </c>
      <c r="S735" s="45" t="s">
        <v>8656</v>
      </c>
      <c r="T735" s="45" t="s">
        <v>8656</v>
      </c>
      <c r="U735" s="45" t="s">
        <v>8656</v>
      </c>
      <c r="V735" s="45" t="s">
        <v>8656</v>
      </c>
      <c r="W735" s="45" t="s">
        <v>8656</v>
      </c>
      <c r="X735" s="49" t="s">
        <v>8656</v>
      </c>
      <c r="AC735" s="66"/>
      <c r="AD735" s="66"/>
      <c r="AE735" s="66"/>
      <c r="AF735" s="66"/>
      <c r="AG735" s="66"/>
      <c r="AI735" s="70"/>
    </row>
    <row r="736" spans="1:35" x14ac:dyDescent="0.3">
      <c r="A736" s="47" t="s">
        <v>990</v>
      </c>
      <c r="B736" s="45" t="s">
        <v>8656</v>
      </c>
      <c r="C736" s="45" t="s">
        <v>8656</v>
      </c>
      <c r="D736" s="45" t="s">
        <v>8656</v>
      </c>
      <c r="E736" s="45" t="s">
        <v>8656</v>
      </c>
      <c r="F736" s="45" t="s">
        <v>8656</v>
      </c>
      <c r="G736" s="45" t="s">
        <v>8656</v>
      </c>
      <c r="H736" s="45" t="s">
        <v>8656</v>
      </c>
      <c r="I736" s="45" t="s">
        <v>8656</v>
      </c>
      <c r="J736" s="45" t="s">
        <v>8656</v>
      </c>
      <c r="K736" s="45" t="s">
        <v>8656</v>
      </c>
      <c r="L736" s="45" t="s">
        <v>8656</v>
      </c>
      <c r="M736" s="45" t="s">
        <v>8656</v>
      </c>
      <c r="N736" s="45" t="s">
        <v>8656</v>
      </c>
      <c r="O736" s="45" t="s">
        <v>8656</v>
      </c>
      <c r="P736" s="45" t="s">
        <v>8656</v>
      </c>
      <c r="Q736" s="45" t="s">
        <v>8656</v>
      </c>
      <c r="R736" s="45" t="s">
        <v>8656</v>
      </c>
      <c r="S736" s="45" t="s">
        <v>8656</v>
      </c>
      <c r="T736" s="45" t="s">
        <v>8656</v>
      </c>
      <c r="U736" s="45" t="s">
        <v>8656</v>
      </c>
      <c r="V736" s="45" t="s">
        <v>8656</v>
      </c>
      <c r="W736" s="45" t="s">
        <v>8656</v>
      </c>
      <c r="X736" s="49" t="s">
        <v>8656</v>
      </c>
      <c r="AC736" s="66"/>
      <c r="AD736" s="66"/>
      <c r="AE736" s="66"/>
      <c r="AF736" s="66"/>
      <c r="AG736" s="66"/>
      <c r="AI736" s="70"/>
    </row>
    <row r="737" spans="1:35" x14ac:dyDescent="0.3">
      <c r="A737" s="47" t="s">
        <v>8513</v>
      </c>
      <c r="B737" s="45" t="s">
        <v>8656</v>
      </c>
      <c r="C737" s="45" t="s">
        <v>8656</v>
      </c>
      <c r="D737" s="45" t="s">
        <v>8656</v>
      </c>
      <c r="E737" s="45" t="s">
        <v>8656</v>
      </c>
      <c r="F737" s="45" t="s">
        <v>8656</v>
      </c>
      <c r="G737" s="45" t="s">
        <v>8656</v>
      </c>
      <c r="H737" s="45" t="s">
        <v>8656</v>
      </c>
      <c r="I737" s="45" t="s">
        <v>8656</v>
      </c>
      <c r="J737" s="45" t="s">
        <v>8656</v>
      </c>
      <c r="K737" s="45" t="s">
        <v>8656</v>
      </c>
      <c r="L737" s="45" t="s">
        <v>8656</v>
      </c>
      <c r="M737" s="45" t="s">
        <v>8656</v>
      </c>
      <c r="N737" s="45" t="s">
        <v>8656</v>
      </c>
      <c r="O737" s="45" t="s">
        <v>8656</v>
      </c>
      <c r="P737" s="45" t="s">
        <v>8656</v>
      </c>
      <c r="Q737" s="45" t="s">
        <v>8656</v>
      </c>
      <c r="R737" s="45" t="s">
        <v>8656</v>
      </c>
      <c r="S737" s="45" t="s">
        <v>8656</v>
      </c>
      <c r="T737" s="45" t="s">
        <v>8656</v>
      </c>
      <c r="U737" s="45" t="s">
        <v>8656</v>
      </c>
      <c r="V737" s="45" t="s">
        <v>8656</v>
      </c>
      <c r="W737" s="45" t="s">
        <v>8656</v>
      </c>
      <c r="X737" s="49" t="s">
        <v>8656</v>
      </c>
      <c r="AC737" s="66"/>
      <c r="AD737" s="66"/>
      <c r="AE737" s="66"/>
      <c r="AF737" s="66"/>
      <c r="AG737" s="66"/>
      <c r="AI737" s="70"/>
    </row>
    <row r="738" spans="1:35" x14ac:dyDescent="0.3">
      <c r="A738" s="47" t="s">
        <v>5566</v>
      </c>
      <c r="B738" s="45" t="s">
        <v>8656</v>
      </c>
      <c r="C738" s="45" t="s">
        <v>8656</v>
      </c>
      <c r="D738" s="45" t="s">
        <v>8656</v>
      </c>
      <c r="E738" s="45" t="s">
        <v>8656</v>
      </c>
      <c r="F738" s="45" t="s">
        <v>8656</v>
      </c>
      <c r="G738" s="45" t="s">
        <v>8656</v>
      </c>
      <c r="H738" s="45" t="s">
        <v>8656</v>
      </c>
      <c r="I738" s="45" t="s">
        <v>8656</v>
      </c>
      <c r="J738" s="45" t="s">
        <v>8656</v>
      </c>
      <c r="K738" s="45" t="s">
        <v>8656</v>
      </c>
      <c r="L738" s="45" t="s">
        <v>8656</v>
      </c>
      <c r="M738" s="45" t="s">
        <v>8656</v>
      </c>
      <c r="N738" s="45" t="s">
        <v>8656</v>
      </c>
      <c r="O738" s="45" t="s">
        <v>8656</v>
      </c>
      <c r="P738" s="45" t="s">
        <v>8656</v>
      </c>
      <c r="Q738" s="45" t="s">
        <v>8656</v>
      </c>
      <c r="R738" s="45" t="s">
        <v>8656</v>
      </c>
      <c r="S738" s="45" t="s">
        <v>8656</v>
      </c>
      <c r="T738" s="45" t="s">
        <v>8656</v>
      </c>
      <c r="U738" s="45" t="s">
        <v>8656</v>
      </c>
      <c r="V738" s="45" t="s">
        <v>8656</v>
      </c>
      <c r="W738" s="45" t="s">
        <v>8656</v>
      </c>
      <c r="X738" s="49" t="s">
        <v>8656</v>
      </c>
      <c r="AC738" s="66"/>
      <c r="AD738" s="66"/>
      <c r="AE738" s="66"/>
      <c r="AF738" s="66"/>
      <c r="AG738" s="66"/>
      <c r="AI738" s="70"/>
    </row>
    <row r="739" spans="1:35" x14ac:dyDescent="0.3">
      <c r="A739" s="47" t="s">
        <v>5781</v>
      </c>
      <c r="B739" s="45" t="s">
        <v>8656</v>
      </c>
      <c r="C739" s="45" t="s">
        <v>8656</v>
      </c>
      <c r="D739" s="45" t="s">
        <v>8656</v>
      </c>
      <c r="E739" s="45" t="s">
        <v>8656</v>
      </c>
      <c r="F739" s="45" t="s">
        <v>8656</v>
      </c>
      <c r="G739" s="45" t="s">
        <v>8656</v>
      </c>
      <c r="H739" s="45" t="s">
        <v>8656</v>
      </c>
      <c r="I739" s="45" t="s">
        <v>8656</v>
      </c>
      <c r="J739" s="45" t="s">
        <v>8656</v>
      </c>
      <c r="K739" s="45" t="s">
        <v>8656</v>
      </c>
      <c r="L739" s="45" t="s">
        <v>8656</v>
      </c>
      <c r="M739" s="45" t="s">
        <v>8656</v>
      </c>
      <c r="N739" s="45" t="s">
        <v>8656</v>
      </c>
      <c r="O739" s="45" t="s">
        <v>8656</v>
      </c>
      <c r="P739" s="45" t="s">
        <v>8656</v>
      </c>
      <c r="Q739" s="45" t="s">
        <v>8656</v>
      </c>
      <c r="R739" s="45" t="s">
        <v>8656</v>
      </c>
      <c r="S739" s="45" t="s">
        <v>8656</v>
      </c>
      <c r="T739" s="45" t="s">
        <v>8656</v>
      </c>
      <c r="U739" s="45" t="s">
        <v>8656</v>
      </c>
      <c r="V739" s="45" t="s">
        <v>8656</v>
      </c>
      <c r="W739" s="45" t="s">
        <v>8656</v>
      </c>
      <c r="X739" s="49" t="s">
        <v>8656</v>
      </c>
      <c r="AC739" s="66"/>
      <c r="AD739" s="66"/>
      <c r="AE739" s="66"/>
      <c r="AF739" s="66"/>
      <c r="AG739" s="66"/>
      <c r="AI739" s="70"/>
    </row>
    <row r="740" spans="1:35" x14ac:dyDescent="0.3">
      <c r="A740" s="47" t="s">
        <v>5614</v>
      </c>
      <c r="B740" s="45" t="s">
        <v>8656</v>
      </c>
      <c r="C740" s="45" t="s">
        <v>8656</v>
      </c>
      <c r="D740" s="45" t="s">
        <v>8656</v>
      </c>
      <c r="E740" s="45" t="s">
        <v>8656</v>
      </c>
      <c r="F740" s="45" t="s">
        <v>8656</v>
      </c>
      <c r="G740" s="45" t="s">
        <v>8656</v>
      </c>
      <c r="H740" s="45" t="s">
        <v>8656</v>
      </c>
      <c r="I740" s="45" t="s">
        <v>8656</v>
      </c>
      <c r="J740" s="45" t="s">
        <v>8656</v>
      </c>
      <c r="K740" s="45" t="s">
        <v>8656</v>
      </c>
      <c r="L740" s="45" t="s">
        <v>8656</v>
      </c>
      <c r="M740" s="45" t="s">
        <v>8656</v>
      </c>
      <c r="N740" s="45" t="s">
        <v>8656</v>
      </c>
      <c r="O740" s="45" t="s">
        <v>8656</v>
      </c>
      <c r="P740" s="45" t="s">
        <v>8656</v>
      </c>
      <c r="Q740" s="45" t="s">
        <v>8656</v>
      </c>
      <c r="R740" s="45" t="s">
        <v>8656</v>
      </c>
      <c r="S740" s="45" t="s">
        <v>8656</v>
      </c>
      <c r="T740" s="45" t="s">
        <v>8656</v>
      </c>
      <c r="U740" s="45" t="s">
        <v>8656</v>
      </c>
      <c r="V740" s="45" t="s">
        <v>8656</v>
      </c>
      <c r="W740" s="45" t="s">
        <v>8656</v>
      </c>
      <c r="X740" s="49" t="s">
        <v>8656</v>
      </c>
      <c r="AC740" s="66"/>
      <c r="AD740" s="66"/>
      <c r="AE740" s="66"/>
      <c r="AF740" s="66"/>
      <c r="AG740" s="66"/>
      <c r="AI740" s="70"/>
    </row>
    <row r="741" spans="1:35" x14ac:dyDescent="0.3">
      <c r="A741" s="47" t="s">
        <v>3415</v>
      </c>
      <c r="B741" s="45" t="s">
        <v>8656</v>
      </c>
      <c r="C741" s="45" t="s">
        <v>8656</v>
      </c>
      <c r="D741" s="45" t="s">
        <v>8656</v>
      </c>
      <c r="E741" s="45" t="s">
        <v>8656</v>
      </c>
      <c r="F741" s="45" t="s">
        <v>8656</v>
      </c>
      <c r="G741" s="45" t="s">
        <v>8656</v>
      </c>
      <c r="H741" s="45" t="s">
        <v>8656</v>
      </c>
      <c r="I741" s="45" t="s">
        <v>8656</v>
      </c>
      <c r="J741" s="45" t="s">
        <v>8656</v>
      </c>
      <c r="K741" s="45" t="s">
        <v>8656</v>
      </c>
      <c r="L741" s="45" t="s">
        <v>8656</v>
      </c>
      <c r="M741" s="45" t="s">
        <v>8656</v>
      </c>
      <c r="N741" s="45" t="s">
        <v>8656</v>
      </c>
      <c r="O741" s="45" t="s">
        <v>8656</v>
      </c>
      <c r="P741" s="45" t="s">
        <v>8656</v>
      </c>
      <c r="Q741" s="45" t="s">
        <v>8656</v>
      </c>
      <c r="R741" s="45" t="s">
        <v>8656</v>
      </c>
      <c r="S741" s="45" t="s">
        <v>8656</v>
      </c>
      <c r="T741" s="45" t="s">
        <v>8656</v>
      </c>
      <c r="U741" s="45" t="s">
        <v>8656</v>
      </c>
      <c r="V741" s="45" t="s">
        <v>8656</v>
      </c>
      <c r="W741" s="45" t="s">
        <v>8656</v>
      </c>
      <c r="X741" s="49" t="s">
        <v>8656</v>
      </c>
      <c r="AC741" s="66"/>
      <c r="AD741" s="66"/>
      <c r="AE741" s="66"/>
      <c r="AF741" s="66"/>
      <c r="AG741" s="66"/>
      <c r="AI741" s="70"/>
    </row>
    <row r="742" spans="1:35" x14ac:dyDescent="0.3">
      <c r="A742" s="47" t="s">
        <v>3458</v>
      </c>
      <c r="B742" s="45" t="s">
        <v>8656</v>
      </c>
      <c r="C742" s="45" t="s">
        <v>8656</v>
      </c>
      <c r="D742" s="45" t="s">
        <v>8656</v>
      </c>
      <c r="E742" s="45" t="s">
        <v>8656</v>
      </c>
      <c r="F742" s="45" t="s">
        <v>8656</v>
      </c>
      <c r="G742" s="45" t="s">
        <v>8656</v>
      </c>
      <c r="H742" s="45" t="s">
        <v>8656</v>
      </c>
      <c r="I742" s="45" t="s">
        <v>8656</v>
      </c>
      <c r="J742" s="45" t="s">
        <v>8656</v>
      </c>
      <c r="K742" s="45" t="s">
        <v>8656</v>
      </c>
      <c r="L742" s="45" t="s">
        <v>8656</v>
      </c>
      <c r="M742" s="45" t="s">
        <v>8656</v>
      </c>
      <c r="N742" s="45" t="s">
        <v>8656</v>
      </c>
      <c r="O742" s="45" t="s">
        <v>8656</v>
      </c>
      <c r="P742" s="45" t="s">
        <v>8656</v>
      </c>
      <c r="Q742" s="45" t="s">
        <v>8656</v>
      </c>
      <c r="R742" s="45" t="s">
        <v>8656</v>
      </c>
      <c r="S742" s="45" t="s">
        <v>8656</v>
      </c>
      <c r="T742" s="45" t="s">
        <v>8656</v>
      </c>
      <c r="U742" s="45" t="s">
        <v>8656</v>
      </c>
      <c r="V742" s="45" t="s">
        <v>8656</v>
      </c>
      <c r="W742" s="45" t="s">
        <v>8656</v>
      </c>
      <c r="X742" s="49" t="s">
        <v>8656</v>
      </c>
      <c r="AC742" s="66"/>
      <c r="AD742" s="66"/>
      <c r="AE742" s="66"/>
      <c r="AF742" s="66"/>
      <c r="AG742" s="66"/>
      <c r="AI742" s="70"/>
    </row>
    <row r="743" spans="1:35" x14ac:dyDescent="0.3">
      <c r="A743" s="47" t="s">
        <v>5759</v>
      </c>
      <c r="B743" s="45" t="s">
        <v>8656</v>
      </c>
      <c r="C743" s="45" t="s">
        <v>8656</v>
      </c>
      <c r="D743" s="45" t="s">
        <v>8656</v>
      </c>
      <c r="E743" s="45" t="s">
        <v>8656</v>
      </c>
      <c r="F743" s="45" t="s">
        <v>8656</v>
      </c>
      <c r="G743" s="45" t="s">
        <v>8656</v>
      </c>
      <c r="H743" s="45" t="s">
        <v>8656</v>
      </c>
      <c r="I743" s="45" t="s">
        <v>8656</v>
      </c>
      <c r="J743" s="45" t="s">
        <v>8656</v>
      </c>
      <c r="K743" s="45" t="s">
        <v>8656</v>
      </c>
      <c r="L743" s="45" t="s">
        <v>8656</v>
      </c>
      <c r="M743" s="45" t="s">
        <v>8656</v>
      </c>
      <c r="N743" s="45" t="s">
        <v>8656</v>
      </c>
      <c r="O743" s="45" t="s">
        <v>8656</v>
      </c>
      <c r="P743" s="45" t="s">
        <v>8656</v>
      </c>
      <c r="Q743" s="45" t="s">
        <v>8656</v>
      </c>
      <c r="R743" s="45" t="s">
        <v>8656</v>
      </c>
      <c r="S743" s="45" t="s">
        <v>8656</v>
      </c>
      <c r="T743" s="45" t="s">
        <v>8656</v>
      </c>
      <c r="U743" s="45" t="s">
        <v>8656</v>
      </c>
      <c r="V743" s="45" t="s">
        <v>8656</v>
      </c>
      <c r="W743" s="45" t="s">
        <v>8656</v>
      </c>
      <c r="X743" s="49" t="s">
        <v>8656</v>
      </c>
      <c r="AC743" s="66"/>
      <c r="AD743" s="66"/>
      <c r="AE743" s="66"/>
      <c r="AF743" s="66"/>
      <c r="AG743" s="66"/>
      <c r="AI743" s="70"/>
    </row>
    <row r="744" spans="1:35" x14ac:dyDescent="0.3">
      <c r="A744" s="47" t="s">
        <v>2581</v>
      </c>
      <c r="B744" s="45" t="s">
        <v>8656</v>
      </c>
      <c r="C744" s="45" t="s">
        <v>8656</v>
      </c>
      <c r="D744" s="45" t="s">
        <v>8656</v>
      </c>
      <c r="E744" s="45" t="s">
        <v>8656</v>
      </c>
      <c r="F744" s="45" t="s">
        <v>8656</v>
      </c>
      <c r="G744" s="45" t="s">
        <v>8656</v>
      </c>
      <c r="H744" s="45" t="s">
        <v>8656</v>
      </c>
      <c r="I744" s="45" t="s">
        <v>8656</v>
      </c>
      <c r="J744" s="45" t="s">
        <v>8656</v>
      </c>
      <c r="K744" s="45" t="s">
        <v>8656</v>
      </c>
      <c r="L744" s="45" t="s">
        <v>8656</v>
      </c>
      <c r="M744" s="45" t="s">
        <v>8656</v>
      </c>
      <c r="N744" s="45" t="s">
        <v>8656</v>
      </c>
      <c r="O744" s="45" t="s">
        <v>8656</v>
      </c>
      <c r="P744" s="45" t="s">
        <v>8656</v>
      </c>
      <c r="Q744" s="45" t="s">
        <v>8656</v>
      </c>
      <c r="R744" s="45" t="s">
        <v>8656</v>
      </c>
      <c r="S744" s="45" t="s">
        <v>8656</v>
      </c>
      <c r="T744" s="45" t="s">
        <v>8656</v>
      </c>
      <c r="U744" s="45" t="s">
        <v>8656</v>
      </c>
      <c r="V744" s="45" t="s">
        <v>8656</v>
      </c>
      <c r="W744" s="45" t="s">
        <v>8656</v>
      </c>
      <c r="X744" s="49" t="s">
        <v>8656</v>
      </c>
      <c r="AC744" s="66"/>
      <c r="AD744" s="66"/>
      <c r="AE744" s="66"/>
      <c r="AF744" s="66"/>
      <c r="AG744" s="66"/>
      <c r="AI744" s="70"/>
    </row>
    <row r="745" spans="1:35" x14ac:dyDescent="0.3">
      <c r="A745" s="47" t="s">
        <v>4933</v>
      </c>
      <c r="B745" s="45" t="s">
        <v>8656</v>
      </c>
      <c r="C745" s="45" t="s">
        <v>8656</v>
      </c>
      <c r="D745" s="45" t="s">
        <v>8656</v>
      </c>
      <c r="E745" s="45" t="s">
        <v>8656</v>
      </c>
      <c r="F745" s="45" t="s">
        <v>8656</v>
      </c>
      <c r="G745" s="45" t="s">
        <v>8656</v>
      </c>
      <c r="H745" s="45" t="s">
        <v>8656</v>
      </c>
      <c r="I745" s="45" t="s">
        <v>8656</v>
      </c>
      <c r="J745" s="45" t="s">
        <v>8656</v>
      </c>
      <c r="K745" s="45" t="s">
        <v>8656</v>
      </c>
      <c r="L745" s="45" t="s">
        <v>8656</v>
      </c>
      <c r="M745" s="45" t="s">
        <v>8656</v>
      </c>
      <c r="N745" s="45" t="s">
        <v>8656</v>
      </c>
      <c r="O745" s="45" t="s">
        <v>8656</v>
      </c>
      <c r="P745" s="45" t="s">
        <v>8656</v>
      </c>
      <c r="Q745" s="45" t="s">
        <v>8656</v>
      </c>
      <c r="R745" s="45" t="s">
        <v>8656</v>
      </c>
      <c r="S745" s="45" t="s">
        <v>8656</v>
      </c>
      <c r="T745" s="45" t="s">
        <v>8656</v>
      </c>
      <c r="U745" s="45" t="s">
        <v>8656</v>
      </c>
      <c r="V745" s="45" t="s">
        <v>8656</v>
      </c>
      <c r="W745" s="45" t="s">
        <v>8656</v>
      </c>
      <c r="X745" s="49" t="s">
        <v>8656</v>
      </c>
      <c r="AC745" s="66"/>
      <c r="AD745" s="66"/>
      <c r="AE745" s="66"/>
      <c r="AF745" s="66"/>
      <c r="AG745" s="66"/>
      <c r="AI745" s="70"/>
    </row>
    <row r="746" spans="1:35" x14ac:dyDescent="0.3">
      <c r="A746" s="47" t="s">
        <v>5096</v>
      </c>
      <c r="B746" s="45" t="s">
        <v>8656</v>
      </c>
      <c r="C746" s="45" t="s">
        <v>8656</v>
      </c>
      <c r="D746" s="45" t="s">
        <v>8656</v>
      </c>
      <c r="E746" s="45" t="s">
        <v>8656</v>
      </c>
      <c r="F746" s="45" t="s">
        <v>8656</v>
      </c>
      <c r="G746" s="45" t="s">
        <v>8656</v>
      </c>
      <c r="H746" s="45" t="s">
        <v>8656</v>
      </c>
      <c r="I746" s="45" t="s">
        <v>8656</v>
      </c>
      <c r="J746" s="45" t="s">
        <v>8656</v>
      </c>
      <c r="K746" s="45" t="s">
        <v>8656</v>
      </c>
      <c r="L746" s="45" t="s">
        <v>8656</v>
      </c>
      <c r="M746" s="45" t="s">
        <v>8656</v>
      </c>
      <c r="N746" s="45" t="s">
        <v>8656</v>
      </c>
      <c r="O746" s="45" t="s">
        <v>8656</v>
      </c>
      <c r="P746" s="45" t="s">
        <v>8656</v>
      </c>
      <c r="Q746" s="45" t="s">
        <v>8656</v>
      </c>
      <c r="R746" s="45" t="s">
        <v>8656</v>
      </c>
      <c r="S746" s="45" t="s">
        <v>8656</v>
      </c>
      <c r="T746" s="45" t="s">
        <v>8656</v>
      </c>
      <c r="U746" s="45" t="s">
        <v>8656</v>
      </c>
      <c r="V746" s="45" t="s">
        <v>8656</v>
      </c>
      <c r="W746" s="45" t="s">
        <v>8656</v>
      </c>
      <c r="X746" s="49" t="s">
        <v>8656</v>
      </c>
      <c r="AC746" s="66"/>
      <c r="AD746" s="66"/>
      <c r="AE746" s="66"/>
      <c r="AF746" s="66"/>
      <c r="AG746" s="66"/>
      <c r="AI746" s="70"/>
    </row>
    <row r="747" spans="1:35" x14ac:dyDescent="0.3">
      <c r="A747" s="47" t="s">
        <v>5677</v>
      </c>
      <c r="B747" s="45" t="s">
        <v>8656</v>
      </c>
      <c r="C747" s="45" t="s">
        <v>8656</v>
      </c>
      <c r="D747" s="45" t="s">
        <v>8656</v>
      </c>
      <c r="E747" s="45" t="s">
        <v>8656</v>
      </c>
      <c r="F747" s="45" t="s">
        <v>8656</v>
      </c>
      <c r="G747" s="45" t="s">
        <v>8656</v>
      </c>
      <c r="H747" s="45" t="s">
        <v>8656</v>
      </c>
      <c r="I747" s="45" t="s">
        <v>8656</v>
      </c>
      <c r="J747" s="45" t="s">
        <v>8656</v>
      </c>
      <c r="K747" s="45" t="s">
        <v>8656</v>
      </c>
      <c r="L747" s="45" t="s">
        <v>8656</v>
      </c>
      <c r="M747" s="45" t="s">
        <v>8656</v>
      </c>
      <c r="N747" s="45" t="s">
        <v>8656</v>
      </c>
      <c r="O747" s="45" t="s">
        <v>8656</v>
      </c>
      <c r="P747" s="45" t="s">
        <v>8656</v>
      </c>
      <c r="Q747" s="45" t="s">
        <v>8656</v>
      </c>
      <c r="R747" s="45" t="s">
        <v>8656</v>
      </c>
      <c r="S747" s="45" t="s">
        <v>8656</v>
      </c>
      <c r="T747" s="45" t="s">
        <v>8656</v>
      </c>
      <c r="U747" s="45" t="s">
        <v>8656</v>
      </c>
      <c r="V747" s="45" t="s">
        <v>8656</v>
      </c>
      <c r="W747" s="45" t="s">
        <v>8656</v>
      </c>
      <c r="X747" s="49" t="s">
        <v>8656</v>
      </c>
      <c r="AC747" s="66"/>
      <c r="AD747" s="66"/>
      <c r="AE747" s="66"/>
      <c r="AF747" s="66"/>
      <c r="AG747" s="66"/>
      <c r="AI747" s="70"/>
    </row>
    <row r="748" spans="1:35" x14ac:dyDescent="0.3">
      <c r="A748" s="47" t="s">
        <v>5525</v>
      </c>
      <c r="B748" s="45" t="s">
        <v>8656</v>
      </c>
      <c r="C748" s="45" t="s">
        <v>8656</v>
      </c>
      <c r="D748" s="45" t="s">
        <v>8656</v>
      </c>
      <c r="E748" s="45" t="s">
        <v>8656</v>
      </c>
      <c r="F748" s="45" t="s">
        <v>8656</v>
      </c>
      <c r="G748" s="45" t="s">
        <v>8656</v>
      </c>
      <c r="H748" s="45" t="s">
        <v>8656</v>
      </c>
      <c r="I748" s="45" t="s">
        <v>8656</v>
      </c>
      <c r="J748" s="45" t="s">
        <v>8656</v>
      </c>
      <c r="K748" s="45" t="s">
        <v>8656</v>
      </c>
      <c r="L748" s="45" t="s">
        <v>8656</v>
      </c>
      <c r="M748" s="45" t="s">
        <v>8656</v>
      </c>
      <c r="N748" s="45" t="s">
        <v>8656</v>
      </c>
      <c r="O748" s="45" t="s">
        <v>8656</v>
      </c>
      <c r="P748" s="45" t="s">
        <v>8656</v>
      </c>
      <c r="Q748" s="45" t="s">
        <v>8656</v>
      </c>
      <c r="R748" s="45" t="s">
        <v>8656</v>
      </c>
      <c r="S748" s="45" t="s">
        <v>8656</v>
      </c>
      <c r="T748" s="45" t="s">
        <v>8656</v>
      </c>
      <c r="U748" s="45" t="s">
        <v>8656</v>
      </c>
      <c r="V748" s="45" t="s">
        <v>8656</v>
      </c>
      <c r="W748" s="45" t="s">
        <v>8656</v>
      </c>
      <c r="X748" s="49" t="s">
        <v>8656</v>
      </c>
      <c r="AC748" s="66"/>
      <c r="AD748" s="66"/>
      <c r="AE748" s="66"/>
      <c r="AF748" s="66"/>
      <c r="AG748" s="66"/>
      <c r="AI748" s="70"/>
    </row>
    <row r="749" spans="1:35" x14ac:dyDescent="0.3">
      <c r="A749" s="47" t="s">
        <v>5786</v>
      </c>
      <c r="B749" s="45" t="s">
        <v>8656</v>
      </c>
      <c r="C749" s="45" t="s">
        <v>8656</v>
      </c>
      <c r="D749" s="45" t="s">
        <v>8656</v>
      </c>
      <c r="E749" s="45" t="s">
        <v>8656</v>
      </c>
      <c r="F749" s="45" t="s">
        <v>8656</v>
      </c>
      <c r="G749" s="45" t="s">
        <v>8656</v>
      </c>
      <c r="H749" s="45" t="s">
        <v>8656</v>
      </c>
      <c r="I749" s="45" t="s">
        <v>8656</v>
      </c>
      <c r="J749" s="45" t="s">
        <v>8656</v>
      </c>
      <c r="K749" s="45" t="s">
        <v>8656</v>
      </c>
      <c r="L749" s="45" t="s">
        <v>8656</v>
      </c>
      <c r="M749" s="45" t="s">
        <v>8656</v>
      </c>
      <c r="N749" s="45" t="s">
        <v>8656</v>
      </c>
      <c r="O749" s="45" t="s">
        <v>8656</v>
      </c>
      <c r="P749" s="45" t="s">
        <v>8656</v>
      </c>
      <c r="Q749" s="45" t="s">
        <v>8656</v>
      </c>
      <c r="R749" s="45" t="s">
        <v>8656</v>
      </c>
      <c r="S749" s="45" t="s">
        <v>8656</v>
      </c>
      <c r="T749" s="45" t="s">
        <v>8656</v>
      </c>
      <c r="U749" s="45" t="s">
        <v>8656</v>
      </c>
      <c r="V749" s="45" t="s">
        <v>8656</v>
      </c>
      <c r="W749" s="45" t="s">
        <v>8656</v>
      </c>
      <c r="X749" s="49" t="s">
        <v>8656</v>
      </c>
      <c r="AC749" s="66"/>
      <c r="AD749" s="66"/>
      <c r="AE749" s="66"/>
      <c r="AF749" s="66"/>
      <c r="AG749" s="66"/>
      <c r="AI749" s="70"/>
    </row>
    <row r="750" spans="1:35" x14ac:dyDescent="0.3">
      <c r="A750" s="47" t="s">
        <v>5725</v>
      </c>
      <c r="B750" s="45" t="s">
        <v>8656</v>
      </c>
      <c r="C750" s="45" t="s">
        <v>8656</v>
      </c>
      <c r="D750" s="45" t="s">
        <v>8656</v>
      </c>
      <c r="E750" s="45" t="s">
        <v>8656</v>
      </c>
      <c r="F750" s="45" t="s">
        <v>8656</v>
      </c>
      <c r="G750" s="45" t="s">
        <v>8656</v>
      </c>
      <c r="H750" s="45" t="s">
        <v>8656</v>
      </c>
      <c r="I750" s="45" t="s">
        <v>8656</v>
      </c>
      <c r="J750" s="45" t="s">
        <v>8656</v>
      </c>
      <c r="K750" s="45" t="s">
        <v>8656</v>
      </c>
      <c r="L750" s="45" t="s">
        <v>8656</v>
      </c>
      <c r="M750" s="45" t="s">
        <v>8656</v>
      </c>
      <c r="N750" s="45" t="s">
        <v>8656</v>
      </c>
      <c r="O750" s="45" t="s">
        <v>8656</v>
      </c>
      <c r="P750" s="45" t="s">
        <v>8656</v>
      </c>
      <c r="Q750" s="45" t="s">
        <v>8656</v>
      </c>
      <c r="R750" s="45" t="s">
        <v>8656</v>
      </c>
      <c r="S750" s="45" t="s">
        <v>8656</v>
      </c>
      <c r="T750" s="45" t="s">
        <v>8656</v>
      </c>
      <c r="U750" s="45" t="s">
        <v>8656</v>
      </c>
      <c r="V750" s="45" t="s">
        <v>8656</v>
      </c>
      <c r="W750" s="45" t="s">
        <v>8656</v>
      </c>
      <c r="X750" s="49" t="s">
        <v>8656</v>
      </c>
      <c r="AC750" s="66"/>
      <c r="AD750" s="66"/>
      <c r="AE750" s="66"/>
      <c r="AF750" s="66"/>
      <c r="AG750" s="66"/>
      <c r="AI750" s="70"/>
    </row>
    <row r="751" spans="1:35" x14ac:dyDescent="0.3">
      <c r="A751" s="47" t="s">
        <v>5493</v>
      </c>
      <c r="B751" s="45" t="s">
        <v>8656</v>
      </c>
      <c r="C751" s="45" t="s">
        <v>8656</v>
      </c>
      <c r="D751" s="45" t="s">
        <v>8656</v>
      </c>
      <c r="E751" s="45" t="s">
        <v>8656</v>
      </c>
      <c r="F751" s="45" t="s">
        <v>8656</v>
      </c>
      <c r="G751" s="45" t="s">
        <v>8656</v>
      </c>
      <c r="H751" s="45" t="s">
        <v>8656</v>
      </c>
      <c r="I751" s="45" t="s">
        <v>8656</v>
      </c>
      <c r="J751" s="45" t="s">
        <v>8656</v>
      </c>
      <c r="K751" s="45" t="s">
        <v>8656</v>
      </c>
      <c r="L751" s="45" t="s">
        <v>8656</v>
      </c>
      <c r="M751" s="45" t="s">
        <v>8656</v>
      </c>
      <c r="N751" s="45" t="s">
        <v>8656</v>
      </c>
      <c r="O751" s="45" t="s">
        <v>8656</v>
      </c>
      <c r="P751" s="45" t="s">
        <v>8656</v>
      </c>
      <c r="Q751" s="45" t="s">
        <v>8656</v>
      </c>
      <c r="R751" s="45" t="s">
        <v>8656</v>
      </c>
      <c r="S751" s="45" t="s">
        <v>8656</v>
      </c>
      <c r="T751" s="45" t="s">
        <v>8656</v>
      </c>
      <c r="U751" s="45" t="s">
        <v>8656</v>
      </c>
      <c r="V751" s="45" t="s">
        <v>8656</v>
      </c>
      <c r="W751" s="45" t="s">
        <v>8656</v>
      </c>
      <c r="X751" s="49" t="s">
        <v>8656</v>
      </c>
      <c r="AC751" s="66"/>
      <c r="AD751" s="66"/>
      <c r="AE751" s="66"/>
      <c r="AF751" s="66"/>
      <c r="AG751" s="66"/>
      <c r="AI751" s="70"/>
    </row>
    <row r="752" spans="1:35" x14ac:dyDescent="0.3">
      <c r="A752" s="47" t="s">
        <v>5097</v>
      </c>
      <c r="B752" s="45" t="s">
        <v>8656</v>
      </c>
      <c r="C752" s="45" t="s">
        <v>8656</v>
      </c>
      <c r="D752" s="45" t="s">
        <v>8656</v>
      </c>
      <c r="E752" s="45" t="s">
        <v>8656</v>
      </c>
      <c r="F752" s="45" t="s">
        <v>8656</v>
      </c>
      <c r="G752" s="45" t="s">
        <v>8656</v>
      </c>
      <c r="H752" s="45" t="s">
        <v>8656</v>
      </c>
      <c r="I752" s="45" t="s">
        <v>8656</v>
      </c>
      <c r="J752" s="45" t="s">
        <v>8656</v>
      </c>
      <c r="K752" s="45" t="s">
        <v>8656</v>
      </c>
      <c r="L752" s="45" t="s">
        <v>8656</v>
      </c>
      <c r="M752" s="45" t="s">
        <v>8656</v>
      </c>
      <c r="N752" s="45" t="s">
        <v>8656</v>
      </c>
      <c r="O752" s="45" t="s">
        <v>8656</v>
      </c>
      <c r="P752" s="45" t="s">
        <v>8656</v>
      </c>
      <c r="Q752" s="45" t="s">
        <v>8656</v>
      </c>
      <c r="R752" s="45" t="s">
        <v>8656</v>
      </c>
      <c r="S752" s="45" t="s">
        <v>8656</v>
      </c>
      <c r="T752" s="45" t="s">
        <v>8656</v>
      </c>
      <c r="U752" s="45" t="s">
        <v>8656</v>
      </c>
      <c r="V752" s="45" t="s">
        <v>8656</v>
      </c>
      <c r="W752" s="45" t="s">
        <v>8656</v>
      </c>
      <c r="X752" s="49" t="s">
        <v>8656</v>
      </c>
      <c r="AC752" s="66"/>
      <c r="AD752" s="66"/>
      <c r="AE752" s="66"/>
      <c r="AF752" s="66"/>
      <c r="AG752" s="66"/>
      <c r="AI752" s="70"/>
    </row>
    <row r="753" spans="1:35" x14ac:dyDescent="0.3">
      <c r="A753" s="47" t="s">
        <v>5098</v>
      </c>
      <c r="B753" s="45" t="s">
        <v>8656</v>
      </c>
      <c r="C753" s="45" t="s">
        <v>8656</v>
      </c>
      <c r="D753" s="45" t="s">
        <v>8656</v>
      </c>
      <c r="E753" s="45" t="s">
        <v>8656</v>
      </c>
      <c r="F753" s="45" t="s">
        <v>8656</v>
      </c>
      <c r="G753" s="45" t="s">
        <v>8656</v>
      </c>
      <c r="H753" s="45" t="s">
        <v>8656</v>
      </c>
      <c r="I753" s="45" t="s">
        <v>8656</v>
      </c>
      <c r="J753" s="45" t="s">
        <v>8656</v>
      </c>
      <c r="K753" s="45" t="s">
        <v>8656</v>
      </c>
      <c r="L753" s="45" t="s">
        <v>8656</v>
      </c>
      <c r="M753" s="45" t="s">
        <v>8656</v>
      </c>
      <c r="N753" s="45" t="s">
        <v>8656</v>
      </c>
      <c r="O753" s="45" t="s">
        <v>8656</v>
      </c>
      <c r="P753" s="45" t="s">
        <v>8656</v>
      </c>
      <c r="Q753" s="45" t="s">
        <v>8656</v>
      </c>
      <c r="R753" s="45" t="s">
        <v>8656</v>
      </c>
      <c r="S753" s="45" t="s">
        <v>8656</v>
      </c>
      <c r="T753" s="45" t="s">
        <v>8656</v>
      </c>
      <c r="U753" s="45" t="s">
        <v>8656</v>
      </c>
      <c r="V753" s="45" t="s">
        <v>8656</v>
      </c>
      <c r="W753" s="45" t="s">
        <v>8656</v>
      </c>
      <c r="X753" s="49" t="s">
        <v>8656</v>
      </c>
      <c r="AC753" s="66"/>
      <c r="AD753" s="66"/>
      <c r="AE753" s="66"/>
      <c r="AF753" s="66"/>
      <c r="AG753" s="66"/>
      <c r="AI753" s="70"/>
    </row>
    <row r="754" spans="1:35" x14ac:dyDescent="0.3">
      <c r="A754" s="47" t="s">
        <v>8514</v>
      </c>
      <c r="B754" s="45" t="s">
        <v>8656</v>
      </c>
      <c r="C754" s="45" t="s">
        <v>8656</v>
      </c>
      <c r="D754" s="45" t="s">
        <v>8656</v>
      </c>
      <c r="E754" s="45" t="s">
        <v>8656</v>
      </c>
      <c r="F754" s="45" t="s">
        <v>8656</v>
      </c>
      <c r="G754" s="45" t="s">
        <v>8656</v>
      </c>
      <c r="H754" s="45" t="s">
        <v>8656</v>
      </c>
      <c r="I754" s="45" t="s">
        <v>8656</v>
      </c>
      <c r="J754" s="45" t="s">
        <v>8656</v>
      </c>
      <c r="K754" s="45" t="s">
        <v>8656</v>
      </c>
      <c r="L754" s="45" t="s">
        <v>8656</v>
      </c>
      <c r="M754" s="45" t="s">
        <v>8656</v>
      </c>
      <c r="N754" s="45" t="s">
        <v>8656</v>
      </c>
      <c r="O754" s="45" t="s">
        <v>8656</v>
      </c>
      <c r="P754" s="45" t="s">
        <v>8656</v>
      </c>
      <c r="Q754" s="45" t="s">
        <v>8656</v>
      </c>
      <c r="R754" s="45" t="s">
        <v>8656</v>
      </c>
      <c r="S754" s="45" t="s">
        <v>8656</v>
      </c>
      <c r="T754" s="45" t="s">
        <v>8656</v>
      </c>
      <c r="U754" s="45" t="s">
        <v>8656</v>
      </c>
      <c r="V754" s="45" t="s">
        <v>8656</v>
      </c>
      <c r="W754" s="45" t="s">
        <v>8656</v>
      </c>
      <c r="X754" s="49" t="s">
        <v>8656</v>
      </c>
      <c r="AC754" s="66"/>
      <c r="AD754" s="66"/>
      <c r="AE754" s="66"/>
      <c r="AF754" s="66"/>
      <c r="AG754" s="66"/>
      <c r="AI754" s="70"/>
    </row>
    <row r="755" spans="1:35" x14ac:dyDescent="0.3">
      <c r="A755" s="47" t="s">
        <v>5099</v>
      </c>
      <c r="B755" s="45" t="s">
        <v>8656</v>
      </c>
      <c r="C755" s="45" t="s">
        <v>8656</v>
      </c>
      <c r="D755" s="45" t="s">
        <v>8656</v>
      </c>
      <c r="E755" s="45" t="s">
        <v>8656</v>
      </c>
      <c r="F755" s="45" t="s">
        <v>8656</v>
      </c>
      <c r="G755" s="45" t="s">
        <v>8656</v>
      </c>
      <c r="H755" s="45" t="s">
        <v>8656</v>
      </c>
      <c r="I755" s="45" t="s">
        <v>8656</v>
      </c>
      <c r="J755" s="45" t="s">
        <v>8656</v>
      </c>
      <c r="K755" s="45" t="s">
        <v>8656</v>
      </c>
      <c r="L755" s="45" t="s">
        <v>8656</v>
      </c>
      <c r="M755" s="45" t="s">
        <v>8656</v>
      </c>
      <c r="N755" s="45" t="s">
        <v>8656</v>
      </c>
      <c r="O755" s="45" t="s">
        <v>8656</v>
      </c>
      <c r="P755" s="45" t="s">
        <v>8656</v>
      </c>
      <c r="Q755" s="45" t="s">
        <v>8656</v>
      </c>
      <c r="R755" s="45" t="s">
        <v>8656</v>
      </c>
      <c r="S755" s="45" t="s">
        <v>8656</v>
      </c>
      <c r="T755" s="45" t="s">
        <v>8656</v>
      </c>
      <c r="U755" s="45" t="s">
        <v>8656</v>
      </c>
      <c r="V755" s="45" t="s">
        <v>8656</v>
      </c>
      <c r="W755" s="45" t="s">
        <v>8656</v>
      </c>
      <c r="X755" s="49" t="s">
        <v>8656</v>
      </c>
      <c r="AC755" s="66"/>
      <c r="AD755" s="66"/>
      <c r="AE755" s="66"/>
      <c r="AF755" s="66"/>
      <c r="AG755" s="66"/>
      <c r="AI755" s="70"/>
    </row>
    <row r="756" spans="1:35" x14ac:dyDescent="0.3">
      <c r="A756" s="47" t="s">
        <v>5100</v>
      </c>
      <c r="B756" s="45" t="s">
        <v>8656</v>
      </c>
      <c r="C756" s="45" t="s">
        <v>8656</v>
      </c>
      <c r="D756" s="45" t="s">
        <v>8656</v>
      </c>
      <c r="E756" s="45" t="s">
        <v>8656</v>
      </c>
      <c r="F756" s="45" t="s">
        <v>8656</v>
      </c>
      <c r="G756" s="45" t="s">
        <v>8656</v>
      </c>
      <c r="H756" s="45" t="s">
        <v>8656</v>
      </c>
      <c r="I756" s="45" t="s">
        <v>8656</v>
      </c>
      <c r="J756" s="45" t="s">
        <v>8656</v>
      </c>
      <c r="K756" s="45" t="s">
        <v>8656</v>
      </c>
      <c r="L756" s="45" t="s">
        <v>8656</v>
      </c>
      <c r="M756" s="45" t="s">
        <v>8656</v>
      </c>
      <c r="N756" s="45" t="s">
        <v>8656</v>
      </c>
      <c r="O756" s="45" t="s">
        <v>8656</v>
      </c>
      <c r="P756" s="45" t="s">
        <v>8656</v>
      </c>
      <c r="Q756" s="45" t="s">
        <v>8656</v>
      </c>
      <c r="R756" s="45" t="s">
        <v>8656</v>
      </c>
      <c r="S756" s="45" t="s">
        <v>8656</v>
      </c>
      <c r="T756" s="45" t="s">
        <v>8656</v>
      </c>
      <c r="U756" s="45" t="s">
        <v>8656</v>
      </c>
      <c r="V756" s="45" t="s">
        <v>8656</v>
      </c>
      <c r="W756" s="45" t="s">
        <v>8656</v>
      </c>
      <c r="X756" s="49" t="s">
        <v>8656</v>
      </c>
      <c r="AC756" s="66"/>
      <c r="AD756" s="66"/>
      <c r="AE756" s="66"/>
      <c r="AF756" s="66"/>
      <c r="AG756" s="66"/>
      <c r="AI756" s="70"/>
    </row>
    <row r="757" spans="1:35" x14ac:dyDescent="0.3">
      <c r="A757" s="47" t="s">
        <v>5182</v>
      </c>
      <c r="B757" s="45" t="s">
        <v>8656</v>
      </c>
      <c r="C757" s="45" t="s">
        <v>8656</v>
      </c>
      <c r="D757" s="45" t="s">
        <v>8656</v>
      </c>
      <c r="E757" s="45" t="s">
        <v>8656</v>
      </c>
      <c r="F757" s="45" t="s">
        <v>8656</v>
      </c>
      <c r="G757" s="45" t="s">
        <v>8656</v>
      </c>
      <c r="H757" s="45" t="s">
        <v>8656</v>
      </c>
      <c r="I757" s="45" t="s">
        <v>8656</v>
      </c>
      <c r="J757" s="45" t="s">
        <v>8656</v>
      </c>
      <c r="K757" s="45" t="s">
        <v>8656</v>
      </c>
      <c r="L757" s="45" t="s">
        <v>8656</v>
      </c>
      <c r="M757" s="45" t="s">
        <v>8656</v>
      </c>
      <c r="N757" s="45" t="s">
        <v>8656</v>
      </c>
      <c r="O757" s="45" t="s">
        <v>8656</v>
      </c>
      <c r="P757" s="45" t="s">
        <v>8656</v>
      </c>
      <c r="Q757" s="45" t="s">
        <v>8656</v>
      </c>
      <c r="R757" s="45" t="s">
        <v>8656</v>
      </c>
      <c r="S757" s="45" t="s">
        <v>8656</v>
      </c>
      <c r="T757" s="45" t="s">
        <v>8656</v>
      </c>
      <c r="U757" s="45" t="s">
        <v>8656</v>
      </c>
      <c r="V757" s="45" t="s">
        <v>8656</v>
      </c>
      <c r="W757" s="45" t="s">
        <v>8656</v>
      </c>
      <c r="X757" s="49" t="s">
        <v>8656</v>
      </c>
      <c r="AC757" s="66"/>
      <c r="AD757" s="66"/>
      <c r="AE757" s="66"/>
      <c r="AF757" s="66"/>
      <c r="AG757" s="66"/>
      <c r="AI757" s="70"/>
    </row>
    <row r="758" spans="1:35" x14ac:dyDescent="0.3">
      <c r="A758" s="47" t="s">
        <v>5692</v>
      </c>
      <c r="B758" s="45" t="s">
        <v>8656</v>
      </c>
      <c r="C758" s="45" t="s">
        <v>8656</v>
      </c>
      <c r="D758" s="45" t="s">
        <v>8656</v>
      </c>
      <c r="E758" s="45" t="s">
        <v>8656</v>
      </c>
      <c r="F758" s="45" t="s">
        <v>8656</v>
      </c>
      <c r="G758" s="45" t="s">
        <v>8656</v>
      </c>
      <c r="H758" s="45" t="s">
        <v>8656</v>
      </c>
      <c r="I758" s="45" t="s">
        <v>8656</v>
      </c>
      <c r="J758" s="45" t="s">
        <v>8656</v>
      </c>
      <c r="K758" s="45" t="s">
        <v>8656</v>
      </c>
      <c r="L758" s="45" t="s">
        <v>8656</v>
      </c>
      <c r="M758" s="45" t="s">
        <v>8656</v>
      </c>
      <c r="N758" s="45" t="s">
        <v>8656</v>
      </c>
      <c r="O758" s="45" t="s">
        <v>8656</v>
      </c>
      <c r="P758" s="45" t="s">
        <v>8656</v>
      </c>
      <c r="Q758" s="45" t="s">
        <v>8656</v>
      </c>
      <c r="R758" s="45" t="s">
        <v>8656</v>
      </c>
      <c r="S758" s="45" t="s">
        <v>8656</v>
      </c>
      <c r="T758" s="45" t="s">
        <v>8656</v>
      </c>
      <c r="U758" s="45" t="s">
        <v>8656</v>
      </c>
      <c r="V758" s="45" t="s">
        <v>8656</v>
      </c>
      <c r="W758" s="45" t="s">
        <v>8656</v>
      </c>
      <c r="X758" s="49" t="s">
        <v>8656</v>
      </c>
      <c r="AC758" s="66"/>
      <c r="AD758" s="66"/>
      <c r="AE758" s="66"/>
      <c r="AF758" s="66"/>
      <c r="AG758" s="66"/>
      <c r="AI758" s="70"/>
    </row>
    <row r="759" spans="1:35" x14ac:dyDescent="0.3">
      <c r="A759" s="47" t="s">
        <v>1720</v>
      </c>
      <c r="B759" s="45" t="s">
        <v>8656</v>
      </c>
      <c r="C759" s="45" t="s">
        <v>8656</v>
      </c>
      <c r="D759" s="45" t="s">
        <v>8656</v>
      </c>
      <c r="E759" s="45" t="s">
        <v>8656</v>
      </c>
      <c r="F759" s="45" t="s">
        <v>8656</v>
      </c>
      <c r="G759" s="45" t="s">
        <v>8656</v>
      </c>
      <c r="H759" s="45" t="s">
        <v>8656</v>
      </c>
      <c r="I759" s="45" t="s">
        <v>8656</v>
      </c>
      <c r="J759" s="45" t="s">
        <v>8656</v>
      </c>
      <c r="K759" s="45" t="s">
        <v>8656</v>
      </c>
      <c r="L759" s="45" t="s">
        <v>8656</v>
      </c>
      <c r="M759" s="45" t="s">
        <v>8656</v>
      </c>
      <c r="N759" s="45" t="s">
        <v>8656</v>
      </c>
      <c r="O759" s="45" t="s">
        <v>8656</v>
      </c>
      <c r="P759" s="45" t="s">
        <v>8656</v>
      </c>
      <c r="Q759" s="45" t="s">
        <v>8656</v>
      </c>
      <c r="R759" s="45" t="s">
        <v>8656</v>
      </c>
      <c r="S759" s="45" t="s">
        <v>8656</v>
      </c>
      <c r="T759" s="45" t="s">
        <v>8656</v>
      </c>
      <c r="U759" s="45" t="s">
        <v>8656</v>
      </c>
      <c r="V759" s="45" t="s">
        <v>8656</v>
      </c>
      <c r="W759" s="45" t="s">
        <v>8656</v>
      </c>
      <c r="X759" s="49" t="s">
        <v>8656</v>
      </c>
      <c r="AC759" s="66"/>
      <c r="AD759" s="66"/>
      <c r="AE759" s="66"/>
      <c r="AF759" s="66"/>
      <c r="AG759" s="66"/>
      <c r="AI759" s="70"/>
    </row>
    <row r="760" spans="1:35" x14ac:dyDescent="0.3">
      <c r="A760" s="47" t="s">
        <v>8515</v>
      </c>
      <c r="B760" s="45" t="s">
        <v>8656</v>
      </c>
      <c r="C760" s="45" t="s">
        <v>8656</v>
      </c>
      <c r="D760" s="45" t="s">
        <v>8656</v>
      </c>
      <c r="E760" s="45" t="s">
        <v>8656</v>
      </c>
      <c r="F760" s="45" t="s">
        <v>8656</v>
      </c>
      <c r="G760" s="45" t="s">
        <v>8656</v>
      </c>
      <c r="H760" s="45" t="s">
        <v>8656</v>
      </c>
      <c r="I760" s="45" t="s">
        <v>8656</v>
      </c>
      <c r="J760" s="45" t="s">
        <v>8656</v>
      </c>
      <c r="K760" s="45" t="s">
        <v>8656</v>
      </c>
      <c r="L760" s="45" t="s">
        <v>8656</v>
      </c>
      <c r="M760" s="45" t="s">
        <v>8656</v>
      </c>
      <c r="N760" s="45" t="s">
        <v>8656</v>
      </c>
      <c r="O760" s="45" t="s">
        <v>8656</v>
      </c>
      <c r="P760" s="45" t="s">
        <v>8656</v>
      </c>
      <c r="Q760" s="45" t="s">
        <v>8656</v>
      </c>
      <c r="R760" s="45" t="s">
        <v>8656</v>
      </c>
      <c r="S760" s="45" t="s">
        <v>8656</v>
      </c>
      <c r="T760" s="45" t="s">
        <v>8656</v>
      </c>
      <c r="U760" s="45" t="s">
        <v>8656</v>
      </c>
      <c r="V760" s="45" t="s">
        <v>8656</v>
      </c>
      <c r="W760" s="45" t="s">
        <v>8656</v>
      </c>
      <c r="X760" s="49" t="s">
        <v>8656</v>
      </c>
      <c r="AC760" s="66"/>
      <c r="AD760" s="66"/>
      <c r="AE760" s="66"/>
      <c r="AF760" s="66"/>
      <c r="AG760" s="66"/>
      <c r="AI760" s="70"/>
    </row>
    <row r="761" spans="1:35" x14ac:dyDescent="0.3">
      <c r="A761" s="47" t="s">
        <v>8516</v>
      </c>
      <c r="B761" s="45" t="s">
        <v>8656</v>
      </c>
      <c r="C761" s="45" t="s">
        <v>8656</v>
      </c>
      <c r="D761" s="45" t="s">
        <v>8656</v>
      </c>
      <c r="E761" s="45" t="s">
        <v>8656</v>
      </c>
      <c r="F761" s="45" t="s">
        <v>8656</v>
      </c>
      <c r="G761" s="45" t="s">
        <v>8656</v>
      </c>
      <c r="H761" s="45" t="s">
        <v>8656</v>
      </c>
      <c r="I761" s="45" t="s">
        <v>8656</v>
      </c>
      <c r="J761" s="45" t="s">
        <v>8656</v>
      </c>
      <c r="K761" s="45" t="s">
        <v>8656</v>
      </c>
      <c r="L761" s="45" t="s">
        <v>8656</v>
      </c>
      <c r="M761" s="45" t="s">
        <v>8656</v>
      </c>
      <c r="N761" s="45" t="s">
        <v>8656</v>
      </c>
      <c r="O761" s="45" t="s">
        <v>8656</v>
      </c>
      <c r="P761" s="45" t="s">
        <v>8656</v>
      </c>
      <c r="Q761" s="45" t="s">
        <v>8656</v>
      </c>
      <c r="R761" s="45" t="s">
        <v>8656</v>
      </c>
      <c r="S761" s="45" t="s">
        <v>8656</v>
      </c>
      <c r="T761" s="45" t="s">
        <v>8656</v>
      </c>
      <c r="U761" s="45" t="s">
        <v>8656</v>
      </c>
      <c r="V761" s="45" t="s">
        <v>8656</v>
      </c>
      <c r="W761" s="45" t="s">
        <v>8656</v>
      </c>
      <c r="X761" s="49" t="s">
        <v>8656</v>
      </c>
      <c r="AC761" s="66"/>
      <c r="AD761" s="66"/>
      <c r="AE761" s="66"/>
      <c r="AF761" s="66"/>
      <c r="AG761" s="66"/>
      <c r="AI761" s="70"/>
    </row>
    <row r="762" spans="1:35" x14ac:dyDescent="0.3">
      <c r="A762" s="47" t="s">
        <v>8517</v>
      </c>
      <c r="B762" s="45" t="s">
        <v>8656</v>
      </c>
      <c r="C762" s="45" t="s">
        <v>8656</v>
      </c>
      <c r="D762" s="45" t="s">
        <v>8656</v>
      </c>
      <c r="E762" s="45" t="s">
        <v>8656</v>
      </c>
      <c r="F762" s="45" t="s">
        <v>8656</v>
      </c>
      <c r="G762" s="45" t="s">
        <v>8656</v>
      </c>
      <c r="H762" s="45" t="s">
        <v>8656</v>
      </c>
      <c r="I762" s="45" t="s">
        <v>8656</v>
      </c>
      <c r="J762" s="45" t="s">
        <v>8656</v>
      </c>
      <c r="K762" s="45" t="s">
        <v>8656</v>
      </c>
      <c r="L762" s="45" t="s">
        <v>8656</v>
      </c>
      <c r="M762" s="45" t="s">
        <v>8656</v>
      </c>
      <c r="N762" s="45" t="s">
        <v>8656</v>
      </c>
      <c r="O762" s="45" t="s">
        <v>8656</v>
      </c>
      <c r="P762" s="45" t="s">
        <v>8656</v>
      </c>
      <c r="Q762" s="45" t="s">
        <v>8656</v>
      </c>
      <c r="R762" s="45" t="s">
        <v>8656</v>
      </c>
      <c r="S762" s="45" t="s">
        <v>8656</v>
      </c>
      <c r="T762" s="45" t="s">
        <v>8656</v>
      </c>
      <c r="U762" s="45" t="s">
        <v>8656</v>
      </c>
      <c r="V762" s="45" t="s">
        <v>8656</v>
      </c>
      <c r="W762" s="45" t="s">
        <v>8656</v>
      </c>
      <c r="X762" s="49" t="s">
        <v>8656</v>
      </c>
      <c r="AC762" s="66"/>
      <c r="AD762" s="66"/>
      <c r="AE762" s="66"/>
      <c r="AF762" s="66"/>
      <c r="AG762" s="66"/>
      <c r="AI762" s="70"/>
    </row>
    <row r="763" spans="1:35" x14ac:dyDescent="0.3">
      <c r="A763" s="47" t="s">
        <v>8518</v>
      </c>
      <c r="B763" s="45" t="s">
        <v>8656</v>
      </c>
      <c r="C763" s="45" t="s">
        <v>8656</v>
      </c>
      <c r="D763" s="45" t="s">
        <v>8656</v>
      </c>
      <c r="E763" s="45" t="s">
        <v>8656</v>
      </c>
      <c r="F763" s="45" t="s">
        <v>8656</v>
      </c>
      <c r="G763" s="45" t="s">
        <v>8656</v>
      </c>
      <c r="H763" s="45" t="s">
        <v>8656</v>
      </c>
      <c r="I763" s="45" t="s">
        <v>8656</v>
      </c>
      <c r="J763" s="45" t="s">
        <v>8656</v>
      </c>
      <c r="K763" s="45" t="s">
        <v>8656</v>
      </c>
      <c r="L763" s="45" t="s">
        <v>8656</v>
      </c>
      <c r="M763" s="45" t="s">
        <v>8656</v>
      </c>
      <c r="N763" s="45" t="s">
        <v>8656</v>
      </c>
      <c r="O763" s="45" t="s">
        <v>8656</v>
      </c>
      <c r="P763" s="45" t="s">
        <v>8656</v>
      </c>
      <c r="Q763" s="45" t="s">
        <v>8656</v>
      </c>
      <c r="R763" s="45" t="s">
        <v>8656</v>
      </c>
      <c r="S763" s="45" t="s">
        <v>8656</v>
      </c>
      <c r="T763" s="45" t="s">
        <v>8656</v>
      </c>
      <c r="U763" s="45" t="s">
        <v>8656</v>
      </c>
      <c r="V763" s="45" t="s">
        <v>8656</v>
      </c>
      <c r="W763" s="45" t="s">
        <v>8656</v>
      </c>
      <c r="X763" s="49" t="s">
        <v>8656</v>
      </c>
      <c r="AC763" s="66"/>
      <c r="AD763" s="66"/>
      <c r="AE763" s="66"/>
      <c r="AF763" s="66"/>
      <c r="AG763" s="66"/>
      <c r="AI763" s="70"/>
    </row>
    <row r="764" spans="1:35" x14ac:dyDescent="0.3">
      <c r="A764" s="47" t="s">
        <v>5102</v>
      </c>
      <c r="B764" s="45" t="s">
        <v>8656</v>
      </c>
      <c r="C764" s="45" t="s">
        <v>8656</v>
      </c>
      <c r="D764" s="45" t="s">
        <v>8656</v>
      </c>
      <c r="E764" s="45" t="s">
        <v>8656</v>
      </c>
      <c r="F764" s="45" t="s">
        <v>8656</v>
      </c>
      <c r="G764" s="45" t="s">
        <v>8656</v>
      </c>
      <c r="H764" s="45" t="s">
        <v>8656</v>
      </c>
      <c r="I764" s="45" t="s">
        <v>8656</v>
      </c>
      <c r="J764" s="45" t="s">
        <v>8656</v>
      </c>
      <c r="K764" s="45" t="s">
        <v>8656</v>
      </c>
      <c r="L764" s="45" t="s">
        <v>8656</v>
      </c>
      <c r="M764" s="45" t="s">
        <v>8656</v>
      </c>
      <c r="N764" s="45" t="s">
        <v>8656</v>
      </c>
      <c r="O764" s="45" t="s">
        <v>8656</v>
      </c>
      <c r="P764" s="45" t="s">
        <v>8656</v>
      </c>
      <c r="Q764" s="45" t="s">
        <v>8656</v>
      </c>
      <c r="R764" s="45" t="s">
        <v>8656</v>
      </c>
      <c r="S764" s="45" t="s">
        <v>8656</v>
      </c>
      <c r="T764" s="45" t="s">
        <v>8656</v>
      </c>
      <c r="U764" s="45" t="s">
        <v>8656</v>
      </c>
      <c r="V764" s="45" t="s">
        <v>8656</v>
      </c>
      <c r="W764" s="45" t="s">
        <v>8656</v>
      </c>
      <c r="X764" s="49" t="s">
        <v>8656</v>
      </c>
      <c r="AC764" s="66"/>
      <c r="AD764" s="66"/>
      <c r="AE764" s="66"/>
      <c r="AF764" s="66"/>
      <c r="AG764" s="66"/>
      <c r="AI764" s="70"/>
    </row>
    <row r="765" spans="1:35" x14ac:dyDescent="0.3">
      <c r="A765" s="47" t="s">
        <v>5103</v>
      </c>
      <c r="B765" s="45" t="s">
        <v>8656</v>
      </c>
      <c r="C765" s="45" t="s">
        <v>8656</v>
      </c>
      <c r="D765" s="45" t="s">
        <v>8656</v>
      </c>
      <c r="E765" s="45" t="s">
        <v>8656</v>
      </c>
      <c r="F765" s="45" t="s">
        <v>8656</v>
      </c>
      <c r="G765" s="45" t="s">
        <v>8656</v>
      </c>
      <c r="H765" s="45" t="s">
        <v>8656</v>
      </c>
      <c r="I765" s="45" t="s">
        <v>8656</v>
      </c>
      <c r="J765" s="45" t="s">
        <v>8656</v>
      </c>
      <c r="K765" s="45" t="s">
        <v>8656</v>
      </c>
      <c r="L765" s="45" t="s">
        <v>8656</v>
      </c>
      <c r="M765" s="45" t="s">
        <v>8656</v>
      </c>
      <c r="N765" s="45" t="s">
        <v>8656</v>
      </c>
      <c r="O765" s="45" t="s">
        <v>8656</v>
      </c>
      <c r="P765" s="45" t="s">
        <v>8656</v>
      </c>
      <c r="Q765" s="45" t="s">
        <v>8656</v>
      </c>
      <c r="R765" s="45" t="s">
        <v>8656</v>
      </c>
      <c r="S765" s="45" t="s">
        <v>8656</v>
      </c>
      <c r="T765" s="45" t="s">
        <v>8656</v>
      </c>
      <c r="U765" s="45" t="s">
        <v>8656</v>
      </c>
      <c r="V765" s="45" t="s">
        <v>8656</v>
      </c>
      <c r="W765" s="45" t="s">
        <v>8656</v>
      </c>
      <c r="X765" s="49" t="s">
        <v>8656</v>
      </c>
      <c r="AC765" s="66"/>
      <c r="AD765" s="66"/>
      <c r="AE765" s="66"/>
      <c r="AF765" s="66"/>
      <c r="AG765" s="66"/>
      <c r="AI765" s="70"/>
    </row>
    <row r="766" spans="1:35" x14ac:dyDescent="0.3">
      <c r="A766" s="47" t="s">
        <v>1528</v>
      </c>
      <c r="B766" s="45" t="s">
        <v>8656</v>
      </c>
      <c r="C766" s="45" t="s">
        <v>8656</v>
      </c>
      <c r="D766" s="45" t="s">
        <v>8656</v>
      </c>
      <c r="E766" s="45" t="s">
        <v>8656</v>
      </c>
      <c r="F766" s="45" t="s">
        <v>8656</v>
      </c>
      <c r="G766" s="45" t="s">
        <v>8656</v>
      </c>
      <c r="H766" s="45" t="s">
        <v>8656</v>
      </c>
      <c r="I766" s="45" t="s">
        <v>8656</v>
      </c>
      <c r="J766" s="45" t="s">
        <v>8656</v>
      </c>
      <c r="K766" s="45" t="s">
        <v>8656</v>
      </c>
      <c r="L766" s="45" t="s">
        <v>8656</v>
      </c>
      <c r="M766" s="45" t="s">
        <v>8656</v>
      </c>
      <c r="N766" s="45" t="s">
        <v>8656</v>
      </c>
      <c r="O766" s="45" t="s">
        <v>8656</v>
      </c>
      <c r="P766" s="45" t="s">
        <v>8656</v>
      </c>
      <c r="Q766" s="45" t="s">
        <v>8656</v>
      </c>
      <c r="R766" s="45" t="s">
        <v>8656</v>
      </c>
      <c r="S766" s="45" t="s">
        <v>8656</v>
      </c>
      <c r="T766" s="45" t="s">
        <v>8656</v>
      </c>
      <c r="U766" s="45" t="s">
        <v>8656</v>
      </c>
      <c r="V766" s="45" t="s">
        <v>8656</v>
      </c>
      <c r="W766" s="45" t="s">
        <v>8656</v>
      </c>
      <c r="X766" s="49" t="s">
        <v>8656</v>
      </c>
      <c r="AC766" s="66"/>
      <c r="AD766" s="66"/>
      <c r="AE766" s="66"/>
      <c r="AF766" s="66"/>
      <c r="AG766" s="66"/>
      <c r="AI766" s="70"/>
    </row>
    <row r="767" spans="1:35" x14ac:dyDescent="0.3">
      <c r="A767" s="47" t="s">
        <v>1530</v>
      </c>
      <c r="B767" s="45" t="s">
        <v>8656</v>
      </c>
      <c r="C767" s="45" t="s">
        <v>8656</v>
      </c>
      <c r="D767" s="45" t="s">
        <v>8656</v>
      </c>
      <c r="E767" s="45" t="s">
        <v>8656</v>
      </c>
      <c r="F767" s="45" t="s">
        <v>8656</v>
      </c>
      <c r="G767" s="45" t="s">
        <v>8656</v>
      </c>
      <c r="H767" s="45" t="s">
        <v>8656</v>
      </c>
      <c r="I767" s="45" t="s">
        <v>8656</v>
      </c>
      <c r="J767" s="45" t="s">
        <v>8656</v>
      </c>
      <c r="K767" s="45" t="s">
        <v>8656</v>
      </c>
      <c r="L767" s="45" t="s">
        <v>8656</v>
      </c>
      <c r="M767" s="45" t="s">
        <v>8656</v>
      </c>
      <c r="N767" s="45" t="s">
        <v>8656</v>
      </c>
      <c r="O767" s="45" t="s">
        <v>8656</v>
      </c>
      <c r="P767" s="45" t="s">
        <v>8656</v>
      </c>
      <c r="Q767" s="45" t="s">
        <v>8656</v>
      </c>
      <c r="R767" s="45" t="s">
        <v>8656</v>
      </c>
      <c r="S767" s="45" t="s">
        <v>8656</v>
      </c>
      <c r="T767" s="45" t="s">
        <v>8656</v>
      </c>
      <c r="U767" s="45" t="s">
        <v>8656</v>
      </c>
      <c r="V767" s="45" t="s">
        <v>8656</v>
      </c>
      <c r="W767" s="45" t="s">
        <v>8656</v>
      </c>
      <c r="X767" s="49" t="s">
        <v>8656</v>
      </c>
      <c r="AC767" s="66"/>
      <c r="AD767" s="66"/>
      <c r="AE767" s="66"/>
      <c r="AF767" s="66"/>
      <c r="AG767" s="66"/>
      <c r="AI767" s="70"/>
    </row>
    <row r="768" spans="1:35" x14ac:dyDescent="0.3">
      <c r="A768" s="47" t="s">
        <v>8519</v>
      </c>
      <c r="B768" s="45" t="s">
        <v>8656</v>
      </c>
      <c r="C768" s="45" t="s">
        <v>8656</v>
      </c>
      <c r="D768" s="45" t="s">
        <v>8656</v>
      </c>
      <c r="E768" s="45" t="s">
        <v>8656</v>
      </c>
      <c r="F768" s="45" t="s">
        <v>8656</v>
      </c>
      <c r="G768" s="45" t="s">
        <v>8656</v>
      </c>
      <c r="H768" s="45" t="s">
        <v>8656</v>
      </c>
      <c r="I768" s="45" t="s">
        <v>8656</v>
      </c>
      <c r="J768" s="45" t="s">
        <v>8656</v>
      </c>
      <c r="K768" s="45" t="s">
        <v>8656</v>
      </c>
      <c r="L768" s="45" t="s">
        <v>8656</v>
      </c>
      <c r="M768" s="45" t="s">
        <v>8656</v>
      </c>
      <c r="N768" s="45" t="s">
        <v>8656</v>
      </c>
      <c r="O768" s="45" t="s">
        <v>8656</v>
      </c>
      <c r="P768" s="45" t="s">
        <v>8656</v>
      </c>
      <c r="Q768" s="45" t="s">
        <v>8656</v>
      </c>
      <c r="R768" s="45" t="s">
        <v>8656</v>
      </c>
      <c r="S768" s="45" t="s">
        <v>8656</v>
      </c>
      <c r="T768" s="45" t="s">
        <v>8656</v>
      </c>
      <c r="U768" s="45" t="s">
        <v>8656</v>
      </c>
      <c r="V768" s="45" t="s">
        <v>8656</v>
      </c>
      <c r="W768" s="45" t="s">
        <v>8656</v>
      </c>
      <c r="X768" s="49" t="s">
        <v>8656</v>
      </c>
      <c r="AC768" s="66"/>
      <c r="AD768" s="66"/>
      <c r="AE768" s="66"/>
      <c r="AF768" s="66"/>
      <c r="AG768" s="66"/>
      <c r="AI768" s="70"/>
    </row>
    <row r="769" spans="1:35" x14ac:dyDescent="0.3">
      <c r="A769" s="47" t="s">
        <v>3215</v>
      </c>
      <c r="B769" s="45" t="s">
        <v>8656</v>
      </c>
      <c r="C769" s="45" t="s">
        <v>8656</v>
      </c>
      <c r="D769" s="45" t="s">
        <v>8656</v>
      </c>
      <c r="E769" s="45" t="s">
        <v>8656</v>
      </c>
      <c r="F769" s="45" t="s">
        <v>8656</v>
      </c>
      <c r="G769" s="45" t="s">
        <v>8656</v>
      </c>
      <c r="H769" s="45" t="s">
        <v>8656</v>
      </c>
      <c r="I769" s="45" t="s">
        <v>8656</v>
      </c>
      <c r="J769" s="45" t="s">
        <v>8656</v>
      </c>
      <c r="K769" s="45" t="s">
        <v>8656</v>
      </c>
      <c r="L769" s="45" t="s">
        <v>8656</v>
      </c>
      <c r="M769" s="45" t="s">
        <v>8656</v>
      </c>
      <c r="N769" s="45" t="s">
        <v>8656</v>
      </c>
      <c r="O769" s="45" t="s">
        <v>8656</v>
      </c>
      <c r="P769" s="45" t="s">
        <v>8656</v>
      </c>
      <c r="Q769" s="45" t="s">
        <v>8656</v>
      </c>
      <c r="R769" s="45" t="s">
        <v>8656</v>
      </c>
      <c r="S769" s="45" t="s">
        <v>8656</v>
      </c>
      <c r="T769" s="45" t="s">
        <v>8656</v>
      </c>
      <c r="U769" s="45" t="s">
        <v>8656</v>
      </c>
      <c r="V769" s="45" t="s">
        <v>8656</v>
      </c>
      <c r="W769" s="45" t="s">
        <v>8656</v>
      </c>
      <c r="X769" s="49" t="s">
        <v>8656</v>
      </c>
      <c r="AC769" s="66"/>
      <c r="AD769" s="66"/>
      <c r="AE769" s="66"/>
      <c r="AF769" s="66"/>
      <c r="AG769" s="66"/>
      <c r="AI769" s="70"/>
    </row>
    <row r="770" spans="1:35" x14ac:dyDescent="0.3">
      <c r="A770" s="47" t="s">
        <v>8520</v>
      </c>
      <c r="B770" s="45" t="s">
        <v>8656</v>
      </c>
      <c r="C770" s="45" t="s">
        <v>8656</v>
      </c>
      <c r="D770" s="45" t="s">
        <v>8656</v>
      </c>
      <c r="E770" s="45" t="s">
        <v>8656</v>
      </c>
      <c r="F770" s="45" t="s">
        <v>8656</v>
      </c>
      <c r="G770" s="45" t="s">
        <v>8656</v>
      </c>
      <c r="H770" s="45" t="s">
        <v>8656</v>
      </c>
      <c r="I770" s="45" t="s">
        <v>8656</v>
      </c>
      <c r="J770" s="45" t="s">
        <v>8656</v>
      </c>
      <c r="K770" s="45" t="s">
        <v>8656</v>
      </c>
      <c r="L770" s="45" t="s">
        <v>8656</v>
      </c>
      <c r="M770" s="45" t="s">
        <v>8656</v>
      </c>
      <c r="N770" s="45" t="s">
        <v>8656</v>
      </c>
      <c r="O770" s="45" t="s">
        <v>8656</v>
      </c>
      <c r="P770" s="45" t="s">
        <v>8656</v>
      </c>
      <c r="Q770" s="45" t="s">
        <v>8656</v>
      </c>
      <c r="R770" s="45" t="s">
        <v>8656</v>
      </c>
      <c r="S770" s="45" t="s">
        <v>8656</v>
      </c>
      <c r="T770" s="45" t="s">
        <v>8656</v>
      </c>
      <c r="U770" s="45" t="s">
        <v>8656</v>
      </c>
      <c r="V770" s="45" t="s">
        <v>8656</v>
      </c>
      <c r="W770" s="45" t="s">
        <v>8656</v>
      </c>
      <c r="X770" s="49" t="s">
        <v>8656</v>
      </c>
      <c r="AC770" s="66"/>
      <c r="AD770" s="66"/>
      <c r="AE770" s="66"/>
      <c r="AF770" s="66"/>
      <c r="AG770" s="66"/>
      <c r="AI770" s="70"/>
    </row>
    <row r="771" spans="1:35" x14ac:dyDescent="0.3">
      <c r="A771" s="47" t="s">
        <v>8521</v>
      </c>
      <c r="B771" s="45" t="s">
        <v>8656</v>
      </c>
      <c r="C771" s="45" t="s">
        <v>8656</v>
      </c>
      <c r="D771" s="45" t="s">
        <v>8656</v>
      </c>
      <c r="E771" s="45" t="s">
        <v>8656</v>
      </c>
      <c r="F771" s="45" t="s">
        <v>8656</v>
      </c>
      <c r="G771" s="45" t="s">
        <v>8656</v>
      </c>
      <c r="H771" s="45" t="s">
        <v>8656</v>
      </c>
      <c r="I771" s="45" t="s">
        <v>8656</v>
      </c>
      <c r="J771" s="45" t="s">
        <v>8656</v>
      </c>
      <c r="K771" s="45" t="s">
        <v>8656</v>
      </c>
      <c r="L771" s="45" t="s">
        <v>8656</v>
      </c>
      <c r="M771" s="45" t="s">
        <v>8656</v>
      </c>
      <c r="N771" s="45" t="s">
        <v>8656</v>
      </c>
      <c r="O771" s="45" t="s">
        <v>8656</v>
      </c>
      <c r="P771" s="45" t="s">
        <v>8656</v>
      </c>
      <c r="Q771" s="45" t="s">
        <v>8656</v>
      </c>
      <c r="R771" s="45" t="s">
        <v>8656</v>
      </c>
      <c r="S771" s="45" t="s">
        <v>8656</v>
      </c>
      <c r="T771" s="45" t="s">
        <v>8656</v>
      </c>
      <c r="U771" s="45" t="s">
        <v>8656</v>
      </c>
      <c r="V771" s="45" t="s">
        <v>8656</v>
      </c>
      <c r="W771" s="45" t="s">
        <v>8656</v>
      </c>
      <c r="X771" s="49" t="s">
        <v>8656</v>
      </c>
      <c r="AC771" s="66"/>
      <c r="AD771" s="66"/>
      <c r="AE771" s="66"/>
      <c r="AF771" s="66"/>
      <c r="AG771" s="66"/>
      <c r="AI771" s="70"/>
    </row>
    <row r="772" spans="1:35" x14ac:dyDescent="0.3">
      <c r="A772" s="47" t="s">
        <v>5107</v>
      </c>
      <c r="B772" s="45" t="s">
        <v>8656</v>
      </c>
      <c r="C772" s="45" t="s">
        <v>8656</v>
      </c>
      <c r="D772" s="45" t="s">
        <v>8656</v>
      </c>
      <c r="E772" s="45" t="s">
        <v>8656</v>
      </c>
      <c r="F772" s="45" t="s">
        <v>8656</v>
      </c>
      <c r="G772" s="45" t="s">
        <v>8656</v>
      </c>
      <c r="H772" s="45" t="s">
        <v>8656</v>
      </c>
      <c r="I772" s="45" t="s">
        <v>8656</v>
      </c>
      <c r="J772" s="45" t="s">
        <v>8656</v>
      </c>
      <c r="K772" s="45" t="s">
        <v>8656</v>
      </c>
      <c r="L772" s="45" t="s">
        <v>8656</v>
      </c>
      <c r="M772" s="45" t="s">
        <v>8656</v>
      </c>
      <c r="N772" s="45" t="s">
        <v>8656</v>
      </c>
      <c r="O772" s="45" t="s">
        <v>8656</v>
      </c>
      <c r="P772" s="45" t="s">
        <v>8656</v>
      </c>
      <c r="Q772" s="45" t="s">
        <v>8656</v>
      </c>
      <c r="R772" s="45" t="s">
        <v>8656</v>
      </c>
      <c r="S772" s="45" t="s">
        <v>8656</v>
      </c>
      <c r="T772" s="45" t="s">
        <v>8656</v>
      </c>
      <c r="U772" s="45" t="s">
        <v>8656</v>
      </c>
      <c r="V772" s="45" t="s">
        <v>8656</v>
      </c>
      <c r="W772" s="45" t="s">
        <v>8656</v>
      </c>
      <c r="X772" s="49" t="s">
        <v>8656</v>
      </c>
      <c r="AC772" s="66"/>
      <c r="AD772" s="66"/>
      <c r="AE772" s="66"/>
      <c r="AF772" s="66"/>
      <c r="AG772" s="66"/>
      <c r="AI772" s="70"/>
    </row>
    <row r="773" spans="1:35" x14ac:dyDescent="0.3">
      <c r="A773" s="47" t="s">
        <v>5652</v>
      </c>
      <c r="B773" s="45" t="s">
        <v>8656</v>
      </c>
      <c r="C773" s="45" t="s">
        <v>8656</v>
      </c>
      <c r="D773" s="45" t="s">
        <v>8656</v>
      </c>
      <c r="E773" s="45" t="s">
        <v>8656</v>
      </c>
      <c r="F773" s="45" t="s">
        <v>8656</v>
      </c>
      <c r="G773" s="45" t="s">
        <v>8656</v>
      </c>
      <c r="H773" s="45" t="s">
        <v>8656</v>
      </c>
      <c r="I773" s="45" t="s">
        <v>8656</v>
      </c>
      <c r="J773" s="45" t="s">
        <v>8656</v>
      </c>
      <c r="K773" s="45" t="s">
        <v>8656</v>
      </c>
      <c r="L773" s="45" t="s">
        <v>8656</v>
      </c>
      <c r="M773" s="45" t="s">
        <v>8656</v>
      </c>
      <c r="N773" s="45" t="s">
        <v>8656</v>
      </c>
      <c r="O773" s="45" t="s">
        <v>8656</v>
      </c>
      <c r="P773" s="45" t="s">
        <v>8656</v>
      </c>
      <c r="Q773" s="45" t="s">
        <v>8656</v>
      </c>
      <c r="R773" s="45" t="s">
        <v>8656</v>
      </c>
      <c r="S773" s="45" t="s">
        <v>8656</v>
      </c>
      <c r="T773" s="45" t="s">
        <v>8656</v>
      </c>
      <c r="U773" s="45" t="s">
        <v>8656</v>
      </c>
      <c r="V773" s="45" t="s">
        <v>8656</v>
      </c>
      <c r="W773" s="45" t="s">
        <v>8656</v>
      </c>
      <c r="X773" s="49" t="s">
        <v>8656</v>
      </c>
      <c r="AC773" s="66"/>
      <c r="AD773" s="66"/>
      <c r="AE773" s="66"/>
      <c r="AF773" s="66"/>
      <c r="AG773" s="66"/>
      <c r="AI773" s="70"/>
    </row>
    <row r="774" spans="1:35" x14ac:dyDescent="0.3">
      <c r="A774" s="47" t="s">
        <v>8522</v>
      </c>
      <c r="B774" s="45" t="s">
        <v>8656</v>
      </c>
      <c r="C774" s="45" t="s">
        <v>8656</v>
      </c>
      <c r="D774" s="45" t="s">
        <v>8656</v>
      </c>
      <c r="E774" s="45" t="s">
        <v>8656</v>
      </c>
      <c r="F774" s="45" t="s">
        <v>8656</v>
      </c>
      <c r="G774" s="45" t="s">
        <v>8656</v>
      </c>
      <c r="H774" s="45" t="s">
        <v>8656</v>
      </c>
      <c r="I774" s="45" t="s">
        <v>8656</v>
      </c>
      <c r="J774" s="45" t="s">
        <v>8656</v>
      </c>
      <c r="K774" s="45" t="s">
        <v>8656</v>
      </c>
      <c r="L774" s="45" t="s">
        <v>8656</v>
      </c>
      <c r="M774" s="45" t="s">
        <v>8656</v>
      </c>
      <c r="N774" s="45" t="s">
        <v>8656</v>
      </c>
      <c r="O774" s="45" t="s">
        <v>8656</v>
      </c>
      <c r="P774" s="45" t="s">
        <v>8656</v>
      </c>
      <c r="Q774" s="45" t="s">
        <v>8656</v>
      </c>
      <c r="R774" s="45" t="s">
        <v>8656</v>
      </c>
      <c r="S774" s="45" t="s">
        <v>8656</v>
      </c>
      <c r="T774" s="45" t="s">
        <v>8656</v>
      </c>
      <c r="U774" s="45" t="s">
        <v>8656</v>
      </c>
      <c r="V774" s="45" t="s">
        <v>8656</v>
      </c>
      <c r="W774" s="45" t="s">
        <v>8656</v>
      </c>
      <c r="X774" s="49" t="s">
        <v>8656</v>
      </c>
      <c r="AC774" s="66"/>
      <c r="AD774" s="66"/>
      <c r="AE774" s="66"/>
      <c r="AF774" s="66"/>
      <c r="AG774" s="66"/>
      <c r="AI774" s="70"/>
    </row>
    <row r="775" spans="1:35" x14ac:dyDescent="0.3">
      <c r="A775" s="47" t="s">
        <v>5108</v>
      </c>
      <c r="B775" s="45" t="s">
        <v>8656</v>
      </c>
      <c r="C775" s="45" t="s">
        <v>8656</v>
      </c>
      <c r="D775" s="45" t="s">
        <v>8656</v>
      </c>
      <c r="E775" s="45" t="s">
        <v>8656</v>
      </c>
      <c r="F775" s="45" t="s">
        <v>8656</v>
      </c>
      <c r="G775" s="45" t="s">
        <v>8656</v>
      </c>
      <c r="H775" s="45" t="s">
        <v>8656</v>
      </c>
      <c r="I775" s="45" t="s">
        <v>8656</v>
      </c>
      <c r="J775" s="45" t="s">
        <v>8656</v>
      </c>
      <c r="K775" s="45" t="s">
        <v>8656</v>
      </c>
      <c r="L775" s="45" t="s">
        <v>8656</v>
      </c>
      <c r="M775" s="45" t="s">
        <v>8656</v>
      </c>
      <c r="N775" s="45" t="s">
        <v>8656</v>
      </c>
      <c r="O775" s="45" t="s">
        <v>8656</v>
      </c>
      <c r="P775" s="45" t="s">
        <v>8656</v>
      </c>
      <c r="Q775" s="45" t="s">
        <v>8656</v>
      </c>
      <c r="R775" s="45" t="s">
        <v>8656</v>
      </c>
      <c r="S775" s="45" t="s">
        <v>8656</v>
      </c>
      <c r="T775" s="45" t="s">
        <v>8656</v>
      </c>
      <c r="U775" s="45" t="s">
        <v>8656</v>
      </c>
      <c r="V775" s="45" t="s">
        <v>8656</v>
      </c>
      <c r="W775" s="45" t="s">
        <v>8656</v>
      </c>
      <c r="X775" s="49" t="s">
        <v>8656</v>
      </c>
      <c r="AC775" s="66"/>
      <c r="AD775" s="66"/>
      <c r="AE775" s="66"/>
      <c r="AF775" s="66"/>
      <c r="AG775" s="66"/>
      <c r="AI775" s="70"/>
    </row>
    <row r="776" spans="1:35" x14ac:dyDescent="0.3">
      <c r="A776" s="47" t="s">
        <v>4896</v>
      </c>
      <c r="B776" s="45" t="s">
        <v>8656</v>
      </c>
      <c r="C776" s="45" t="s">
        <v>8656</v>
      </c>
      <c r="D776" s="45" t="s">
        <v>8656</v>
      </c>
      <c r="E776" s="45" t="s">
        <v>8656</v>
      </c>
      <c r="F776" s="45" t="s">
        <v>8656</v>
      </c>
      <c r="G776" s="45" t="s">
        <v>8656</v>
      </c>
      <c r="H776" s="45" t="s">
        <v>8656</v>
      </c>
      <c r="I776" s="45" t="s">
        <v>8656</v>
      </c>
      <c r="J776" s="45" t="s">
        <v>8656</v>
      </c>
      <c r="K776" s="45" t="s">
        <v>8656</v>
      </c>
      <c r="L776" s="45" t="s">
        <v>8656</v>
      </c>
      <c r="M776" s="45" t="s">
        <v>8656</v>
      </c>
      <c r="N776" s="45" t="s">
        <v>8656</v>
      </c>
      <c r="O776" s="45" t="s">
        <v>8656</v>
      </c>
      <c r="P776" s="45" t="s">
        <v>8656</v>
      </c>
      <c r="Q776" s="45" t="s">
        <v>8656</v>
      </c>
      <c r="R776" s="45" t="s">
        <v>8656</v>
      </c>
      <c r="S776" s="45" t="s">
        <v>8656</v>
      </c>
      <c r="T776" s="45" t="s">
        <v>8656</v>
      </c>
      <c r="U776" s="45" t="s">
        <v>8656</v>
      </c>
      <c r="V776" s="45" t="s">
        <v>8656</v>
      </c>
      <c r="W776" s="45" t="s">
        <v>8656</v>
      </c>
      <c r="X776" s="49" t="s">
        <v>8656</v>
      </c>
      <c r="AC776" s="66"/>
      <c r="AD776" s="66"/>
      <c r="AE776" s="66"/>
      <c r="AF776" s="66"/>
      <c r="AG776" s="66"/>
      <c r="AI776" s="70"/>
    </row>
    <row r="777" spans="1:35" x14ac:dyDescent="0.3">
      <c r="A777" s="47" t="s">
        <v>5109</v>
      </c>
      <c r="B777" s="45" t="s">
        <v>8656</v>
      </c>
      <c r="C777" s="45" t="s">
        <v>8656</v>
      </c>
      <c r="D777" s="45" t="s">
        <v>8656</v>
      </c>
      <c r="E777" s="45" t="s">
        <v>8656</v>
      </c>
      <c r="F777" s="45" t="s">
        <v>8656</v>
      </c>
      <c r="G777" s="45" t="s">
        <v>8656</v>
      </c>
      <c r="H777" s="45" t="s">
        <v>8656</v>
      </c>
      <c r="I777" s="45" t="s">
        <v>8656</v>
      </c>
      <c r="J777" s="45" t="s">
        <v>8656</v>
      </c>
      <c r="K777" s="45" t="s">
        <v>8656</v>
      </c>
      <c r="L777" s="45" t="s">
        <v>8656</v>
      </c>
      <c r="M777" s="45" t="s">
        <v>8656</v>
      </c>
      <c r="N777" s="45" t="s">
        <v>8656</v>
      </c>
      <c r="O777" s="45" t="s">
        <v>8656</v>
      </c>
      <c r="P777" s="45" t="s">
        <v>8656</v>
      </c>
      <c r="Q777" s="45" t="s">
        <v>8656</v>
      </c>
      <c r="R777" s="45" t="s">
        <v>8656</v>
      </c>
      <c r="S777" s="45" t="s">
        <v>8656</v>
      </c>
      <c r="T777" s="45" t="s">
        <v>8656</v>
      </c>
      <c r="U777" s="45" t="s">
        <v>8656</v>
      </c>
      <c r="V777" s="45" t="s">
        <v>8656</v>
      </c>
      <c r="W777" s="45" t="s">
        <v>8656</v>
      </c>
      <c r="X777" s="49" t="s">
        <v>8656</v>
      </c>
      <c r="AC777" s="66"/>
      <c r="AD777" s="66"/>
      <c r="AE777" s="66"/>
      <c r="AF777" s="66"/>
      <c r="AG777" s="66"/>
      <c r="AI777" s="70"/>
    </row>
    <row r="778" spans="1:35" x14ac:dyDescent="0.3">
      <c r="A778" s="47" t="s">
        <v>8523</v>
      </c>
      <c r="B778" s="45" t="s">
        <v>8656</v>
      </c>
      <c r="C778" s="45" t="s">
        <v>8656</v>
      </c>
      <c r="D778" s="45" t="s">
        <v>8656</v>
      </c>
      <c r="E778" s="45" t="s">
        <v>8656</v>
      </c>
      <c r="F778" s="45" t="s">
        <v>8656</v>
      </c>
      <c r="G778" s="45" t="s">
        <v>8656</v>
      </c>
      <c r="H778" s="45" t="s">
        <v>8656</v>
      </c>
      <c r="I778" s="45" t="s">
        <v>8656</v>
      </c>
      <c r="J778" s="45" t="s">
        <v>8656</v>
      </c>
      <c r="K778" s="45" t="s">
        <v>8656</v>
      </c>
      <c r="L778" s="45" t="s">
        <v>8656</v>
      </c>
      <c r="M778" s="45" t="s">
        <v>8656</v>
      </c>
      <c r="N778" s="45" t="s">
        <v>8656</v>
      </c>
      <c r="O778" s="45" t="s">
        <v>8656</v>
      </c>
      <c r="P778" s="45" t="s">
        <v>8656</v>
      </c>
      <c r="Q778" s="45" t="s">
        <v>8656</v>
      </c>
      <c r="R778" s="45" t="s">
        <v>8656</v>
      </c>
      <c r="S778" s="45" t="s">
        <v>8656</v>
      </c>
      <c r="T778" s="45" t="s">
        <v>8656</v>
      </c>
      <c r="U778" s="45" t="s">
        <v>8656</v>
      </c>
      <c r="V778" s="45" t="s">
        <v>8656</v>
      </c>
      <c r="W778" s="45" t="s">
        <v>8656</v>
      </c>
      <c r="X778" s="49" t="s">
        <v>8656</v>
      </c>
      <c r="AC778" s="66"/>
      <c r="AD778" s="66"/>
      <c r="AE778" s="66"/>
      <c r="AF778" s="66"/>
      <c r="AG778" s="66"/>
      <c r="AI778" s="70"/>
    </row>
    <row r="779" spans="1:35" x14ac:dyDescent="0.3">
      <c r="A779" s="47" t="s">
        <v>5110</v>
      </c>
      <c r="B779" s="45" t="s">
        <v>8656</v>
      </c>
      <c r="C779" s="45" t="s">
        <v>8656</v>
      </c>
      <c r="D779" s="45" t="s">
        <v>8656</v>
      </c>
      <c r="E779" s="45" t="s">
        <v>8656</v>
      </c>
      <c r="F779" s="45" t="s">
        <v>8656</v>
      </c>
      <c r="G779" s="45" t="s">
        <v>8656</v>
      </c>
      <c r="H779" s="45" t="s">
        <v>8656</v>
      </c>
      <c r="I779" s="45" t="s">
        <v>8656</v>
      </c>
      <c r="J779" s="45" t="s">
        <v>8656</v>
      </c>
      <c r="K779" s="45" t="s">
        <v>8656</v>
      </c>
      <c r="L779" s="45" t="s">
        <v>8656</v>
      </c>
      <c r="M779" s="45" t="s">
        <v>8656</v>
      </c>
      <c r="N779" s="45" t="s">
        <v>8656</v>
      </c>
      <c r="O779" s="45" t="s">
        <v>8656</v>
      </c>
      <c r="P779" s="45" t="s">
        <v>8656</v>
      </c>
      <c r="Q779" s="45" t="s">
        <v>8656</v>
      </c>
      <c r="R779" s="45" t="s">
        <v>8656</v>
      </c>
      <c r="S779" s="45" t="s">
        <v>8656</v>
      </c>
      <c r="T779" s="45" t="s">
        <v>8656</v>
      </c>
      <c r="U779" s="45" t="s">
        <v>8656</v>
      </c>
      <c r="V779" s="45" t="s">
        <v>8656</v>
      </c>
      <c r="W779" s="45" t="s">
        <v>8656</v>
      </c>
      <c r="X779" s="49" t="s">
        <v>8656</v>
      </c>
      <c r="AC779" s="66"/>
      <c r="AD779" s="66"/>
      <c r="AE779" s="66"/>
      <c r="AF779" s="66"/>
      <c r="AG779" s="66"/>
      <c r="AI779" s="70"/>
    </row>
    <row r="780" spans="1:35" x14ac:dyDescent="0.3">
      <c r="A780" s="47" t="s">
        <v>8524</v>
      </c>
      <c r="B780" s="45" t="s">
        <v>8656</v>
      </c>
      <c r="C780" s="45" t="s">
        <v>8656</v>
      </c>
      <c r="D780" s="45" t="s">
        <v>8656</v>
      </c>
      <c r="E780" s="45" t="s">
        <v>8656</v>
      </c>
      <c r="F780" s="45" t="s">
        <v>8656</v>
      </c>
      <c r="G780" s="45" t="s">
        <v>8656</v>
      </c>
      <c r="H780" s="45" t="s">
        <v>8656</v>
      </c>
      <c r="I780" s="45" t="s">
        <v>8656</v>
      </c>
      <c r="J780" s="45" t="s">
        <v>8656</v>
      </c>
      <c r="K780" s="45" t="s">
        <v>8656</v>
      </c>
      <c r="L780" s="45" t="s">
        <v>8656</v>
      </c>
      <c r="M780" s="45" t="s">
        <v>8656</v>
      </c>
      <c r="N780" s="45" t="s">
        <v>8656</v>
      </c>
      <c r="O780" s="45" t="s">
        <v>8656</v>
      </c>
      <c r="P780" s="45" t="s">
        <v>8656</v>
      </c>
      <c r="Q780" s="45" t="s">
        <v>8656</v>
      </c>
      <c r="R780" s="45" t="s">
        <v>8656</v>
      </c>
      <c r="S780" s="45" t="s">
        <v>8656</v>
      </c>
      <c r="T780" s="45" t="s">
        <v>8656</v>
      </c>
      <c r="U780" s="45" t="s">
        <v>8656</v>
      </c>
      <c r="V780" s="45" t="s">
        <v>8656</v>
      </c>
      <c r="W780" s="45" t="s">
        <v>8656</v>
      </c>
      <c r="X780" s="49" t="s">
        <v>8656</v>
      </c>
      <c r="AC780" s="66"/>
      <c r="AD780" s="66"/>
      <c r="AE780" s="66"/>
      <c r="AF780" s="66"/>
      <c r="AG780" s="66"/>
      <c r="AI780" s="70"/>
    </row>
    <row r="781" spans="1:35" x14ac:dyDescent="0.3">
      <c r="A781" s="47" t="s">
        <v>8525</v>
      </c>
      <c r="B781" s="45" t="s">
        <v>8656</v>
      </c>
      <c r="C781" s="45" t="s">
        <v>8656</v>
      </c>
      <c r="D781" s="45" t="s">
        <v>8656</v>
      </c>
      <c r="E781" s="45" t="s">
        <v>8656</v>
      </c>
      <c r="F781" s="45" t="s">
        <v>8656</v>
      </c>
      <c r="G781" s="45" t="s">
        <v>8656</v>
      </c>
      <c r="H781" s="45" t="s">
        <v>8656</v>
      </c>
      <c r="I781" s="45" t="s">
        <v>8656</v>
      </c>
      <c r="J781" s="45" t="s">
        <v>8656</v>
      </c>
      <c r="K781" s="45" t="s">
        <v>8656</v>
      </c>
      <c r="L781" s="45" t="s">
        <v>8656</v>
      </c>
      <c r="M781" s="45" t="s">
        <v>8656</v>
      </c>
      <c r="N781" s="45" t="s">
        <v>8656</v>
      </c>
      <c r="O781" s="45" t="s">
        <v>8656</v>
      </c>
      <c r="P781" s="45" t="s">
        <v>8656</v>
      </c>
      <c r="Q781" s="45" t="s">
        <v>8656</v>
      </c>
      <c r="R781" s="45" t="s">
        <v>8656</v>
      </c>
      <c r="S781" s="45" t="s">
        <v>8656</v>
      </c>
      <c r="T781" s="45" t="s">
        <v>8656</v>
      </c>
      <c r="U781" s="45" t="s">
        <v>8656</v>
      </c>
      <c r="V781" s="45" t="s">
        <v>8656</v>
      </c>
      <c r="W781" s="45" t="s">
        <v>8656</v>
      </c>
      <c r="X781" s="49" t="s">
        <v>8656</v>
      </c>
      <c r="AC781" s="66"/>
      <c r="AD781" s="66"/>
      <c r="AE781" s="66"/>
      <c r="AF781" s="66"/>
      <c r="AG781" s="66"/>
      <c r="AI781" s="70"/>
    </row>
    <row r="782" spans="1:35" x14ac:dyDescent="0.3">
      <c r="A782" s="47" t="s">
        <v>5416</v>
      </c>
      <c r="B782" s="45" t="s">
        <v>8656</v>
      </c>
      <c r="C782" s="45" t="s">
        <v>8656</v>
      </c>
      <c r="D782" s="45" t="s">
        <v>8656</v>
      </c>
      <c r="E782" s="45" t="s">
        <v>8656</v>
      </c>
      <c r="F782" s="45" t="s">
        <v>8656</v>
      </c>
      <c r="G782" s="45" t="s">
        <v>8656</v>
      </c>
      <c r="H782" s="45" t="s">
        <v>8656</v>
      </c>
      <c r="I782" s="45" t="s">
        <v>8656</v>
      </c>
      <c r="J782" s="45" t="s">
        <v>8656</v>
      </c>
      <c r="K782" s="45" t="s">
        <v>8656</v>
      </c>
      <c r="L782" s="45" t="s">
        <v>8656</v>
      </c>
      <c r="M782" s="45" t="s">
        <v>8656</v>
      </c>
      <c r="N782" s="45" t="s">
        <v>8656</v>
      </c>
      <c r="O782" s="45" t="s">
        <v>8656</v>
      </c>
      <c r="P782" s="45" t="s">
        <v>8656</v>
      </c>
      <c r="Q782" s="45" t="s">
        <v>8656</v>
      </c>
      <c r="R782" s="45" t="s">
        <v>8656</v>
      </c>
      <c r="S782" s="45" t="s">
        <v>8656</v>
      </c>
      <c r="T782" s="45" t="s">
        <v>8656</v>
      </c>
      <c r="U782" s="45" t="s">
        <v>8656</v>
      </c>
      <c r="V782" s="45" t="s">
        <v>8656</v>
      </c>
      <c r="W782" s="45" t="s">
        <v>8656</v>
      </c>
      <c r="X782" s="49" t="s">
        <v>8656</v>
      </c>
      <c r="AC782" s="66"/>
      <c r="AD782" s="66"/>
      <c r="AE782" s="66"/>
      <c r="AF782" s="66"/>
      <c r="AG782" s="66"/>
      <c r="AI782" s="70"/>
    </row>
    <row r="783" spans="1:35" x14ac:dyDescent="0.3">
      <c r="A783" s="47" t="s">
        <v>5111</v>
      </c>
      <c r="B783" s="45" t="s">
        <v>8656</v>
      </c>
      <c r="C783" s="45" t="s">
        <v>8656</v>
      </c>
      <c r="D783" s="45" t="s">
        <v>8656</v>
      </c>
      <c r="E783" s="45" t="s">
        <v>8656</v>
      </c>
      <c r="F783" s="45" t="s">
        <v>8656</v>
      </c>
      <c r="G783" s="45" t="s">
        <v>8656</v>
      </c>
      <c r="H783" s="45" t="s">
        <v>8656</v>
      </c>
      <c r="I783" s="45" t="s">
        <v>8656</v>
      </c>
      <c r="J783" s="45" t="s">
        <v>8656</v>
      </c>
      <c r="K783" s="45" t="s">
        <v>8656</v>
      </c>
      <c r="L783" s="45" t="s">
        <v>8656</v>
      </c>
      <c r="M783" s="45" t="s">
        <v>8656</v>
      </c>
      <c r="N783" s="45" t="s">
        <v>8656</v>
      </c>
      <c r="O783" s="45" t="s">
        <v>8656</v>
      </c>
      <c r="P783" s="45" t="s">
        <v>8656</v>
      </c>
      <c r="Q783" s="45" t="s">
        <v>8656</v>
      </c>
      <c r="R783" s="45" t="s">
        <v>8656</v>
      </c>
      <c r="S783" s="45" t="s">
        <v>8656</v>
      </c>
      <c r="T783" s="45" t="s">
        <v>8656</v>
      </c>
      <c r="U783" s="45" t="s">
        <v>8656</v>
      </c>
      <c r="V783" s="45" t="s">
        <v>8656</v>
      </c>
      <c r="W783" s="45" t="s">
        <v>8656</v>
      </c>
      <c r="X783" s="49" t="s">
        <v>8656</v>
      </c>
      <c r="AC783" s="66"/>
      <c r="AD783" s="66"/>
      <c r="AE783" s="66"/>
      <c r="AF783" s="66"/>
      <c r="AG783" s="66"/>
      <c r="AI783" s="70"/>
    </row>
    <row r="784" spans="1:35" x14ac:dyDescent="0.3">
      <c r="A784" s="47" t="s">
        <v>8526</v>
      </c>
      <c r="B784" s="45" t="s">
        <v>8656</v>
      </c>
      <c r="C784" s="45" t="s">
        <v>8656</v>
      </c>
      <c r="D784" s="45" t="s">
        <v>8656</v>
      </c>
      <c r="E784" s="45" t="s">
        <v>8656</v>
      </c>
      <c r="F784" s="45" t="s">
        <v>8656</v>
      </c>
      <c r="G784" s="45" t="s">
        <v>8656</v>
      </c>
      <c r="H784" s="45" t="s">
        <v>8656</v>
      </c>
      <c r="I784" s="45" t="s">
        <v>8656</v>
      </c>
      <c r="J784" s="45" t="s">
        <v>8656</v>
      </c>
      <c r="K784" s="45" t="s">
        <v>8656</v>
      </c>
      <c r="L784" s="45" t="s">
        <v>8656</v>
      </c>
      <c r="M784" s="45" t="s">
        <v>8656</v>
      </c>
      <c r="N784" s="45" t="s">
        <v>8656</v>
      </c>
      <c r="O784" s="45" t="s">
        <v>8656</v>
      </c>
      <c r="P784" s="45" t="s">
        <v>8656</v>
      </c>
      <c r="Q784" s="45" t="s">
        <v>8656</v>
      </c>
      <c r="R784" s="45" t="s">
        <v>8656</v>
      </c>
      <c r="S784" s="45" t="s">
        <v>8656</v>
      </c>
      <c r="T784" s="45" t="s">
        <v>8656</v>
      </c>
      <c r="U784" s="45" t="s">
        <v>8656</v>
      </c>
      <c r="V784" s="45" t="s">
        <v>8656</v>
      </c>
      <c r="W784" s="45" t="s">
        <v>8656</v>
      </c>
      <c r="X784" s="49" t="s">
        <v>8656</v>
      </c>
      <c r="AC784" s="66"/>
      <c r="AD784" s="66"/>
      <c r="AE784" s="66"/>
      <c r="AF784" s="66"/>
      <c r="AG784" s="66"/>
      <c r="AI784" s="70"/>
    </row>
    <row r="785" spans="1:35" x14ac:dyDescent="0.3">
      <c r="A785" s="47" t="s">
        <v>8527</v>
      </c>
      <c r="B785" s="45" t="s">
        <v>8656</v>
      </c>
      <c r="C785" s="45" t="s">
        <v>8656</v>
      </c>
      <c r="D785" s="45" t="s">
        <v>8656</v>
      </c>
      <c r="E785" s="45" t="s">
        <v>8656</v>
      </c>
      <c r="F785" s="45" t="s">
        <v>8656</v>
      </c>
      <c r="G785" s="45" t="s">
        <v>8656</v>
      </c>
      <c r="H785" s="45" t="s">
        <v>8656</v>
      </c>
      <c r="I785" s="45" t="s">
        <v>8656</v>
      </c>
      <c r="J785" s="45" t="s">
        <v>8656</v>
      </c>
      <c r="K785" s="45" t="s">
        <v>8656</v>
      </c>
      <c r="L785" s="45" t="s">
        <v>8656</v>
      </c>
      <c r="M785" s="45" t="s">
        <v>8656</v>
      </c>
      <c r="N785" s="45" t="s">
        <v>8656</v>
      </c>
      <c r="O785" s="45" t="s">
        <v>8656</v>
      </c>
      <c r="P785" s="45" t="s">
        <v>8656</v>
      </c>
      <c r="Q785" s="45" t="s">
        <v>8656</v>
      </c>
      <c r="R785" s="45" t="s">
        <v>8656</v>
      </c>
      <c r="S785" s="45" t="s">
        <v>8656</v>
      </c>
      <c r="T785" s="45" t="s">
        <v>8656</v>
      </c>
      <c r="U785" s="45" t="s">
        <v>8656</v>
      </c>
      <c r="V785" s="45" t="s">
        <v>8656</v>
      </c>
      <c r="W785" s="45" t="s">
        <v>8656</v>
      </c>
      <c r="X785" s="49" t="s">
        <v>8656</v>
      </c>
      <c r="AC785" s="66"/>
      <c r="AD785" s="66"/>
      <c r="AE785" s="66"/>
      <c r="AF785" s="66"/>
      <c r="AG785" s="66"/>
      <c r="AI785" s="70"/>
    </row>
    <row r="786" spans="1:35" x14ac:dyDescent="0.3">
      <c r="A786" s="47" t="s">
        <v>8528</v>
      </c>
      <c r="B786" s="45" t="s">
        <v>8656</v>
      </c>
      <c r="C786" s="45" t="s">
        <v>8656</v>
      </c>
      <c r="D786" s="45" t="s">
        <v>8656</v>
      </c>
      <c r="E786" s="45" t="s">
        <v>8656</v>
      </c>
      <c r="F786" s="45" t="s">
        <v>8656</v>
      </c>
      <c r="G786" s="45" t="s">
        <v>8656</v>
      </c>
      <c r="H786" s="45" t="s">
        <v>8656</v>
      </c>
      <c r="I786" s="45" t="s">
        <v>8656</v>
      </c>
      <c r="J786" s="45" t="s">
        <v>8656</v>
      </c>
      <c r="K786" s="45" t="s">
        <v>8656</v>
      </c>
      <c r="L786" s="45" t="s">
        <v>8656</v>
      </c>
      <c r="M786" s="45" t="s">
        <v>8656</v>
      </c>
      <c r="N786" s="45" t="s">
        <v>8656</v>
      </c>
      <c r="O786" s="45" t="s">
        <v>8656</v>
      </c>
      <c r="P786" s="45" t="s">
        <v>8656</v>
      </c>
      <c r="Q786" s="45" t="s">
        <v>8656</v>
      </c>
      <c r="R786" s="45" t="s">
        <v>8656</v>
      </c>
      <c r="S786" s="45" t="s">
        <v>8656</v>
      </c>
      <c r="T786" s="45" t="s">
        <v>8656</v>
      </c>
      <c r="U786" s="45" t="s">
        <v>8656</v>
      </c>
      <c r="V786" s="45" t="s">
        <v>8656</v>
      </c>
      <c r="W786" s="45" t="s">
        <v>8656</v>
      </c>
      <c r="X786" s="49" t="s">
        <v>8656</v>
      </c>
      <c r="AC786" s="66"/>
      <c r="AD786" s="66"/>
      <c r="AE786" s="66"/>
      <c r="AF786" s="66"/>
      <c r="AG786" s="66"/>
      <c r="AI786" s="70"/>
    </row>
    <row r="787" spans="1:35" x14ac:dyDescent="0.3">
      <c r="A787" s="47" t="s">
        <v>3536</v>
      </c>
      <c r="B787" s="45" t="s">
        <v>8656</v>
      </c>
      <c r="C787" s="45" t="s">
        <v>8656</v>
      </c>
      <c r="D787" s="45" t="s">
        <v>8656</v>
      </c>
      <c r="E787" s="45" t="s">
        <v>8656</v>
      </c>
      <c r="F787" s="45" t="s">
        <v>8656</v>
      </c>
      <c r="G787" s="45" t="s">
        <v>8656</v>
      </c>
      <c r="H787" s="45" t="s">
        <v>8656</v>
      </c>
      <c r="I787" s="45" t="s">
        <v>8656</v>
      </c>
      <c r="J787" s="45" t="s">
        <v>8656</v>
      </c>
      <c r="K787" s="45" t="s">
        <v>8656</v>
      </c>
      <c r="L787" s="45" t="s">
        <v>8656</v>
      </c>
      <c r="M787" s="45" t="s">
        <v>8656</v>
      </c>
      <c r="N787" s="45" t="s">
        <v>8656</v>
      </c>
      <c r="O787" s="45" t="s">
        <v>8656</v>
      </c>
      <c r="P787" s="45" t="s">
        <v>8656</v>
      </c>
      <c r="Q787" s="45" t="s">
        <v>8656</v>
      </c>
      <c r="R787" s="45" t="s">
        <v>8656</v>
      </c>
      <c r="S787" s="45" t="s">
        <v>8656</v>
      </c>
      <c r="T787" s="45" t="s">
        <v>8656</v>
      </c>
      <c r="U787" s="45" t="s">
        <v>8656</v>
      </c>
      <c r="V787" s="45" t="s">
        <v>8656</v>
      </c>
      <c r="W787" s="45" t="s">
        <v>8656</v>
      </c>
      <c r="X787" s="49" t="s">
        <v>8656</v>
      </c>
      <c r="AC787" s="66"/>
      <c r="AD787" s="66"/>
      <c r="AE787" s="66"/>
      <c r="AF787" s="66"/>
      <c r="AG787" s="66"/>
      <c r="AI787" s="70"/>
    </row>
    <row r="788" spans="1:35" x14ac:dyDescent="0.3">
      <c r="A788" s="47" t="s">
        <v>5598</v>
      </c>
      <c r="B788" s="45" t="s">
        <v>8656</v>
      </c>
      <c r="C788" s="45" t="s">
        <v>8656</v>
      </c>
      <c r="D788" s="45" t="s">
        <v>8656</v>
      </c>
      <c r="E788" s="45" t="s">
        <v>8656</v>
      </c>
      <c r="F788" s="45" t="s">
        <v>8656</v>
      </c>
      <c r="G788" s="45" t="s">
        <v>8656</v>
      </c>
      <c r="H788" s="45" t="s">
        <v>8656</v>
      </c>
      <c r="I788" s="45" t="s">
        <v>8656</v>
      </c>
      <c r="J788" s="45" t="s">
        <v>8656</v>
      </c>
      <c r="K788" s="45" t="s">
        <v>8656</v>
      </c>
      <c r="L788" s="45" t="s">
        <v>8656</v>
      </c>
      <c r="M788" s="45" t="s">
        <v>8656</v>
      </c>
      <c r="N788" s="45" t="s">
        <v>8656</v>
      </c>
      <c r="O788" s="45" t="s">
        <v>8656</v>
      </c>
      <c r="P788" s="45" t="s">
        <v>8656</v>
      </c>
      <c r="Q788" s="45" t="s">
        <v>8656</v>
      </c>
      <c r="R788" s="45" t="s">
        <v>8656</v>
      </c>
      <c r="S788" s="45" t="s">
        <v>8656</v>
      </c>
      <c r="T788" s="45" t="s">
        <v>8656</v>
      </c>
      <c r="U788" s="45" t="s">
        <v>8656</v>
      </c>
      <c r="V788" s="45" t="s">
        <v>8656</v>
      </c>
      <c r="W788" s="45" t="s">
        <v>8656</v>
      </c>
      <c r="X788" s="49" t="s">
        <v>8656</v>
      </c>
      <c r="AC788" s="66"/>
      <c r="AD788" s="66"/>
      <c r="AE788" s="66"/>
      <c r="AF788" s="66"/>
      <c r="AG788" s="66"/>
      <c r="AI788" s="70"/>
    </row>
    <row r="789" spans="1:35" x14ac:dyDescent="0.3">
      <c r="A789" s="47" t="s">
        <v>5112</v>
      </c>
      <c r="B789" s="45" t="s">
        <v>8656</v>
      </c>
      <c r="C789" s="45" t="s">
        <v>8656</v>
      </c>
      <c r="D789" s="45" t="s">
        <v>8656</v>
      </c>
      <c r="E789" s="45" t="s">
        <v>8656</v>
      </c>
      <c r="F789" s="45" t="s">
        <v>8656</v>
      </c>
      <c r="G789" s="45" t="s">
        <v>8656</v>
      </c>
      <c r="H789" s="45" t="s">
        <v>8656</v>
      </c>
      <c r="I789" s="45" t="s">
        <v>8656</v>
      </c>
      <c r="J789" s="45" t="s">
        <v>8656</v>
      </c>
      <c r="K789" s="45" t="s">
        <v>8656</v>
      </c>
      <c r="L789" s="45" t="s">
        <v>8656</v>
      </c>
      <c r="M789" s="45" t="s">
        <v>8656</v>
      </c>
      <c r="N789" s="45" t="s">
        <v>8656</v>
      </c>
      <c r="O789" s="45" t="s">
        <v>8656</v>
      </c>
      <c r="P789" s="45" t="s">
        <v>8656</v>
      </c>
      <c r="Q789" s="45" t="s">
        <v>8656</v>
      </c>
      <c r="R789" s="45" t="s">
        <v>8656</v>
      </c>
      <c r="S789" s="45" t="s">
        <v>8656</v>
      </c>
      <c r="T789" s="45" t="s">
        <v>8656</v>
      </c>
      <c r="U789" s="45" t="s">
        <v>8656</v>
      </c>
      <c r="V789" s="45" t="s">
        <v>8656</v>
      </c>
      <c r="W789" s="45" t="s">
        <v>8656</v>
      </c>
      <c r="X789" s="49" t="s">
        <v>8656</v>
      </c>
      <c r="AC789" s="66"/>
      <c r="AD789" s="66"/>
      <c r="AE789" s="66"/>
      <c r="AF789" s="66"/>
      <c r="AG789" s="66"/>
      <c r="AI789" s="70"/>
    </row>
    <row r="790" spans="1:35" x14ac:dyDescent="0.3">
      <c r="A790" s="47" t="s">
        <v>8529</v>
      </c>
      <c r="B790" s="45" t="s">
        <v>8656</v>
      </c>
      <c r="C790" s="45" t="s">
        <v>8656</v>
      </c>
      <c r="D790" s="45" t="s">
        <v>8656</v>
      </c>
      <c r="E790" s="45" t="s">
        <v>8656</v>
      </c>
      <c r="F790" s="45" t="s">
        <v>8656</v>
      </c>
      <c r="G790" s="45" t="s">
        <v>8656</v>
      </c>
      <c r="H790" s="45" t="s">
        <v>8656</v>
      </c>
      <c r="I790" s="45" t="s">
        <v>8656</v>
      </c>
      <c r="J790" s="45" t="s">
        <v>8656</v>
      </c>
      <c r="K790" s="45" t="s">
        <v>8656</v>
      </c>
      <c r="L790" s="45" t="s">
        <v>8656</v>
      </c>
      <c r="M790" s="45" t="s">
        <v>8656</v>
      </c>
      <c r="N790" s="45" t="s">
        <v>8656</v>
      </c>
      <c r="O790" s="45" t="s">
        <v>8656</v>
      </c>
      <c r="P790" s="45" t="s">
        <v>8656</v>
      </c>
      <c r="Q790" s="45" t="s">
        <v>8656</v>
      </c>
      <c r="R790" s="45" t="s">
        <v>8656</v>
      </c>
      <c r="S790" s="45" t="s">
        <v>8656</v>
      </c>
      <c r="T790" s="45" t="s">
        <v>8656</v>
      </c>
      <c r="U790" s="45" t="s">
        <v>8656</v>
      </c>
      <c r="V790" s="45" t="s">
        <v>8656</v>
      </c>
      <c r="W790" s="45" t="s">
        <v>8656</v>
      </c>
      <c r="X790" s="49" t="s">
        <v>8656</v>
      </c>
      <c r="AC790" s="66"/>
      <c r="AD790" s="66"/>
      <c r="AE790" s="66"/>
      <c r="AF790" s="66"/>
      <c r="AG790" s="66"/>
      <c r="AI790" s="70"/>
    </row>
    <row r="791" spans="1:35" x14ac:dyDescent="0.3">
      <c r="A791" s="47" t="s">
        <v>3416</v>
      </c>
      <c r="B791" s="45" t="s">
        <v>8656</v>
      </c>
      <c r="C791" s="45" t="s">
        <v>8656</v>
      </c>
      <c r="D791" s="45" t="s">
        <v>8656</v>
      </c>
      <c r="E791" s="45" t="s">
        <v>8656</v>
      </c>
      <c r="F791" s="45" t="s">
        <v>8656</v>
      </c>
      <c r="G791" s="45" t="s">
        <v>8656</v>
      </c>
      <c r="H791" s="45" t="s">
        <v>8656</v>
      </c>
      <c r="I791" s="45" t="s">
        <v>8656</v>
      </c>
      <c r="J791" s="45" t="s">
        <v>8656</v>
      </c>
      <c r="K791" s="45" t="s">
        <v>8656</v>
      </c>
      <c r="L791" s="45" t="s">
        <v>8656</v>
      </c>
      <c r="M791" s="45" t="s">
        <v>8656</v>
      </c>
      <c r="N791" s="45" t="s">
        <v>8656</v>
      </c>
      <c r="O791" s="45" t="s">
        <v>8656</v>
      </c>
      <c r="P791" s="45" t="s">
        <v>8656</v>
      </c>
      <c r="Q791" s="45" t="s">
        <v>8656</v>
      </c>
      <c r="R791" s="45" t="s">
        <v>8656</v>
      </c>
      <c r="S791" s="45" t="s">
        <v>8656</v>
      </c>
      <c r="T791" s="45" t="s">
        <v>8656</v>
      </c>
      <c r="U791" s="45" t="s">
        <v>8656</v>
      </c>
      <c r="V791" s="45" t="s">
        <v>8656</v>
      </c>
      <c r="W791" s="45" t="s">
        <v>8656</v>
      </c>
      <c r="X791" s="49" t="s">
        <v>8656</v>
      </c>
      <c r="AC791" s="66"/>
      <c r="AD791" s="66"/>
      <c r="AE791" s="66"/>
      <c r="AF791" s="66"/>
      <c r="AG791" s="66"/>
      <c r="AI791" s="70"/>
    </row>
    <row r="792" spans="1:35" x14ac:dyDescent="0.3">
      <c r="A792" s="47" t="s">
        <v>8530</v>
      </c>
      <c r="B792" s="45" t="s">
        <v>8656</v>
      </c>
      <c r="C792" s="45" t="s">
        <v>8656</v>
      </c>
      <c r="D792" s="45" t="s">
        <v>8656</v>
      </c>
      <c r="E792" s="45" t="s">
        <v>8656</v>
      </c>
      <c r="F792" s="45" t="s">
        <v>8656</v>
      </c>
      <c r="G792" s="45" t="s">
        <v>8656</v>
      </c>
      <c r="H792" s="45" t="s">
        <v>8656</v>
      </c>
      <c r="I792" s="45" t="s">
        <v>8656</v>
      </c>
      <c r="J792" s="45" t="s">
        <v>8656</v>
      </c>
      <c r="K792" s="45" t="s">
        <v>8656</v>
      </c>
      <c r="L792" s="45" t="s">
        <v>8656</v>
      </c>
      <c r="M792" s="45" t="s">
        <v>8656</v>
      </c>
      <c r="N792" s="45" t="s">
        <v>8656</v>
      </c>
      <c r="O792" s="45" t="s">
        <v>8656</v>
      </c>
      <c r="P792" s="45" t="s">
        <v>8656</v>
      </c>
      <c r="Q792" s="45" t="s">
        <v>8656</v>
      </c>
      <c r="R792" s="45" t="s">
        <v>8656</v>
      </c>
      <c r="S792" s="45" t="s">
        <v>8656</v>
      </c>
      <c r="T792" s="45" t="s">
        <v>8656</v>
      </c>
      <c r="U792" s="45" t="s">
        <v>8656</v>
      </c>
      <c r="V792" s="45" t="s">
        <v>8656</v>
      </c>
      <c r="W792" s="45" t="s">
        <v>8656</v>
      </c>
      <c r="X792" s="49" t="s">
        <v>8656</v>
      </c>
      <c r="AC792" s="66"/>
      <c r="AD792" s="66"/>
      <c r="AE792" s="66"/>
      <c r="AF792" s="66"/>
      <c r="AG792" s="66"/>
      <c r="AI792" s="70"/>
    </row>
    <row r="793" spans="1:35" x14ac:dyDescent="0.3">
      <c r="A793" s="47" t="s">
        <v>8531</v>
      </c>
      <c r="B793" s="45" t="s">
        <v>8656</v>
      </c>
      <c r="C793" s="45" t="s">
        <v>8656</v>
      </c>
      <c r="D793" s="45" t="s">
        <v>8656</v>
      </c>
      <c r="E793" s="45" t="s">
        <v>8656</v>
      </c>
      <c r="F793" s="45" t="s">
        <v>8656</v>
      </c>
      <c r="G793" s="45" t="s">
        <v>8656</v>
      </c>
      <c r="H793" s="45" t="s">
        <v>8656</v>
      </c>
      <c r="I793" s="45" t="s">
        <v>8656</v>
      </c>
      <c r="J793" s="45" t="s">
        <v>8656</v>
      </c>
      <c r="K793" s="45" t="s">
        <v>8656</v>
      </c>
      <c r="L793" s="45" t="s">
        <v>8656</v>
      </c>
      <c r="M793" s="45" t="s">
        <v>8656</v>
      </c>
      <c r="N793" s="45" t="s">
        <v>8656</v>
      </c>
      <c r="O793" s="45" t="s">
        <v>8656</v>
      </c>
      <c r="P793" s="45" t="s">
        <v>8656</v>
      </c>
      <c r="Q793" s="45" t="s">
        <v>8656</v>
      </c>
      <c r="R793" s="45" t="s">
        <v>8656</v>
      </c>
      <c r="S793" s="45" t="s">
        <v>8656</v>
      </c>
      <c r="T793" s="45" t="s">
        <v>8656</v>
      </c>
      <c r="U793" s="45" t="s">
        <v>8656</v>
      </c>
      <c r="V793" s="45" t="s">
        <v>8656</v>
      </c>
      <c r="W793" s="45" t="s">
        <v>8656</v>
      </c>
      <c r="X793" s="49" t="s">
        <v>8656</v>
      </c>
      <c r="AC793" s="66"/>
      <c r="AD793" s="66"/>
      <c r="AE793" s="66"/>
      <c r="AF793" s="66"/>
      <c r="AG793" s="66"/>
      <c r="AI793" s="70"/>
    </row>
    <row r="794" spans="1:35" x14ac:dyDescent="0.3">
      <c r="A794" s="47" t="s">
        <v>5507</v>
      </c>
      <c r="B794" s="45" t="s">
        <v>8656</v>
      </c>
      <c r="C794" s="45" t="s">
        <v>8656</v>
      </c>
      <c r="D794" s="45" t="s">
        <v>8656</v>
      </c>
      <c r="E794" s="45" t="s">
        <v>8656</v>
      </c>
      <c r="F794" s="45" t="s">
        <v>8656</v>
      </c>
      <c r="G794" s="45" t="s">
        <v>8656</v>
      </c>
      <c r="H794" s="45" t="s">
        <v>8656</v>
      </c>
      <c r="I794" s="45" t="s">
        <v>8656</v>
      </c>
      <c r="J794" s="45" t="s">
        <v>8656</v>
      </c>
      <c r="K794" s="45" t="s">
        <v>8656</v>
      </c>
      <c r="L794" s="45" t="s">
        <v>8656</v>
      </c>
      <c r="M794" s="45" t="s">
        <v>8656</v>
      </c>
      <c r="N794" s="45" t="s">
        <v>8656</v>
      </c>
      <c r="O794" s="45" t="s">
        <v>8656</v>
      </c>
      <c r="P794" s="45" t="s">
        <v>8656</v>
      </c>
      <c r="Q794" s="45" t="s">
        <v>8656</v>
      </c>
      <c r="R794" s="45" t="s">
        <v>8656</v>
      </c>
      <c r="S794" s="45" t="s">
        <v>8656</v>
      </c>
      <c r="T794" s="45" t="s">
        <v>8656</v>
      </c>
      <c r="U794" s="45" t="s">
        <v>8656</v>
      </c>
      <c r="V794" s="45" t="s">
        <v>8656</v>
      </c>
      <c r="W794" s="45" t="s">
        <v>8656</v>
      </c>
      <c r="X794" s="49" t="s">
        <v>8656</v>
      </c>
      <c r="AC794" s="66"/>
      <c r="AD794" s="66"/>
      <c r="AE794" s="66"/>
      <c r="AF794" s="66"/>
      <c r="AG794" s="66"/>
      <c r="AI794" s="70"/>
    </row>
    <row r="795" spans="1:35" x14ac:dyDescent="0.3">
      <c r="A795" s="47" t="s">
        <v>8532</v>
      </c>
      <c r="B795" s="45" t="s">
        <v>8656</v>
      </c>
      <c r="C795" s="45" t="s">
        <v>8656</v>
      </c>
      <c r="D795" s="45" t="s">
        <v>8656</v>
      </c>
      <c r="E795" s="45" t="s">
        <v>8656</v>
      </c>
      <c r="F795" s="45" t="s">
        <v>8656</v>
      </c>
      <c r="G795" s="45" t="s">
        <v>8656</v>
      </c>
      <c r="H795" s="45" t="s">
        <v>8656</v>
      </c>
      <c r="I795" s="45" t="s">
        <v>8656</v>
      </c>
      <c r="J795" s="45" t="s">
        <v>8656</v>
      </c>
      <c r="K795" s="45" t="s">
        <v>8656</v>
      </c>
      <c r="L795" s="45" t="s">
        <v>8656</v>
      </c>
      <c r="M795" s="45" t="s">
        <v>8656</v>
      </c>
      <c r="N795" s="45" t="s">
        <v>8656</v>
      </c>
      <c r="O795" s="45" t="s">
        <v>8656</v>
      </c>
      <c r="P795" s="45" t="s">
        <v>8656</v>
      </c>
      <c r="Q795" s="45" t="s">
        <v>8656</v>
      </c>
      <c r="R795" s="45" t="s">
        <v>8656</v>
      </c>
      <c r="S795" s="45" t="s">
        <v>8656</v>
      </c>
      <c r="T795" s="45" t="s">
        <v>8656</v>
      </c>
      <c r="U795" s="45" t="s">
        <v>8656</v>
      </c>
      <c r="V795" s="45" t="s">
        <v>8656</v>
      </c>
      <c r="W795" s="45" t="s">
        <v>8656</v>
      </c>
      <c r="X795" s="49" t="s">
        <v>8656</v>
      </c>
      <c r="AC795" s="66"/>
      <c r="AD795" s="66"/>
      <c r="AE795" s="66"/>
      <c r="AF795" s="66"/>
      <c r="AG795" s="66"/>
      <c r="AI795" s="70"/>
    </row>
    <row r="796" spans="1:35" x14ac:dyDescent="0.3">
      <c r="A796" s="47" t="s">
        <v>5113</v>
      </c>
      <c r="B796" s="45" t="s">
        <v>8656</v>
      </c>
      <c r="C796" s="45" t="s">
        <v>8656</v>
      </c>
      <c r="D796" s="45" t="s">
        <v>8656</v>
      </c>
      <c r="E796" s="45" t="s">
        <v>8656</v>
      </c>
      <c r="F796" s="45" t="s">
        <v>8656</v>
      </c>
      <c r="G796" s="45" t="s">
        <v>8656</v>
      </c>
      <c r="H796" s="45" t="s">
        <v>8656</v>
      </c>
      <c r="I796" s="45" t="s">
        <v>8656</v>
      </c>
      <c r="J796" s="45" t="s">
        <v>8656</v>
      </c>
      <c r="K796" s="45" t="s">
        <v>8656</v>
      </c>
      <c r="L796" s="45" t="s">
        <v>8656</v>
      </c>
      <c r="M796" s="45" t="s">
        <v>8656</v>
      </c>
      <c r="N796" s="45" t="s">
        <v>8656</v>
      </c>
      <c r="O796" s="45" t="s">
        <v>8656</v>
      </c>
      <c r="P796" s="45" t="s">
        <v>8656</v>
      </c>
      <c r="Q796" s="45" t="s">
        <v>8656</v>
      </c>
      <c r="R796" s="45" t="s">
        <v>8656</v>
      </c>
      <c r="S796" s="45" t="s">
        <v>8656</v>
      </c>
      <c r="T796" s="45" t="s">
        <v>8656</v>
      </c>
      <c r="U796" s="45" t="s">
        <v>8656</v>
      </c>
      <c r="V796" s="45" t="s">
        <v>8656</v>
      </c>
      <c r="W796" s="45" t="s">
        <v>8656</v>
      </c>
      <c r="X796" s="49" t="s">
        <v>8656</v>
      </c>
      <c r="AC796" s="66"/>
      <c r="AD796" s="66"/>
      <c r="AE796" s="66"/>
      <c r="AF796" s="66"/>
      <c r="AG796" s="66"/>
      <c r="AI796" s="70"/>
    </row>
    <row r="797" spans="1:35" x14ac:dyDescent="0.3">
      <c r="A797" s="47" t="s">
        <v>8533</v>
      </c>
      <c r="B797" s="45" t="s">
        <v>8656</v>
      </c>
      <c r="C797" s="45" t="s">
        <v>8656</v>
      </c>
      <c r="D797" s="45" t="s">
        <v>8656</v>
      </c>
      <c r="E797" s="45" t="s">
        <v>8656</v>
      </c>
      <c r="F797" s="45" t="s">
        <v>8656</v>
      </c>
      <c r="G797" s="45" t="s">
        <v>8656</v>
      </c>
      <c r="H797" s="45" t="s">
        <v>8656</v>
      </c>
      <c r="I797" s="45" t="s">
        <v>8656</v>
      </c>
      <c r="J797" s="45" t="s">
        <v>8656</v>
      </c>
      <c r="K797" s="45" t="s">
        <v>8656</v>
      </c>
      <c r="L797" s="45" t="s">
        <v>8656</v>
      </c>
      <c r="M797" s="45" t="s">
        <v>8656</v>
      </c>
      <c r="N797" s="45" t="s">
        <v>8656</v>
      </c>
      <c r="O797" s="45" t="s">
        <v>8656</v>
      </c>
      <c r="P797" s="45" t="s">
        <v>8656</v>
      </c>
      <c r="Q797" s="45" t="s">
        <v>8656</v>
      </c>
      <c r="R797" s="45" t="s">
        <v>8656</v>
      </c>
      <c r="S797" s="45" t="s">
        <v>8656</v>
      </c>
      <c r="T797" s="45" t="s">
        <v>8656</v>
      </c>
      <c r="U797" s="45" t="s">
        <v>8656</v>
      </c>
      <c r="V797" s="45" t="s">
        <v>8656</v>
      </c>
      <c r="W797" s="45" t="s">
        <v>8656</v>
      </c>
      <c r="X797" s="49" t="s">
        <v>8656</v>
      </c>
      <c r="AC797" s="66"/>
      <c r="AD797" s="66"/>
      <c r="AE797" s="66"/>
      <c r="AF797" s="66"/>
      <c r="AG797" s="66"/>
      <c r="AI797" s="70"/>
    </row>
    <row r="798" spans="1:35" x14ac:dyDescent="0.3">
      <c r="A798" s="47" t="s">
        <v>5649</v>
      </c>
      <c r="B798" s="45" t="s">
        <v>8656</v>
      </c>
      <c r="C798" s="45" t="s">
        <v>8656</v>
      </c>
      <c r="D798" s="45" t="s">
        <v>8656</v>
      </c>
      <c r="E798" s="45" t="s">
        <v>8656</v>
      </c>
      <c r="F798" s="45" t="s">
        <v>8656</v>
      </c>
      <c r="G798" s="45" t="s">
        <v>8656</v>
      </c>
      <c r="H798" s="45" t="s">
        <v>8656</v>
      </c>
      <c r="I798" s="45" t="s">
        <v>8656</v>
      </c>
      <c r="J798" s="45" t="s">
        <v>8656</v>
      </c>
      <c r="K798" s="45" t="s">
        <v>8656</v>
      </c>
      <c r="L798" s="45" t="s">
        <v>8656</v>
      </c>
      <c r="M798" s="45" t="s">
        <v>8656</v>
      </c>
      <c r="N798" s="45" t="s">
        <v>8656</v>
      </c>
      <c r="O798" s="45" t="s">
        <v>8656</v>
      </c>
      <c r="P798" s="45" t="s">
        <v>8656</v>
      </c>
      <c r="Q798" s="45" t="s">
        <v>8656</v>
      </c>
      <c r="R798" s="45" t="s">
        <v>8656</v>
      </c>
      <c r="S798" s="45" t="s">
        <v>8656</v>
      </c>
      <c r="T798" s="45" t="s">
        <v>8656</v>
      </c>
      <c r="U798" s="45" t="s">
        <v>8656</v>
      </c>
      <c r="V798" s="45" t="s">
        <v>8656</v>
      </c>
      <c r="W798" s="45" t="s">
        <v>8656</v>
      </c>
      <c r="X798" s="49" t="s">
        <v>8656</v>
      </c>
      <c r="AC798" s="66"/>
      <c r="AD798" s="66"/>
      <c r="AE798" s="66"/>
      <c r="AF798" s="66"/>
      <c r="AG798" s="66"/>
      <c r="AI798" s="70"/>
    </row>
    <row r="799" spans="1:35" x14ac:dyDescent="0.3">
      <c r="A799" s="47" t="s">
        <v>8534</v>
      </c>
      <c r="B799" s="45" t="s">
        <v>8656</v>
      </c>
      <c r="C799" s="45" t="s">
        <v>8656</v>
      </c>
      <c r="D799" s="45" t="s">
        <v>8656</v>
      </c>
      <c r="E799" s="45" t="s">
        <v>8656</v>
      </c>
      <c r="F799" s="45" t="s">
        <v>8656</v>
      </c>
      <c r="G799" s="45" t="s">
        <v>8656</v>
      </c>
      <c r="H799" s="45" t="s">
        <v>8656</v>
      </c>
      <c r="I799" s="45" t="s">
        <v>8656</v>
      </c>
      <c r="J799" s="45" t="s">
        <v>8656</v>
      </c>
      <c r="K799" s="45" t="s">
        <v>8656</v>
      </c>
      <c r="L799" s="45" t="s">
        <v>8656</v>
      </c>
      <c r="M799" s="45" t="s">
        <v>8656</v>
      </c>
      <c r="N799" s="45" t="s">
        <v>8656</v>
      </c>
      <c r="O799" s="45" t="s">
        <v>8656</v>
      </c>
      <c r="P799" s="45" t="s">
        <v>8656</v>
      </c>
      <c r="Q799" s="45" t="s">
        <v>8656</v>
      </c>
      <c r="R799" s="45" t="s">
        <v>8656</v>
      </c>
      <c r="S799" s="45" t="s">
        <v>8656</v>
      </c>
      <c r="T799" s="45" t="s">
        <v>8656</v>
      </c>
      <c r="U799" s="45" t="s">
        <v>8656</v>
      </c>
      <c r="V799" s="45" t="s">
        <v>8656</v>
      </c>
      <c r="W799" s="45" t="s">
        <v>8656</v>
      </c>
      <c r="X799" s="49" t="s">
        <v>8656</v>
      </c>
      <c r="AC799" s="66"/>
      <c r="AD799" s="66"/>
      <c r="AE799" s="66"/>
      <c r="AF799" s="66"/>
      <c r="AG799" s="66"/>
      <c r="AI799" s="70"/>
    </row>
    <row r="800" spans="1:35" x14ac:dyDescent="0.3">
      <c r="A800" s="47" t="s">
        <v>8535</v>
      </c>
      <c r="B800" s="45" t="s">
        <v>8656</v>
      </c>
      <c r="C800" s="45" t="s">
        <v>8656</v>
      </c>
      <c r="D800" s="45" t="s">
        <v>8656</v>
      </c>
      <c r="E800" s="45" t="s">
        <v>8656</v>
      </c>
      <c r="F800" s="45" t="s">
        <v>8656</v>
      </c>
      <c r="G800" s="45" t="s">
        <v>8656</v>
      </c>
      <c r="H800" s="45" t="s">
        <v>8656</v>
      </c>
      <c r="I800" s="45" t="s">
        <v>8656</v>
      </c>
      <c r="J800" s="45" t="s">
        <v>8656</v>
      </c>
      <c r="K800" s="45" t="s">
        <v>8656</v>
      </c>
      <c r="L800" s="45" t="s">
        <v>8656</v>
      </c>
      <c r="M800" s="45" t="s">
        <v>8656</v>
      </c>
      <c r="N800" s="45" t="s">
        <v>8656</v>
      </c>
      <c r="O800" s="45" t="s">
        <v>8656</v>
      </c>
      <c r="P800" s="45" t="s">
        <v>8656</v>
      </c>
      <c r="Q800" s="45" t="s">
        <v>8656</v>
      </c>
      <c r="R800" s="45" t="s">
        <v>8656</v>
      </c>
      <c r="S800" s="45" t="s">
        <v>8656</v>
      </c>
      <c r="T800" s="45" t="s">
        <v>8656</v>
      </c>
      <c r="U800" s="45" t="s">
        <v>8656</v>
      </c>
      <c r="V800" s="45" t="s">
        <v>8656</v>
      </c>
      <c r="W800" s="45" t="s">
        <v>8656</v>
      </c>
      <c r="X800" s="49" t="s">
        <v>8656</v>
      </c>
      <c r="AC800" s="66"/>
      <c r="AD800" s="66"/>
      <c r="AE800" s="66"/>
      <c r="AF800" s="66"/>
      <c r="AG800" s="66"/>
      <c r="AI800" s="70"/>
    </row>
    <row r="801" spans="1:35" x14ac:dyDescent="0.3">
      <c r="A801" s="47" t="s">
        <v>3429</v>
      </c>
      <c r="B801" s="45" t="s">
        <v>8656</v>
      </c>
      <c r="C801" s="45" t="s">
        <v>8656</v>
      </c>
      <c r="D801" s="45" t="s">
        <v>8656</v>
      </c>
      <c r="E801" s="45" t="s">
        <v>8656</v>
      </c>
      <c r="F801" s="45" t="s">
        <v>8656</v>
      </c>
      <c r="G801" s="45" t="s">
        <v>8656</v>
      </c>
      <c r="H801" s="45" t="s">
        <v>8656</v>
      </c>
      <c r="I801" s="45" t="s">
        <v>8656</v>
      </c>
      <c r="J801" s="45" t="s">
        <v>8656</v>
      </c>
      <c r="K801" s="45" t="s">
        <v>8656</v>
      </c>
      <c r="L801" s="45" t="s">
        <v>8656</v>
      </c>
      <c r="M801" s="45" t="s">
        <v>8656</v>
      </c>
      <c r="N801" s="45" t="s">
        <v>8656</v>
      </c>
      <c r="O801" s="45" t="s">
        <v>8656</v>
      </c>
      <c r="P801" s="45" t="s">
        <v>8656</v>
      </c>
      <c r="Q801" s="45" t="s">
        <v>8656</v>
      </c>
      <c r="R801" s="45" t="s">
        <v>8656</v>
      </c>
      <c r="S801" s="45" t="s">
        <v>8656</v>
      </c>
      <c r="T801" s="45" t="s">
        <v>8656</v>
      </c>
      <c r="U801" s="45" t="s">
        <v>8656</v>
      </c>
      <c r="V801" s="45" t="s">
        <v>8656</v>
      </c>
      <c r="W801" s="45" t="s">
        <v>8656</v>
      </c>
      <c r="X801" s="49" t="s">
        <v>8656</v>
      </c>
      <c r="AC801" s="66"/>
      <c r="AD801" s="66"/>
      <c r="AE801" s="66"/>
      <c r="AF801" s="66"/>
      <c r="AG801" s="66"/>
      <c r="AI801" s="70"/>
    </row>
    <row r="802" spans="1:35" x14ac:dyDescent="0.3">
      <c r="A802" s="47" t="s">
        <v>3514</v>
      </c>
      <c r="B802" s="45" t="s">
        <v>8656</v>
      </c>
      <c r="C802" s="45" t="s">
        <v>8656</v>
      </c>
      <c r="D802" s="45" t="s">
        <v>8656</v>
      </c>
      <c r="E802" s="45" t="s">
        <v>8656</v>
      </c>
      <c r="F802" s="45" t="s">
        <v>8656</v>
      </c>
      <c r="G802" s="45" t="s">
        <v>8656</v>
      </c>
      <c r="H802" s="45" t="s">
        <v>8656</v>
      </c>
      <c r="I802" s="45" t="s">
        <v>8656</v>
      </c>
      <c r="J802" s="45" t="s">
        <v>8656</v>
      </c>
      <c r="K802" s="45" t="s">
        <v>8656</v>
      </c>
      <c r="L802" s="45" t="s">
        <v>8656</v>
      </c>
      <c r="M802" s="45" t="s">
        <v>8656</v>
      </c>
      <c r="N802" s="45" t="s">
        <v>8656</v>
      </c>
      <c r="O802" s="45" t="s">
        <v>8656</v>
      </c>
      <c r="P802" s="45" t="s">
        <v>8656</v>
      </c>
      <c r="Q802" s="45" t="s">
        <v>8656</v>
      </c>
      <c r="R802" s="45" t="s">
        <v>8656</v>
      </c>
      <c r="S802" s="45" t="s">
        <v>8656</v>
      </c>
      <c r="T802" s="45" t="s">
        <v>8656</v>
      </c>
      <c r="U802" s="45" t="s">
        <v>8656</v>
      </c>
      <c r="V802" s="45" t="s">
        <v>8656</v>
      </c>
      <c r="W802" s="45" t="s">
        <v>8656</v>
      </c>
      <c r="X802" s="49" t="s">
        <v>8656</v>
      </c>
      <c r="AC802" s="66"/>
      <c r="AD802" s="66"/>
      <c r="AE802" s="66"/>
      <c r="AF802" s="66"/>
      <c r="AG802" s="66"/>
      <c r="AI802" s="70"/>
    </row>
    <row r="803" spans="1:35" x14ac:dyDescent="0.3">
      <c r="A803" s="47" t="s">
        <v>3535</v>
      </c>
      <c r="B803" s="45" t="s">
        <v>8656</v>
      </c>
      <c r="C803" s="45" t="s">
        <v>8656</v>
      </c>
      <c r="D803" s="45" t="s">
        <v>8656</v>
      </c>
      <c r="E803" s="45" t="s">
        <v>8656</v>
      </c>
      <c r="F803" s="45" t="s">
        <v>8656</v>
      </c>
      <c r="G803" s="45" t="s">
        <v>8656</v>
      </c>
      <c r="H803" s="45" t="s">
        <v>8656</v>
      </c>
      <c r="I803" s="45" t="s">
        <v>8656</v>
      </c>
      <c r="J803" s="45" t="s">
        <v>8656</v>
      </c>
      <c r="K803" s="45" t="s">
        <v>8656</v>
      </c>
      <c r="L803" s="45" t="s">
        <v>8656</v>
      </c>
      <c r="M803" s="45" t="s">
        <v>8656</v>
      </c>
      <c r="N803" s="45" t="s">
        <v>8656</v>
      </c>
      <c r="O803" s="45" t="s">
        <v>8656</v>
      </c>
      <c r="P803" s="45" t="s">
        <v>8656</v>
      </c>
      <c r="Q803" s="45" t="s">
        <v>8656</v>
      </c>
      <c r="R803" s="45" t="s">
        <v>8656</v>
      </c>
      <c r="S803" s="45" t="s">
        <v>8656</v>
      </c>
      <c r="T803" s="45" t="s">
        <v>8656</v>
      </c>
      <c r="U803" s="45" t="s">
        <v>8656</v>
      </c>
      <c r="V803" s="45" t="s">
        <v>8656</v>
      </c>
      <c r="W803" s="45" t="s">
        <v>8656</v>
      </c>
      <c r="X803" s="49" t="s">
        <v>8656</v>
      </c>
      <c r="AC803" s="66"/>
      <c r="AD803" s="66"/>
      <c r="AE803" s="66"/>
      <c r="AF803" s="66"/>
      <c r="AG803" s="66"/>
      <c r="AI803" s="70"/>
    </row>
    <row r="804" spans="1:35" x14ac:dyDescent="0.3">
      <c r="A804" s="47" t="s">
        <v>5114</v>
      </c>
      <c r="B804" s="45" t="s">
        <v>8656</v>
      </c>
      <c r="C804" s="45" t="s">
        <v>8656</v>
      </c>
      <c r="D804" s="45" t="s">
        <v>8656</v>
      </c>
      <c r="E804" s="45" t="s">
        <v>8656</v>
      </c>
      <c r="F804" s="45" t="s">
        <v>8656</v>
      </c>
      <c r="G804" s="45" t="s">
        <v>8656</v>
      </c>
      <c r="H804" s="45" t="s">
        <v>8656</v>
      </c>
      <c r="I804" s="45" t="s">
        <v>8656</v>
      </c>
      <c r="J804" s="45" t="s">
        <v>8656</v>
      </c>
      <c r="K804" s="45" t="s">
        <v>8656</v>
      </c>
      <c r="L804" s="45" t="s">
        <v>8656</v>
      </c>
      <c r="M804" s="45" t="s">
        <v>8656</v>
      </c>
      <c r="N804" s="45" t="s">
        <v>8656</v>
      </c>
      <c r="O804" s="45" t="s">
        <v>8656</v>
      </c>
      <c r="P804" s="45" t="s">
        <v>8656</v>
      </c>
      <c r="Q804" s="45" t="s">
        <v>8656</v>
      </c>
      <c r="R804" s="45" t="s">
        <v>8656</v>
      </c>
      <c r="S804" s="45" t="s">
        <v>8656</v>
      </c>
      <c r="T804" s="45" t="s">
        <v>8656</v>
      </c>
      <c r="U804" s="45" t="s">
        <v>8656</v>
      </c>
      <c r="V804" s="45" t="s">
        <v>8656</v>
      </c>
      <c r="W804" s="45" t="s">
        <v>8656</v>
      </c>
      <c r="X804" s="49" t="s">
        <v>8656</v>
      </c>
      <c r="AC804" s="66"/>
      <c r="AD804" s="66"/>
      <c r="AE804" s="66"/>
      <c r="AF804" s="66"/>
      <c r="AG804" s="66"/>
      <c r="AI804" s="70"/>
    </row>
    <row r="805" spans="1:35" x14ac:dyDescent="0.3">
      <c r="A805" s="47" t="s">
        <v>5492</v>
      </c>
      <c r="B805" s="45" t="s">
        <v>8656</v>
      </c>
      <c r="C805" s="45" t="s">
        <v>8656</v>
      </c>
      <c r="D805" s="45" t="s">
        <v>8656</v>
      </c>
      <c r="E805" s="45" t="s">
        <v>8656</v>
      </c>
      <c r="F805" s="45" t="s">
        <v>8656</v>
      </c>
      <c r="G805" s="45" t="s">
        <v>8656</v>
      </c>
      <c r="H805" s="45" t="s">
        <v>8656</v>
      </c>
      <c r="I805" s="45" t="s">
        <v>8656</v>
      </c>
      <c r="J805" s="45" t="s">
        <v>8656</v>
      </c>
      <c r="K805" s="45" t="s">
        <v>8656</v>
      </c>
      <c r="L805" s="45" t="s">
        <v>8656</v>
      </c>
      <c r="M805" s="45" t="s">
        <v>8656</v>
      </c>
      <c r="N805" s="45" t="s">
        <v>8656</v>
      </c>
      <c r="O805" s="45" t="s">
        <v>8656</v>
      </c>
      <c r="P805" s="45" t="s">
        <v>8656</v>
      </c>
      <c r="Q805" s="45" t="s">
        <v>8656</v>
      </c>
      <c r="R805" s="45" t="s">
        <v>8656</v>
      </c>
      <c r="S805" s="45" t="s">
        <v>8656</v>
      </c>
      <c r="T805" s="45" t="s">
        <v>8656</v>
      </c>
      <c r="U805" s="45" t="s">
        <v>8656</v>
      </c>
      <c r="V805" s="45" t="s">
        <v>8656</v>
      </c>
      <c r="W805" s="45" t="s">
        <v>8656</v>
      </c>
      <c r="X805" s="49" t="s">
        <v>8656</v>
      </c>
      <c r="AC805" s="66"/>
      <c r="AD805" s="66"/>
      <c r="AE805" s="66"/>
      <c r="AF805" s="66"/>
      <c r="AG805" s="66"/>
      <c r="AI805" s="70"/>
    </row>
    <row r="806" spans="1:35" x14ac:dyDescent="0.3">
      <c r="A806" s="47" t="s">
        <v>5494</v>
      </c>
      <c r="B806" s="45" t="s">
        <v>8656</v>
      </c>
      <c r="C806" s="45" t="s">
        <v>8656</v>
      </c>
      <c r="D806" s="45" t="s">
        <v>8656</v>
      </c>
      <c r="E806" s="45" t="s">
        <v>8656</v>
      </c>
      <c r="F806" s="45" t="s">
        <v>8656</v>
      </c>
      <c r="G806" s="45" t="s">
        <v>8656</v>
      </c>
      <c r="H806" s="45" t="s">
        <v>8656</v>
      </c>
      <c r="I806" s="45" t="s">
        <v>8656</v>
      </c>
      <c r="J806" s="45" t="s">
        <v>8656</v>
      </c>
      <c r="K806" s="45" t="s">
        <v>8656</v>
      </c>
      <c r="L806" s="45" t="s">
        <v>8656</v>
      </c>
      <c r="M806" s="45" t="s">
        <v>8656</v>
      </c>
      <c r="N806" s="45" t="s">
        <v>8656</v>
      </c>
      <c r="O806" s="45" t="s">
        <v>8656</v>
      </c>
      <c r="P806" s="45" t="s">
        <v>8656</v>
      </c>
      <c r="Q806" s="45" t="s">
        <v>8656</v>
      </c>
      <c r="R806" s="45" t="s">
        <v>8656</v>
      </c>
      <c r="S806" s="45" t="s">
        <v>8656</v>
      </c>
      <c r="T806" s="45" t="s">
        <v>8656</v>
      </c>
      <c r="U806" s="45" t="s">
        <v>8656</v>
      </c>
      <c r="V806" s="45" t="s">
        <v>8656</v>
      </c>
      <c r="W806" s="45" t="s">
        <v>8656</v>
      </c>
      <c r="X806" s="49" t="s">
        <v>8656</v>
      </c>
      <c r="AC806" s="66"/>
      <c r="AD806" s="66"/>
      <c r="AE806" s="66"/>
      <c r="AF806" s="66"/>
      <c r="AG806" s="66"/>
      <c r="AI806" s="70"/>
    </row>
    <row r="807" spans="1:35" x14ac:dyDescent="0.3">
      <c r="A807" s="47" t="s">
        <v>8536</v>
      </c>
      <c r="B807" s="45" t="s">
        <v>8656</v>
      </c>
      <c r="C807" s="45" t="s">
        <v>8656</v>
      </c>
      <c r="D807" s="45" t="s">
        <v>8656</v>
      </c>
      <c r="E807" s="45" t="s">
        <v>8656</v>
      </c>
      <c r="F807" s="45" t="s">
        <v>8656</v>
      </c>
      <c r="G807" s="45" t="s">
        <v>8656</v>
      </c>
      <c r="H807" s="45" t="s">
        <v>8656</v>
      </c>
      <c r="I807" s="45" t="s">
        <v>8656</v>
      </c>
      <c r="J807" s="45" t="s">
        <v>8656</v>
      </c>
      <c r="K807" s="45" t="s">
        <v>8656</v>
      </c>
      <c r="L807" s="45" t="s">
        <v>8656</v>
      </c>
      <c r="M807" s="45" t="s">
        <v>8656</v>
      </c>
      <c r="N807" s="45" t="s">
        <v>8656</v>
      </c>
      <c r="O807" s="45" t="s">
        <v>8656</v>
      </c>
      <c r="P807" s="45" t="s">
        <v>8656</v>
      </c>
      <c r="Q807" s="45" t="s">
        <v>8656</v>
      </c>
      <c r="R807" s="45" t="s">
        <v>8656</v>
      </c>
      <c r="S807" s="45" t="s">
        <v>8656</v>
      </c>
      <c r="T807" s="45" t="s">
        <v>8656</v>
      </c>
      <c r="U807" s="45" t="s">
        <v>8656</v>
      </c>
      <c r="V807" s="45" t="s">
        <v>8656</v>
      </c>
      <c r="W807" s="45" t="s">
        <v>8656</v>
      </c>
      <c r="X807" s="49" t="s">
        <v>8656</v>
      </c>
      <c r="AC807" s="66"/>
      <c r="AD807" s="66"/>
      <c r="AE807" s="66"/>
      <c r="AF807" s="66"/>
      <c r="AG807" s="66"/>
      <c r="AI807" s="70"/>
    </row>
    <row r="808" spans="1:35" x14ac:dyDescent="0.3">
      <c r="A808" s="47" t="s">
        <v>5115</v>
      </c>
      <c r="B808" s="45" t="s">
        <v>8656</v>
      </c>
      <c r="C808" s="45" t="s">
        <v>8656</v>
      </c>
      <c r="D808" s="45" t="s">
        <v>8656</v>
      </c>
      <c r="E808" s="45" t="s">
        <v>8656</v>
      </c>
      <c r="F808" s="45" t="s">
        <v>8656</v>
      </c>
      <c r="G808" s="45" t="s">
        <v>8656</v>
      </c>
      <c r="H808" s="45" t="s">
        <v>8656</v>
      </c>
      <c r="I808" s="45" t="s">
        <v>8656</v>
      </c>
      <c r="J808" s="45" t="s">
        <v>8656</v>
      </c>
      <c r="K808" s="45" t="s">
        <v>8656</v>
      </c>
      <c r="L808" s="45" t="s">
        <v>8656</v>
      </c>
      <c r="M808" s="45" t="s">
        <v>8656</v>
      </c>
      <c r="N808" s="45" t="s">
        <v>8656</v>
      </c>
      <c r="O808" s="45" t="s">
        <v>8656</v>
      </c>
      <c r="P808" s="45" t="s">
        <v>8656</v>
      </c>
      <c r="Q808" s="45" t="s">
        <v>8656</v>
      </c>
      <c r="R808" s="45" t="s">
        <v>8656</v>
      </c>
      <c r="S808" s="45" t="s">
        <v>8656</v>
      </c>
      <c r="T808" s="45" t="s">
        <v>8656</v>
      </c>
      <c r="U808" s="45" t="s">
        <v>8656</v>
      </c>
      <c r="V808" s="45" t="s">
        <v>8656</v>
      </c>
      <c r="W808" s="45" t="s">
        <v>8656</v>
      </c>
      <c r="X808" s="49" t="s">
        <v>8656</v>
      </c>
      <c r="AC808" s="66"/>
      <c r="AD808" s="66"/>
      <c r="AE808" s="66"/>
      <c r="AF808" s="66"/>
      <c r="AG808" s="66"/>
      <c r="AI808" s="70"/>
    </row>
    <row r="809" spans="1:35" x14ac:dyDescent="0.3">
      <c r="A809" s="47" t="s">
        <v>269</v>
      </c>
      <c r="B809" s="45" t="s">
        <v>8656</v>
      </c>
      <c r="C809" s="45" t="s">
        <v>8656</v>
      </c>
      <c r="D809" s="45" t="s">
        <v>8656</v>
      </c>
      <c r="E809" s="45" t="s">
        <v>8656</v>
      </c>
      <c r="F809" s="45" t="s">
        <v>8656</v>
      </c>
      <c r="G809" s="45" t="s">
        <v>8656</v>
      </c>
      <c r="H809" s="45" t="s">
        <v>8656</v>
      </c>
      <c r="I809" s="45" t="s">
        <v>8656</v>
      </c>
      <c r="J809" s="45" t="s">
        <v>8656</v>
      </c>
      <c r="K809" s="45" t="s">
        <v>8656</v>
      </c>
      <c r="L809" s="45" t="s">
        <v>8656</v>
      </c>
      <c r="M809" s="45" t="s">
        <v>8656</v>
      </c>
      <c r="N809" s="45" t="s">
        <v>8656</v>
      </c>
      <c r="O809" s="45" t="s">
        <v>8656</v>
      </c>
      <c r="P809" s="45" t="s">
        <v>8656</v>
      </c>
      <c r="Q809" s="45" t="s">
        <v>8656</v>
      </c>
      <c r="R809" s="45" t="s">
        <v>8656</v>
      </c>
      <c r="S809" s="45" t="s">
        <v>8656</v>
      </c>
      <c r="T809" s="45" t="s">
        <v>8656</v>
      </c>
      <c r="U809" s="45" t="s">
        <v>8656</v>
      </c>
      <c r="V809" s="45" t="s">
        <v>8656</v>
      </c>
      <c r="W809" s="45" t="s">
        <v>8656</v>
      </c>
      <c r="X809" s="49" t="s">
        <v>8656</v>
      </c>
      <c r="AC809" s="66"/>
      <c r="AD809" s="66"/>
      <c r="AE809" s="66"/>
      <c r="AF809" s="66"/>
      <c r="AG809" s="66"/>
      <c r="AI809" s="70"/>
    </row>
    <row r="810" spans="1:35" x14ac:dyDescent="0.3">
      <c r="A810" s="47" t="s">
        <v>8537</v>
      </c>
      <c r="B810" s="45" t="s">
        <v>8656</v>
      </c>
      <c r="C810" s="45" t="s">
        <v>8656</v>
      </c>
      <c r="D810" s="45" t="s">
        <v>8656</v>
      </c>
      <c r="E810" s="45" t="s">
        <v>8656</v>
      </c>
      <c r="F810" s="45" t="s">
        <v>8656</v>
      </c>
      <c r="G810" s="45" t="s">
        <v>8656</v>
      </c>
      <c r="H810" s="45" t="s">
        <v>8656</v>
      </c>
      <c r="I810" s="45" t="s">
        <v>8656</v>
      </c>
      <c r="J810" s="45" t="s">
        <v>8656</v>
      </c>
      <c r="K810" s="45" t="s">
        <v>8656</v>
      </c>
      <c r="L810" s="45" t="s">
        <v>8656</v>
      </c>
      <c r="M810" s="45" t="s">
        <v>8656</v>
      </c>
      <c r="N810" s="45" t="s">
        <v>8656</v>
      </c>
      <c r="O810" s="45" t="s">
        <v>8656</v>
      </c>
      <c r="P810" s="45" t="s">
        <v>8656</v>
      </c>
      <c r="Q810" s="45" t="s">
        <v>8656</v>
      </c>
      <c r="R810" s="45" t="s">
        <v>8656</v>
      </c>
      <c r="S810" s="45" t="s">
        <v>8656</v>
      </c>
      <c r="T810" s="45" t="s">
        <v>8656</v>
      </c>
      <c r="U810" s="45" t="s">
        <v>8656</v>
      </c>
      <c r="V810" s="45" t="s">
        <v>8656</v>
      </c>
      <c r="W810" s="45" t="s">
        <v>8656</v>
      </c>
      <c r="X810" s="49" t="s">
        <v>8656</v>
      </c>
      <c r="AC810" s="66"/>
      <c r="AD810" s="66"/>
      <c r="AE810" s="66"/>
      <c r="AF810" s="66"/>
      <c r="AG810" s="66"/>
      <c r="AI810" s="70"/>
    </row>
    <row r="811" spans="1:35" x14ac:dyDescent="0.3">
      <c r="A811" s="47" t="s">
        <v>8538</v>
      </c>
      <c r="B811" s="45" t="s">
        <v>8656</v>
      </c>
      <c r="C811" s="45" t="s">
        <v>8656</v>
      </c>
      <c r="D811" s="45" t="s">
        <v>8656</v>
      </c>
      <c r="E811" s="45" t="s">
        <v>8656</v>
      </c>
      <c r="F811" s="45" t="s">
        <v>8656</v>
      </c>
      <c r="G811" s="45" t="s">
        <v>8656</v>
      </c>
      <c r="H811" s="45" t="s">
        <v>8656</v>
      </c>
      <c r="I811" s="45" t="s">
        <v>8656</v>
      </c>
      <c r="J811" s="45" t="s">
        <v>8656</v>
      </c>
      <c r="K811" s="45" t="s">
        <v>8656</v>
      </c>
      <c r="L811" s="45" t="s">
        <v>8656</v>
      </c>
      <c r="M811" s="45" t="s">
        <v>8656</v>
      </c>
      <c r="N811" s="45" t="s">
        <v>8656</v>
      </c>
      <c r="O811" s="45" t="s">
        <v>8656</v>
      </c>
      <c r="P811" s="45" t="s">
        <v>8656</v>
      </c>
      <c r="Q811" s="45" t="s">
        <v>8656</v>
      </c>
      <c r="R811" s="45" t="s">
        <v>8656</v>
      </c>
      <c r="S811" s="45" t="s">
        <v>8656</v>
      </c>
      <c r="T811" s="45" t="s">
        <v>8656</v>
      </c>
      <c r="U811" s="45" t="s">
        <v>8656</v>
      </c>
      <c r="V811" s="45" t="s">
        <v>8656</v>
      </c>
      <c r="W811" s="45" t="s">
        <v>8656</v>
      </c>
      <c r="X811" s="49" t="s">
        <v>8656</v>
      </c>
      <c r="AC811" s="66"/>
      <c r="AD811" s="66"/>
      <c r="AE811" s="66"/>
      <c r="AF811" s="66"/>
      <c r="AG811" s="66"/>
      <c r="AI811" s="70"/>
    </row>
    <row r="812" spans="1:35" x14ac:dyDescent="0.3">
      <c r="A812" s="47" t="s">
        <v>3544</v>
      </c>
      <c r="B812" s="45" t="s">
        <v>8656</v>
      </c>
      <c r="C812" s="45" t="s">
        <v>8656</v>
      </c>
      <c r="D812" s="45" t="s">
        <v>8656</v>
      </c>
      <c r="E812" s="45" t="s">
        <v>8656</v>
      </c>
      <c r="F812" s="45" t="s">
        <v>8656</v>
      </c>
      <c r="G812" s="45" t="s">
        <v>8656</v>
      </c>
      <c r="H812" s="45" t="s">
        <v>8656</v>
      </c>
      <c r="I812" s="45" t="s">
        <v>8656</v>
      </c>
      <c r="J812" s="45" t="s">
        <v>8656</v>
      </c>
      <c r="K812" s="45" t="s">
        <v>8656</v>
      </c>
      <c r="L812" s="45" t="s">
        <v>8656</v>
      </c>
      <c r="M812" s="45" t="s">
        <v>8656</v>
      </c>
      <c r="N812" s="45" t="s">
        <v>8656</v>
      </c>
      <c r="O812" s="45" t="s">
        <v>8656</v>
      </c>
      <c r="P812" s="45" t="s">
        <v>8656</v>
      </c>
      <c r="Q812" s="45" t="s">
        <v>8656</v>
      </c>
      <c r="R812" s="45" t="s">
        <v>8656</v>
      </c>
      <c r="S812" s="45" t="s">
        <v>8656</v>
      </c>
      <c r="T812" s="45" t="s">
        <v>8656</v>
      </c>
      <c r="U812" s="45" t="s">
        <v>8656</v>
      </c>
      <c r="V812" s="45" t="s">
        <v>8656</v>
      </c>
      <c r="W812" s="45" t="s">
        <v>8656</v>
      </c>
      <c r="X812" s="49" t="s">
        <v>8656</v>
      </c>
      <c r="AC812" s="66"/>
      <c r="AD812" s="66"/>
      <c r="AE812" s="66"/>
      <c r="AF812" s="66"/>
      <c r="AG812" s="66"/>
      <c r="AI812" s="70"/>
    </row>
    <row r="813" spans="1:35" x14ac:dyDescent="0.3">
      <c r="A813" s="47" t="s">
        <v>5116</v>
      </c>
      <c r="B813" s="45" t="s">
        <v>8656</v>
      </c>
      <c r="C813" s="45" t="s">
        <v>8656</v>
      </c>
      <c r="D813" s="45" t="s">
        <v>8656</v>
      </c>
      <c r="E813" s="45" t="s">
        <v>8656</v>
      </c>
      <c r="F813" s="45" t="s">
        <v>8656</v>
      </c>
      <c r="G813" s="45" t="s">
        <v>8656</v>
      </c>
      <c r="H813" s="45" t="s">
        <v>8656</v>
      </c>
      <c r="I813" s="45" t="s">
        <v>8656</v>
      </c>
      <c r="J813" s="45" t="s">
        <v>8656</v>
      </c>
      <c r="K813" s="45" t="s">
        <v>8656</v>
      </c>
      <c r="L813" s="45" t="s">
        <v>8656</v>
      </c>
      <c r="M813" s="45" t="s">
        <v>8656</v>
      </c>
      <c r="N813" s="45" t="s">
        <v>8656</v>
      </c>
      <c r="O813" s="45" t="s">
        <v>8656</v>
      </c>
      <c r="P813" s="45" t="s">
        <v>8656</v>
      </c>
      <c r="Q813" s="45" t="s">
        <v>8656</v>
      </c>
      <c r="R813" s="45" t="s">
        <v>8656</v>
      </c>
      <c r="S813" s="45" t="s">
        <v>8656</v>
      </c>
      <c r="T813" s="45" t="s">
        <v>8656</v>
      </c>
      <c r="U813" s="45" t="s">
        <v>8656</v>
      </c>
      <c r="V813" s="45" t="s">
        <v>8656</v>
      </c>
      <c r="W813" s="45" t="s">
        <v>8656</v>
      </c>
      <c r="X813" s="49" t="s">
        <v>8656</v>
      </c>
      <c r="AC813" s="66"/>
      <c r="AD813" s="66"/>
      <c r="AE813" s="66"/>
      <c r="AF813" s="66"/>
      <c r="AG813" s="66"/>
      <c r="AI813" s="70"/>
    </row>
    <row r="814" spans="1:35" x14ac:dyDescent="0.3">
      <c r="A814" s="47" t="s">
        <v>8539</v>
      </c>
      <c r="B814" s="45" t="s">
        <v>8656</v>
      </c>
      <c r="C814" s="45" t="s">
        <v>8656</v>
      </c>
      <c r="D814" s="45" t="s">
        <v>8656</v>
      </c>
      <c r="E814" s="45" t="s">
        <v>8656</v>
      </c>
      <c r="F814" s="45" t="s">
        <v>8656</v>
      </c>
      <c r="G814" s="45" t="s">
        <v>8656</v>
      </c>
      <c r="H814" s="45" t="s">
        <v>8656</v>
      </c>
      <c r="I814" s="45" t="s">
        <v>8656</v>
      </c>
      <c r="J814" s="45" t="s">
        <v>8656</v>
      </c>
      <c r="K814" s="45" t="s">
        <v>8656</v>
      </c>
      <c r="L814" s="45" t="s">
        <v>8656</v>
      </c>
      <c r="M814" s="45" t="s">
        <v>8656</v>
      </c>
      <c r="N814" s="45" t="s">
        <v>8656</v>
      </c>
      <c r="O814" s="45" t="s">
        <v>8656</v>
      </c>
      <c r="P814" s="45" t="s">
        <v>8656</v>
      </c>
      <c r="Q814" s="45" t="s">
        <v>8656</v>
      </c>
      <c r="R814" s="45" t="s">
        <v>8656</v>
      </c>
      <c r="S814" s="45" t="s">
        <v>8656</v>
      </c>
      <c r="T814" s="45" t="s">
        <v>8656</v>
      </c>
      <c r="U814" s="45" t="s">
        <v>8656</v>
      </c>
      <c r="V814" s="45" t="s">
        <v>8656</v>
      </c>
      <c r="W814" s="45" t="s">
        <v>8656</v>
      </c>
      <c r="X814" s="49" t="s">
        <v>8656</v>
      </c>
      <c r="AC814" s="66"/>
      <c r="AD814" s="66"/>
      <c r="AE814" s="66"/>
      <c r="AF814" s="66"/>
      <c r="AG814" s="66"/>
      <c r="AI814" s="70"/>
    </row>
    <row r="815" spans="1:35" x14ac:dyDescent="0.3">
      <c r="A815" s="47" t="s">
        <v>8540</v>
      </c>
      <c r="B815" s="45" t="s">
        <v>8656</v>
      </c>
      <c r="C815" s="45" t="s">
        <v>8656</v>
      </c>
      <c r="D815" s="45" t="s">
        <v>8656</v>
      </c>
      <c r="E815" s="45" t="s">
        <v>8656</v>
      </c>
      <c r="F815" s="45" t="s">
        <v>8656</v>
      </c>
      <c r="G815" s="45" t="s">
        <v>8656</v>
      </c>
      <c r="H815" s="45" t="s">
        <v>8656</v>
      </c>
      <c r="I815" s="45" t="s">
        <v>8656</v>
      </c>
      <c r="J815" s="45" t="s">
        <v>8656</v>
      </c>
      <c r="K815" s="45" t="s">
        <v>8656</v>
      </c>
      <c r="L815" s="45" t="s">
        <v>8656</v>
      </c>
      <c r="M815" s="45" t="s">
        <v>8656</v>
      </c>
      <c r="N815" s="45" t="s">
        <v>8656</v>
      </c>
      <c r="O815" s="45" t="s">
        <v>8656</v>
      </c>
      <c r="P815" s="45" t="s">
        <v>8656</v>
      </c>
      <c r="Q815" s="45" t="s">
        <v>8656</v>
      </c>
      <c r="R815" s="45" t="s">
        <v>8656</v>
      </c>
      <c r="S815" s="45" t="s">
        <v>8656</v>
      </c>
      <c r="T815" s="45" t="s">
        <v>8656</v>
      </c>
      <c r="U815" s="45" t="s">
        <v>8656</v>
      </c>
      <c r="V815" s="45" t="s">
        <v>8656</v>
      </c>
      <c r="W815" s="45" t="s">
        <v>8656</v>
      </c>
      <c r="X815" s="49" t="s">
        <v>8656</v>
      </c>
      <c r="AC815" s="66"/>
      <c r="AD815" s="66"/>
      <c r="AE815" s="66"/>
      <c r="AF815" s="66"/>
      <c r="AG815" s="66"/>
      <c r="AI815" s="70"/>
    </row>
    <row r="816" spans="1:35" x14ac:dyDescent="0.3">
      <c r="A816" s="47" t="s">
        <v>3534</v>
      </c>
      <c r="B816" s="45" t="s">
        <v>8656</v>
      </c>
      <c r="C816" s="45" t="s">
        <v>8656</v>
      </c>
      <c r="D816" s="45" t="s">
        <v>8656</v>
      </c>
      <c r="E816" s="45" t="s">
        <v>8656</v>
      </c>
      <c r="F816" s="45" t="s">
        <v>8656</v>
      </c>
      <c r="G816" s="45" t="s">
        <v>8656</v>
      </c>
      <c r="H816" s="45" t="s">
        <v>8656</v>
      </c>
      <c r="I816" s="45" t="s">
        <v>8656</v>
      </c>
      <c r="J816" s="45" t="s">
        <v>8656</v>
      </c>
      <c r="K816" s="45" t="s">
        <v>8656</v>
      </c>
      <c r="L816" s="45" t="s">
        <v>8656</v>
      </c>
      <c r="M816" s="45" t="s">
        <v>8656</v>
      </c>
      <c r="N816" s="45" t="s">
        <v>8656</v>
      </c>
      <c r="O816" s="45" t="s">
        <v>8656</v>
      </c>
      <c r="P816" s="45" t="s">
        <v>8656</v>
      </c>
      <c r="Q816" s="45" t="s">
        <v>8656</v>
      </c>
      <c r="R816" s="45" t="s">
        <v>8656</v>
      </c>
      <c r="S816" s="45" t="s">
        <v>8656</v>
      </c>
      <c r="T816" s="45" t="s">
        <v>8656</v>
      </c>
      <c r="U816" s="45" t="s">
        <v>8656</v>
      </c>
      <c r="V816" s="45" t="s">
        <v>8656</v>
      </c>
      <c r="W816" s="45" t="s">
        <v>8656</v>
      </c>
      <c r="X816" s="49" t="s">
        <v>8656</v>
      </c>
      <c r="AC816" s="66"/>
      <c r="AD816" s="66"/>
      <c r="AE816" s="66"/>
      <c r="AF816" s="66"/>
      <c r="AG816" s="66"/>
      <c r="AI816" s="70"/>
    </row>
    <row r="817" spans="1:35" x14ac:dyDescent="0.3">
      <c r="A817" s="47" t="s">
        <v>3572</v>
      </c>
      <c r="B817" s="45" t="s">
        <v>8656</v>
      </c>
      <c r="C817" s="45" t="s">
        <v>8656</v>
      </c>
      <c r="D817" s="45" t="s">
        <v>8656</v>
      </c>
      <c r="E817" s="45" t="s">
        <v>8656</v>
      </c>
      <c r="F817" s="45" t="s">
        <v>8656</v>
      </c>
      <c r="G817" s="45" t="s">
        <v>8656</v>
      </c>
      <c r="H817" s="45" t="s">
        <v>8656</v>
      </c>
      <c r="I817" s="45" t="s">
        <v>8656</v>
      </c>
      <c r="J817" s="45" t="s">
        <v>8656</v>
      </c>
      <c r="K817" s="45" t="s">
        <v>8656</v>
      </c>
      <c r="L817" s="45" t="s">
        <v>8656</v>
      </c>
      <c r="M817" s="45" t="s">
        <v>8656</v>
      </c>
      <c r="N817" s="45" t="s">
        <v>8656</v>
      </c>
      <c r="O817" s="45" t="s">
        <v>8656</v>
      </c>
      <c r="P817" s="45" t="s">
        <v>8656</v>
      </c>
      <c r="Q817" s="45" t="s">
        <v>8656</v>
      </c>
      <c r="R817" s="45" t="s">
        <v>8656</v>
      </c>
      <c r="S817" s="45" t="s">
        <v>8656</v>
      </c>
      <c r="T817" s="45" t="s">
        <v>8656</v>
      </c>
      <c r="U817" s="45" t="s">
        <v>8656</v>
      </c>
      <c r="V817" s="45" t="s">
        <v>8656</v>
      </c>
      <c r="W817" s="45" t="s">
        <v>8656</v>
      </c>
      <c r="X817" s="49" t="s">
        <v>8656</v>
      </c>
      <c r="AC817" s="66"/>
      <c r="AD817" s="66"/>
      <c r="AE817" s="66"/>
      <c r="AF817" s="66"/>
      <c r="AG817" s="66"/>
      <c r="AI817" s="70"/>
    </row>
    <row r="818" spans="1:35" x14ac:dyDescent="0.3">
      <c r="A818" s="47" t="s">
        <v>8541</v>
      </c>
      <c r="B818" s="45" t="s">
        <v>8656</v>
      </c>
      <c r="C818" s="45" t="s">
        <v>8656</v>
      </c>
      <c r="D818" s="45" t="s">
        <v>8656</v>
      </c>
      <c r="E818" s="45" t="s">
        <v>8656</v>
      </c>
      <c r="F818" s="45" t="s">
        <v>8656</v>
      </c>
      <c r="G818" s="45" t="s">
        <v>8656</v>
      </c>
      <c r="H818" s="45" t="s">
        <v>8656</v>
      </c>
      <c r="I818" s="45" t="s">
        <v>8656</v>
      </c>
      <c r="J818" s="45" t="s">
        <v>8656</v>
      </c>
      <c r="K818" s="45" t="s">
        <v>8656</v>
      </c>
      <c r="L818" s="45" t="s">
        <v>8656</v>
      </c>
      <c r="M818" s="45" t="s">
        <v>8656</v>
      </c>
      <c r="N818" s="45" t="s">
        <v>8656</v>
      </c>
      <c r="O818" s="45" t="s">
        <v>8656</v>
      </c>
      <c r="P818" s="45" t="s">
        <v>8656</v>
      </c>
      <c r="Q818" s="45" t="s">
        <v>8656</v>
      </c>
      <c r="R818" s="45" t="s">
        <v>8656</v>
      </c>
      <c r="S818" s="45" t="s">
        <v>8656</v>
      </c>
      <c r="T818" s="45" t="s">
        <v>8656</v>
      </c>
      <c r="U818" s="45" t="s">
        <v>8656</v>
      </c>
      <c r="V818" s="45" t="s">
        <v>8656</v>
      </c>
      <c r="W818" s="45" t="s">
        <v>8656</v>
      </c>
      <c r="X818" s="49" t="s">
        <v>8656</v>
      </c>
      <c r="AC818" s="66"/>
      <c r="AD818" s="66"/>
      <c r="AE818" s="66"/>
      <c r="AF818" s="66"/>
      <c r="AG818" s="66"/>
      <c r="AI818" s="70"/>
    </row>
    <row r="819" spans="1:35" x14ac:dyDescent="0.3">
      <c r="A819" s="47" t="s">
        <v>8542</v>
      </c>
      <c r="B819" s="45" t="s">
        <v>8656</v>
      </c>
      <c r="C819" s="45" t="s">
        <v>8656</v>
      </c>
      <c r="D819" s="45" t="s">
        <v>8656</v>
      </c>
      <c r="E819" s="45" t="s">
        <v>8656</v>
      </c>
      <c r="F819" s="45" t="s">
        <v>8656</v>
      </c>
      <c r="G819" s="45" t="s">
        <v>8656</v>
      </c>
      <c r="H819" s="45" t="s">
        <v>8656</v>
      </c>
      <c r="I819" s="45" t="s">
        <v>8656</v>
      </c>
      <c r="J819" s="45" t="s">
        <v>8656</v>
      </c>
      <c r="K819" s="45" t="s">
        <v>8656</v>
      </c>
      <c r="L819" s="45" t="s">
        <v>8656</v>
      </c>
      <c r="M819" s="45" t="s">
        <v>8656</v>
      </c>
      <c r="N819" s="45" t="s">
        <v>8656</v>
      </c>
      <c r="O819" s="45" t="s">
        <v>8656</v>
      </c>
      <c r="P819" s="45" t="s">
        <v>8656</v>
      </c>
      <c r="Q819" s="45" t="s">
        <v>8656</v>
      </c>
      <c r="R819" s="45" t="s">
        <v>8656</v>
      </c>
      <c r="S819" s="45" t="s">
        <v>8656</v>
      </c>
      <c r="T819" s="45" t="s">
        <v>8656</v>
      </c>
      <c r="U819" s="45" t="s">
        <v>8656</v>
      </c>
      <c r="V819" s="45" t="s">
        <v>8656</v>
      </c>
      <c r="W819" s="45" t="s">
        <v>8656</v>
      </c>
      <c r="X819" s="49" t="s">
        <v>8656</v>
      </c>
      <c r="AC819" s="66"/>
      <c r="AD819" s="66"/>
      <c r="AE819" s="66"/>
      <c r="AF819" s="66"/>
      <c r="AG819" s="66"/>
      <c r="AI819" s="70"/>
    </row>
    <row r="820" spans="1:35" x14ac:dyDescent="0.3">
      <c r="A820" s="47" t="s">
        <v>8543</v>
      </c>
      <c r="B820" s="45" t="s">
        <v>8656</v>
      </c>
      <c r="C820" s="45" t="s">
        <v>8656</v>
      </c>
      <c r="D820" s="45" t="s">
        <v>8656</v>
      </c>
      <c r="E820" s="45" t="s">
        <v>8656</v>
      </c>
      <c r="F820" s="45" t="s">
        <v>8656</v>
      </c>
      <c r="G820" s="45" t="s">
        <v>8656</v>
      </c>
      <c r="H820" s="45" t="s">
        <v>8656</v>
      </c>
      <c r="I820" s="45" t="s">
        <v>8656</v>
      </c>
      <c r="J820" s="45" t="s">
        <v>8656</v>
      </c>
      <c r="K820" s="45" t="s">
        <v>8656</v>
      </c>
      <c r="L820" s="45" t="s">
        <v>8656</v>
      </c>
      <c r="M820" s="45" t="s">
        <v>8656</v>
      </c>
      <c r="N820" s="45" t="s">
        <v>8656</v>
      </c>
      <c r="O820" s="45" t="s">
        <v>8656</v>
      </c>
      <c r="P820" s="45" t="s">
        <v>8656</v>
      </c>
      <c r="Q820" s="45" t="s">
        <v>8656</v>
      </c>
      <c r="R820" s="45" t="s">
        <v>8656</v>
      </c>
      <c r="S820" s="45" t="s">
        <v>8656</v>
      </c>
      <c r="T820" s="45" t="s">
        <v>8656</v>
      </c>
      <c r="U820" s="45" t="s">
        <v>8656</v>
      </c>
      <c r="V820" s="45" t="s">
        <v>8656</v>
      </c>
      <c r="W820" s="45" t="s">
        <v>8656</v>
      </c>
      <c r="X820" s="49" t="s">
        <v>8656</v>
      </c>
      <c r="AC820" s="66"/>
      <c r="AD820" s="66"/>
      <c r="AE820" s="66"/>
      <c r="AF820" s="66"/>
      <c r="AG820" s="66"/>
      <c r="AI820" s="70"/>
    </row>
    <row r="821" spans="1:35" x14ac:dyDescent="0.3">
      <c r="A821" s="47" t="s">
        <v>8544</v>
      </c>
      <c r="B821" s="45" t="s">
        <v>8656</v>
      </c>
      <c r="C821" s="45" t="s">
        <v>8656</v>
      </c>
      <c r="D821" s="45" t="s">
        <v>8656</v>
      </c>
      <c r="E821" s="45" t="s">
        <v>8656</v>
      </c>
      <c r="F821" s="45" t="s">
        <v>8656</v>
      </c>
      <c r="G821" s="45" t="s">
        <v>8656</v>
      </c>
      <c r="H821" s="45" t="s">
        <v>8656</v>
      </c>
      <c r="I821" s="45" t="s">
        <v>8656</v>
      </c>
      <c r="J821" s="45" t="s">
        <v>8656</v>
      </c>
      <c r="K821" s="45" t="s">
        <v>8656</v>
      </c>
      <c r="L821" s="45" t="s">
        <v>8656</v>
      </c>
      <c r="M821" s="45" t="s">
        <v>8656</v>
      </c>
      <c r="N821" s="45" t="s">
        <v>8656</v>
      </c>
      <c r="O821" s="45" t="s">
        <v>8656</v>
      </c>
      <c r="P821" s="45" t="s">
        <v>8656</v>
      </c>
      <c r="Q821" s="45" t="s">
        <v>8656</v>
      </c>
      <c r="R821" s="45" t="s">
        <v>8656</v>
      </c>
      <c r="S821" s="45" t="s">
        <v>8656</v>
      </c>
      <c r="T821" s="45" t="s">
        <v>8656</v>
      </c>
      <c r="U821" s="45" t="s">
        <v>8656</v>
      </c>
      <c r="V821" s="45" t="s">
        <v>8656</v>
      </c>
      <c r="W821" s="45" t="s">
        <v>8656</v>
      </c>
      <c r="X821" s="49" t="s">
        <v>8656</v>
      </c>
      <c r="AC821" s="66"/>
      <c r="AD821" s="66"/>
      <c r="AE821" s="66"/>
      <c r="AF821" s="66"/>
      <c r="AG821" s="66"/>
      <c r="AI821" s="70"/>
    </row>
    <row r="822" spans="1:35" x14ac:dyDescent="0.3">
      <c r="A822" s="47" t="s">
        <v>5117</v>
      </c>
      <c r="B822" s="45" t="s">
        <v>8656</v>
      </c>
      <c r="C822" s="45" t="s">
        <v>8656</v>
      </c>
      <c r="D822" s="45" t="s">
        <v>8656</v>
      </c>
      <c r="E822" s="45" t="s">
        <v>8656</v>
      </c>
      <c r="F822" s="45" t="s">
        <v>8656</v>
      </c>
      <c r="G822" s="45" t="s">
        <v>8656</v>
      </c>
      <c r="H822" s="45" t="s">
        <v>8656</v>
      </c>
      <c r="I822" s="45" t="s">
        <v>8656</v>
      </c>
      <c r="J822" s="45" t="s">
        <v>8656</v>
      </c>
      <c r="K822" s="45" t="s">
        <v>8656</v>
      </c>
      <c r="L822" s="45" t="s">
        <v>8656</v>
      </c>
      <c r="M822" s="45" t="s">
        <v>8656</v>
      </c>
      <c r="N822" s="45" t="s">
        <v>8656</v>
      </c>
      <c r="O822" s="45" t="s">
        <v>8656</v>
      </c>
      <c r="P822" s="45" t="s">
        <v>8656</v>
      </c>
      <c r="Q822" s="45" t="s">
        <v>8656</v>
      </c>
      <c r="R822" s="45" t="s">
        <v>8656</v>
      </c>
      <c r="S822" s="45" t="s">
        <v>8656</v>
      </c>
      <c r="T822" s="45" t="s">
        <v>8656</v>
      </c>
      <c r="U822" s="45" t="s">
        <v>8656</v>
      </c>
      <c r="V822" s="45" t="s">
        <v>8656</v>
      </c>
      <c r="W822" s="45" t="s">
        <v>8656</v>
      </c>
      <c r="X822" s="49" t="s">
        <v>8656</v>
      </c>
      <c r="AC822" s="66"/>
      <c r="AD822" s="66"/>
      <c r="AE822" s="66"/>
      <c r="AF822" s="66"/>
      <c r="AG822" s="66"/>
      <c r="AI822" s="70"/>
    </row>
    <row r="823" spans="1:35" x14ac:dyDescent="0.3">
      <c r="A823" s="47" t="s">
        <v>5118</v>
      </c>
      <c r="B823" s="45" t="s">
        <v>8656</v>
      </c>
      <c r="C823" s="45" t="s">
        <v>8656</v>
      </c>
      <c r="D823" s="45" t="s">
        <v>8656</v>
      </c>
      <c r="E823" s="45" t="s">
        <v>8656</v>
      </c>
      <c r="F823" s="45" t="s">
        <v>8656</v>
      </c>
      <c r="G823" s="45" t="s">
        <v>8656</v>
      </c>
      <c r="H823" s="45" t="s">
        <v>8656</v>
      </c>
      <c r="I823" s="45" t="s">
        <v>8656</v>
      </c>
      <c r="J823" s="45" t="s">
        <v>8656</v>
      </c>
      <c r="K823" s="45" t="s">
        <v>8656</v>
      </c>
      <c r="L823" s="45" t="s">
        <v>8656</v>
      </c>
      <c r="M823" s="45" t="s">
        <v>8656</v>
      </c>
      <c r="N823" s="45" t="s">
        <v>8656</v>
      </c>
      <c r="O823" s="45" t="s">
        <v>8656</v>
      </c>
      <c r="P823" s="45" t="s">
        <v>8656</v>
      </c>
      <c r="Q823" s="45" t="s">
        <v>8656</v>
      </c>
      <c r="R823" s="45" t="s">
        <v>8656</v>
      </c>
      <c r="S823" s="45" t="s">
        <v>8656</v>
      </c>
      <c r="T823" s="45" t="s">
        <v>8656</v>
      </c>
      <c r="U823" s="45" t="s">
        <v>8656</v>
      </c>
      <c r="V823" s="45" t="s">
        <v>8656</v>
      </c>
      <c r="W823" s="45" t="s">
        <v>8656</v>
      </c>
      <c r="X823" s="49" t="s">
        <v>8656</v>
      </c>
      <c r="AC823" s="66"/>
      <c r="AD823" s="66"/>
      <c r="AE823" s="66"/>
      <c r="AF823" s="66"/>
      <c r="AG823" s="66"/>
      <c r="AI823" s="70"/>
    </row>
    <row r="824" spans="1:35" x14ac:dyDescent="0.3">
      <c r="A824" s="47" t="s">
        <v>5119</v>
      </c>
      <c r="B824" s="45" t="s">
        <v>8656</v>
      </c>
      <c r="C824" s="45" t="s">
        <v>8656</v>
      </c>
      <c r="D824" s="45" t="s">
        <v>8656</v>
      </c>
      <c r="E824" s="45" t="s">
        <v>8656</v>
      </c>
      <c r="F824" s="45" t="s">
        <v>8656</v>
      </c>
      <c r="G824" s="45" t="s">
        <v>8656</v>
      </c>
      <c r="H824" s="45" t="s">
        <v>8656</v>
      </c>
      <c r="I824" s="45" t="s">
        <v>8656</v>
      </c>
      <c r="J824" s="45" t="s">
        <v>8656</v>
      </c>
      <c r="K824" s="45" t="s">
        <v>8656</v>
      </c>
      <c r="L824" s="45" t="s">
        <v>8656</v>
      </c>
      <c r="M824" s="45" t="s">
        <v>8656</v>
      </c>
      <c r="N824" s="45" t="s">
        <v>8656</v>
      </c>
      <c r="O824" s="45" t="s">
        <v>8656</v>
      </c>
      <c r="P824" s="45" t="s">
        <v>8656</v>
      </c>
      <c r="Q824" s="45" t="s">
        <v>8656</v>
      </c>
      <c r="R824" s="45" t="s">
        <v>8656</v>
      </c>
      <c r="S824" s="45" t="s">
        <v>8656</v>
      </c>
      <c r="T824" s="45" t="s">
        <v>8656</v>
      </c>
      <c r="U824" s="45" t="s">
        <v>8656</v>
      </c>
      <c r="V824" s="45" t="s">
        <v>8656</v>
      </c>
      <c r="W824" s="45" t="s">
        <v>8656</v>
      </c>
      <c r="X824" s="49" t="s">
        <v>8656</v>
      </c>
      <c r="AC824" s="66"/>
      <c r="AD824" s="66"/>
      <c r="AE824" s="66"/>
      <c r="AF824" s="66"/>
      <c r="AG824" s="66"/>
      <c r="AI824" s="70"/>
    </row>
    <row r="825" spans="1:35" x14ac:dyDescent="0.3">
      <c r="A825" s="47" t="s">
        <v>8545</v>
      </c>
      <c r="B825" s="45" t="s">
        <v>8656</v>
      </c>
      <c r="C825" s="45" t="s">
        <v>8656</v>
      </c>
      <c r="D825" s="45" t="s">
        <v>8656</v>
      </c>
      <c r="E825" s="45" t="s">
        <v>8656</v>
      </c>
      <c r="F825" s="45" t="s">
        <v>8656</v>
      </c>
      <c r="G825" s="45" t="s">
        <v>8656</v>
      </c>
      <c r="H825" s="45" t="s">
        <v>8656</v>
      </c>
      <c r="I825" s="45" t="s">
        <v>8656</v>
      </c>
      <c r="J825" s="45" t="s">
        <v>8656</v>
      </c>
      <c r="K825" s="45" t="s">
        <v>8656</v>
      </c>
      <c r="L825" s="45" t="s">
        <v>8656</v>
      </c>
      <c r="M825" s="45" t="s">
        <v>8656</v>
      </c>
      <c r="N825" s="45" t="s">
        <v>8656</v>
      </c>
      <c r="O825" s="45" t="s">
        <v>8656</v>
      </c>
      <c r="P825" s="45" t="s">
        <v>8656</v>
      </c>
      <c r="Q825" s="45" t="s">
        <v>8656</v>
      </c>
      <c r="R825" s="45" t="s">
        <v>8656</v>
      </c>
      <c r="S825" s="45" t="s">
        <v>8656</v>
      </c>
      <c r="T825" s="45" t="s">
        <v>8656</v>
      </c>
      <c r="U825" s="45" t="s">
        <v>8656</v>
      </c>
      <c r="V825" s="45" t="s">
        <v>8656</v>
      </c>
      <c r="W825" s="45" t="s">
        <v>8656</v>
      </c>
      <c r="X825" s="49" t="s">
        <v>8656</v>
      </c>
      <c r="AC825" s="66"/>
      <c r="AD825" s="66"/>
      <c r="AE825" s="66"/>
      <c r="AF825" s="66"/>
      <c r="AG825" s="66"/>
      <c r="AI825" s="70"/>
    </row>
    <row r="826" spans="1:35" x14ac:dyDescent="0.3">
      <c r="A826" s="47" t="s">
        <v>8546</v>
      </c>
      <c r="B826" s="45" t="s">
        <v>8656</v>
      </c>
      <c r="C826" s="45" t="s">
        <v>8656</v>
      </c>
      <c r="D826" s="45" t="s">
        <v>8656</v>
      </c>
      <c r="E826" s="45" t="s">
        <v>8656</v>
      </c>
      <c r="F826" s="45" t="s">
        <v>8656</v>
      </c>
      <c r="G826" s="45" t="s">
        <v>8656</v>
      </c>
      <c r="H826" s="45" t="s">
        <v>8656</v>
      </c>
      <c r="I826" s="45" t="s">
        <v>8656</v>
      </c>
      <c r="J826" s="45" t="s">
        <v>8656</v>
      </c>
      <c r="K826" s="45" t="s">
        <v>8656</v>
      </c>
      <c r="L826" s="45" t="s">
        <v>8656</v>
      </c>
      <c r="M826" s="45" t="s">
        <v>8656</v>
      </c>
      <c r="N826" s="45" t="s">
        <v>8656</v>
      </c>
      <c r="O826" s="45" t="s">
        <v>8656</v>
      </c>
      <c r="P826" s="45" t="s">
        <v>8656</v>
      </c>
      <c r="Q826" s="45" t="s">
        <v>8656</v>
      </c>
      <c r="R826" s="45" t="s">
        <v>8656</v>
      </c>
      <c r="S826" s="45" t="s">
        <v>8656</v>
      </c>
      <c r="T826" s="45" t="s">
        <v>8656</v>
      </c>
      <c r="U826" s="45" t="s">
        <v>8656</v>
      </c>
      <c r="V826" s="45" t="s">
        <v>8656</v>
      </c>
      <c r="W826" s="45" t="s">
        <v>8656</v>
      </c>
      <c r="X826" s="49" t="s">
        <v>8656</v>
      </c>
      <c r="AC826" s="66"/>
      <c r="AD826" s="66"/>
      <c r="AE826" s="66"/>
      <c r="AF826" s="66"/>
      <c r="AG826" s="66"/>
      <c r="AI826" s="70"/>
    </row>
    <row r="827" spans="1:35" x14ac:dyDescent="0.3">
      <c r="A827" s="47" t="s">
        <v>5120</v>
      </c>
      <c r="B827" s="45" t="s">
        <v>8656</v>
      </c>
      <c r="C827" s="45" t="s">
        <v>8656</v>
      </c>
      <c r="D827" s="45" t="s">
        <v>8656</v>
      </c>
      <c r="E827" s="45" t="s">
        <v>8656</v>
      </c>
      <c r="F827" s="45" t="s">
        <v>8656</v>
      </c>
      <c r="G827" s="45" t="s">
        <v>8656</v>
      </c>
      <c r="H827" s="45" t="s">
        <v>8656</v>
      </c>
      <c r="I827" s="45" t="s">
        <v>8656</v>
      </c>
      <c r="J827" s="45" t="s">
        <v>8656</v>
      </c>
      <c r="K827" s="45" t="s">
        <v>8656</v>
      </c>
      <c r="L827" s="45" t="s">
        <v>8656</v>
      </c>
      <c r="M827" s="45" t="s">
        <v>8656</v>
      </c>
      <c r="N827" s="45" t="s">
        <v>8656</v>
      </c>
      <c r="O827" s="45" t="s">
        <v>8656</v>
      </c>
      <c r="P827" s="45" t="s">
        <v>8656</v>
      </c>
      <c r="Q827" s="45" t="s">
        <v>8656</v>
      </c>
      <c r="R827" s="45" t="s">
        <v>8656</v>
      </c>
      <c r="S827" s="45" t="s">
        <v>8656</v>
      </c>
      <c r="T827" s="45" t="s">
        <v>8656</v>
      </c>
      <c r="U827" s="45" t="s">
        <v>8656</v>
      </c>
      <c r="V827" s="45" t="s">
        <v>8656</v>
      </c>
      <c r="W827" s="45" t="s">
        <v>8656</v>
      </c>
      <c r="X827" s="49" t="s">
        <v>8656</v>
      </c>
      <c r="AC827" s="66"/>
      <c r="AD827" s="66"/>
      <c r="AE827" s="66"/>
      <c r="AF827" s="66"/>
      <c r="AG827" s="66"/>
      <c r="AI827" s="70"/>
    </row>
    <row r="828" spans="1:35" x14ac:dyDescent="0.3">
      <c r="A828" s="47" t="s">
        <v>4937</v>
      </c>
      <c r="B828" s="45" t="s">
        <v>8656</v>
      </c>
      <c r="C828" s="45" t="s">
        <v>8656</v>
      </c>
      <c r="D828" s="45" t="s">
        <v>8656</v>
      </c>
      <c r="E828" s="45" t="s">
        <v>8656</v>
      </c>
      <c r="F828" s="45" t="s">
        <v>8656</v>
      </c>
      <c r="G828" s="45" t="s">
        <v>8656</v>
      </c>
      <c r="H828" s="45" t="s">
        <v>8656</v>
      </c>
      <c r="I828" s="45" t="s">
        <v>8656</v>
      </c>
      <c r="J828" s="45" t="s">
        <v>8656</v>
      </c>
      <c r="K828" s="45" t="s">
        <v>8656</v>
      </c>
      <c r="L828" s="45" t="s">
        <v>8656</v>
      </c>
      <c r="M828" s="45" t="s">
        <v>8656</v>
      </c>
      <c r="N828" s="45" t="s">
        <v>8656</v>
      </c>
      <c r="O828" s="45" t="s">
        <v>8656</v>
      </c>
      <c r="P828" s="45" t="s">
        <v>8656</v>
      </c>
      <c r="Q828" s="45" t="s">
        <v>8656</v>
      </c>
      <c r="R828" s="45" t="s">
        <v>8656</v>
      </c>
      <c r="S828" s="45" t="s">
        <v>8656</v>
      </c>
      <c r="T828" s="45" t="s">
        <v>8656</v>
      </c>
      <c r="U828" s="45" t="s">
        <v>8656</v>
      </c>
      <c r="V828" s="45" t="s">
        <v>8656</v>
      </c>
      <c r="W828" s="45" t="s">
        <v>8656</v>
      </c>
      <c r="X828" s="49" t="s">
        <v>8656</v>
      </c>
      <c r="AC828" s="66"/>
      <c r="AD828" s="66"/>
      <c r="AE828" s="66"/>
      <c r="AF828" s="66"/>
      <c r="AG828" s="66"/>
      <c r="AI828" s="70"/>
    </row>
    <row r="829" spans="1:35" x14ac:dyDescent="0.3">
      <c r="A829" s="47" t="s">
        <v>8547</v>
      </c>
      <c r="B829" s="45" t="s">
        <v>8656</v>
      </c>
      <c r="C829" s="45" t="s">
        <v>8656</v>
      </c>
      <c r="D829" s="45" t="s">
        <v>8656</v>
      </c>
      <c r="E829" s="45" t="s">
        <v>8656</v>
      </c>
      <c r="F829" s="45" t="s">
        <v>8656</v>
      </c>
      <c r="G829" s="45" t="s">
        <v>8656</v>
      </c>
      <c r="H829" s="45" t="s">
        <v>8656</v>
      </c>
      <c r="I829" s="45" t="s">
        <v>8656</v>
      </c>
      <c r="J829" s="45" t="s">
        <v>8656</v>
      </c>
      <c r="K829" s="45" t="s">
        <v>8656</v>
      </c>
      <c r="L829" s="45" t="s">
        <v>8656</v>
      </c>
      <c r="M829" s="45" t="s">
        <v>8656</v>
      </c>
      <c r="N829" s="45" t="s">
        <v>8656</v>
      </c>
      <c r="O829" s="45" t="s">
        <v>8656</v>
      </c>
      <c r="P829" s="45" t="s">
        <v>8656</v>
      </c>
      <c r="Q829" s="45" t="s">
        <v>8656</v>
      </c>
      <c r="R829" s="45" t="s">
        <v>8656</v>
      </c>
      <c r="S829" s="45" t="s">
        <v>8656</v>
      </c>
      <c r="T829" s="45" t="s">
        <v>8656</v>
      </c>
      <c r="U829" s="45" t="s">
        <v>8656</v>
      </c>
      <c r="V829" s="45" t="s">
        <v>8656</v>
      </c>
      <c r="W829" s="45" t="s">
        <v>8656</v>
      </c>
      <c r="X829" s="49" t="s">
        <v>8656</v>
      </c>
      <c r="AC829" s="66"/>
      <c r="AD829" s="66"/>
      <c r="AE829" s="66"/>
      <c r="AF829" s="66"/>
      <c r="AG829" s="66"/>
      <c r="AI829" s="70"/>
    </row>
    <row r="830" spans="1:35" x14ac:dyDescent="0.3">
      <c r="A830" s="47" t="s">
        <v>5122</v>
      </c>
      <c r="B830" s="45" t="s">
        <v>8656</v>
      </c>
      <c r="C830" s="45" t="s">
        <v>8656</v>
      </c>
      <c r="D830" s="45" t="s">
        <v>8656</v>
      </c>
      <c r="E830" s="45" t="s">
        <v>8656</v>
      </c>
      <c r="F830" s="45" t="s">
        <v>8656</v>
      </c>
      <c r="G830" s="45" t="s">
        <v>8656</v>
      </c>
      <c r="H830" s="45" t="s">
        <v>8656</v>
      </c>
      <c r="I830" s="45" t="s">
        <v>8656</v>
      </c>
      <c r="J830" s="45" t="s">
        <v>8656</v>
      </c>
      <c r="K830" s="45" t="s">
        <v>8656</v>
      </c>
      <c r="L830" s="45" t="s">
        <v>8656</v>
      </c>
      <c r="M830" s="45" t="s">
        <v>8656</v>
      </c>
      <c r="N830" s="45" t="s">
        <v>8656</v>
      </c>
      <c r="O830" s="45" t="s">
        <v>8656</v>
      </c>
      <c r="P830" s="45" t="s">
        <v>8656</v>
      </c>
      <c r="Q830" s="45" t="s">
        <v>8656</v>
      </c>
      <c r="R830" s="45" t="s">
        <v>8656</v>
      </c>
      <c r="S830" s="45" t="s">
        <v>8656</v>
      </c>
      <c r="T830" s="45" t="s">
        <v>8656</v>
      </c>
      <c r="U830" s="45" t="s">
        <v>8656</v>
      </c>
      <c r="V830" s="45" t="s">
        <v>8656</v>
      </c>
      <c r="W830" s="45" t="s">
        <v>8656</v>
      </c>
      <c r="X830" s="49" t="s">
        <v>8656</v>
      </c>
      <c r="AC830" s="66"/>
      <c r="AD830" s="66"/>
      <c r="AE830" s="66"/>
      <c r="AF830" s="66"/>
      <c r="AG830" s="66"/>
      <c r="AI830" s="70"/>
    </row>
    <row r="831" spans="1:35" x14ac:dyDescent="0.3">
      <c r="A831" s="47" t="s">
        <v>5123</v>
      </c>
      <c r="B831" s="45" t="s">
        <v>8656</v>
      </c>
      <c r="C831" s="45" t="s">
        <v>8656</v>
      </c>
      <c r="D831" s="45" t="s">
        <v>8656</v>
      </c>
      <c r="E831" s="45" t="s">
        <v>8656</v>
      </c>
      <c r="F831" s="45" t="s">
        <v>8656</v>
      </c>
      <c r="G831" s="45" t="s">
        <v>8656</v>
      </c>
      <c r="H831" s="45" t="s">
        <v>8656</v>
      </c>
      <c r="I831" s="45" t="s">
        <v>8656</v>
      </c>
      <c r="J831" s="45" t="s">
        <v>8656</v>
      </c>
      <c r="K831" s="45" t="s">
        <v>8656</v>
      </c>
      <c r="L831" s="45" t="s">
        <v>8656</v>
      </c>
      <c r="M831" s="45" t="s">
        <v>8656</v>
      </c>
      <c r="N831" s="45" t="s">
        <v>8656</v>
      </c>
      <c r="O831" s="45" t="s">
        <v>8656</v>
      </c>
      <c r="P831" s="45" t="s">
        <v>8656</v>
      </c>
      <c r="Q831" s="45" t="s">
        <v>8656</v>
      </c>
      <c r="R831" s="45" t="s">
        <v>8656</v>
      </c>
      <c r="S831" s="45" t="s">
        <v>8656</v>
      </c>
      <c r="T831" s="45" t="s">
        <v>8656</v>
      </c>
      <c r="U831" s="45" t="s">
        <v>8656</v>
      </c>
      <c r="V831" s="45" t="s">
        <v>8656</v>
      </c>
      <c r="W831" s="45" t="s">
        <v>8656</v>
      </c>
      <c r="X831" s="49" t="s">
        <v>8656</v>
      </c>
      <c r="AC831" s="66"/>
      <c r="AD831" s="66"/>
      <c r="AE831" s="66"/>
      <c r="AF831" s="66"/>
      <c r="AG831" s="66"/>
      <c r="AI831" s="70"/>
    </row>
    <row r="832" spans="1:35" x14ac:dyDescent="0.3">
      <c r="A832" s="47" t="s">
        <v>8548</v>
      </c>
      <c r="B832" s="45" t="s">
        <v>8656</v>
      </c>
      <c r="C832" s="45" t="s">
        <v>8656</v>
      </c>
      <c r="D832" s="45" t="s">
        <v>8656</v>
      </c>
      <c r="E832" s="45" t="s">
        <v>8656</v>
      </c>
      <c r="F832" s="45" t="s">
        <v>8656</v>
      </c>
      <c r="G832" s="45" t="s">
        <v>8656</v>
      </c>
      <c r="H832" s="45" t="s">
        <v>8656</v>
      </c>
      <c r="I832" s="45" t="s">
        <v>8656</v>
      </c>
      <c r="J832" s="45" t="s">
        <v>8656</v>
      </c>
      <c r="K832" s="45" t="s">
        <v>8656</v>
      </c>
      <c r="L832" s="45" t="s">
        <v>8656</v>
      </c>
      <c r="M832" s="45" t="s">
        <v>8656</v>
      </c>
      <c r="N832" s="45" t="s">
        <v>8656</v>
      </c>
      <c r="O832" s="45" t="s">
        <v>8656</v>
      </c>
      <c r="P832" s="45" t="s">
        <v>8656</v>
      </c>
      <c r="Q832" s="45" t="s">
        <v>8656</v>
      </c>
      <c r="R832" s="45" t="s">
        <v>8656</v>
      </c>
      <c r="S832" s="45" t="s">
        <v>8656</v>
      </c>
      <c r="T832" s="45" t="s">
        <v>8656</v>
      </c>
      <c r="U832" s="45" t="s">
        <v>8656</v>
      </c>
      <c r="V832" s="45" t="s">
        <v>8656</v>
      </c>
      <c r="W832" s="45" t="s">
        <v>8656</v>
      </c>
      <c r="X832" s="49" t="s">
        <v>8656</v>
      </c>
      <c r="AC832" s="66"/>
      <c r="AD832" s="66"/>
      <c r="AE832" s="66"/>
      <c r="AF832" s="66"/>
      <c r="AG832" s="66"/>
      <c r="AI832" s="70"/>
    </row>
    <row r="833" spans="1:35" x14ac:dyDescent="0.3">
      <c r="A833" s="47" t="s">
        <v>5124</v>
      </c>
      <c r="B833" s="45" t="s">
        <v>8656</v>
      </c>
      <c r="C833" s="45" t="s">
        <v>8656</v>
      </c>
      <c r="D833" s="45" t="s">
        <v>8656</v>
      </c>
      <c r="E833" s="45" t="s">
        <v>8656</v>
      </c>
      <c r="F833" s="45" t="s">
        <v>8656</v>
      </c>
      <c r="G833" s="45" t="s">
        <v>8656</v>
      </c>
      <c r="H833" s="45" t="s">
        <v>8656</v>
      </c>
      <c r="I833" s="45" t="s">
        <v>8656</v>
      </c>
      <c r="J833" s="45" t="s">
        <v>8656</v>
      </c>
      <c r="K833" s="45" t="s">
        <v>8656</v>
      </c>
      <c r="L833" s="45" t="s">
        <v>8656</v>
      </c>
      <c r="M833" s="45" t="s">
        <v>8656</v>
      </c>
      <c r="N833" s="45" t="s">
        <v>8656</v>
      </c>
      <c r="O833" s="45" t="s">
        <v>8656</v>
      </c>
      <c r="P833" s="45" t="s">
        <v>8656</v>
      </c>
      <c r="Q833" s="45" t="s">
        <v>8656</v>
      </c>
      <c r="R833" s="45" t="s">
        <v>8656</v>
      </c>
      <c r="S833" s="45" t="s">
        <v>8656</v>
      </c>
      <c r="T833" s="45" t="s">
        <v>8656</v>
      </c>
      <c r="U833" s="45" t="s">
        <v>8656</v>
      </c>
      <c r="V833" s="45" t="s">
        <v>8656</v>
      </c>
      <c r="W833" s="45" t="s">
        <v>8656</v>
      </c>
      <c r="X833" s="49" t="s">
        <v>8656</v>
      </c>
      <c r="AC833" s="66"/>
      <c r="AD833" s="66"/>
      <c r="AE833" s="66"/>
      <c r="AF833" s="66"/>
      <c r="AG833" s="66"/>
      <c r="AI833" s="70"/>
    </row>
    <row r="834" spans="1:35" x14ac:dyDescent="0.3">
      <c r="A834" s="47" t="s">
        <v>8549</v>
      </c>
      <c r="B834" s="45" t="s">
        <v>8656</v>
      </c>
      <c r="C834" s="45" t="s">
        <v>8656</v>
      </c>
      <c r="D834" s="45" t="s">
        <v>8656</v>
      </c>
      <c r="E834" s="45" t="s">
        <v>8656</v>
      </c>
      <c r="F834" s="45" t="s">
        <v>8656</v>
      </c>
      <c r="G834" s="45" t="s">
        <v>8656</v>
      </c>
      <c r="H834" s="45" t="s">
        <v>8656</v>
      </c>
      <c r="I834" s="45" t="s">
        <v>8656</v>
      </c>
      <c r="J834" s="45" t="s">
        <v>8656</v>
      </c>
      <c r="K834" s="45" t="s">
        <v>8656</v>
      </c>
      <c r="L834" s="45" t="s">
        <v>8656</v>
      </c>
      <c r="M834" s="45" t="s">
        <v>8656</v>
      </c>
      <c r="N834" s="45" t="s">
        <v>8656</v>
      </c>
      <c r="O834" s="45" t="s">
        <v>8656</v>
      </c>
      <c r="P834" s="45" t="s">
        <v>8656</v>
      </c>
      <c r="Q834" s="45" t="s">
        <v>8656</v>
      </c>
      <c r="R834" s="45" t="s">
        <v>8656</v>
      </c>
      <c r="S834" s="45" t="s">
        <v>8656</v>
      </c>
      <c r="T834" s="45" t="s">
        <v>8656</v>
      </c>
      <c r="U834" s="45" t="s">
        <v>8656</v>
      </c>
      <c r="V834" s="45" t="s">
        <v>8656</v>
      </c>
      <c r="W834" s="45" t="s">
        <v>8656</v>
      </c>
      <c r="X834" s="49" t="s">
        <v>8656</v>
      </c>
      <c r="AC834" s="66"/>
      <c r="AD834" s="66"/>
      <c r="AE834" s="66"/>
      <c r="AF834" s="66"/>
      <c r="AG834" s="66"/>
      <c r="AI834" s="70"/>
    </row>
    <row r="835" spans="1:35" x14ac:dyDescent="0.3">
      <c r="A835" s="47" t="s">
        <v>4911</v>
      </c>
      <c r="B835" s="45" t="s">
        <v>8656</v>
      </c>
      <c r="C835" s="45" t="s">
        <v>8656</v>
      </c>
      <c r="D835" s="45" t="s">
        <v>8656</v>
      </c>
      <c r="E835" s="45" t="s">
        <v>8656</v>
      </c>
      <c r="F835" s="45" t="s">
        <v>8656</v>
      </c>
      <c r="G835" s="45" t="s">
        <v>8656</v>
      </c>
      <c r="H835" s="45" t="s">
        <v>8656</v>
      </c>
      <c r="I835" s="45" t="s">
        <v>8656</v>
      </c>
      <c r="J835" s="45" t="s">
        <v>8656</v>
      </c>
      <c r="K835" s="45" t="s">
        <v>8656</v>
      </c>
      <c r="L835" s="45" t="s">
        <v>8656</v>
      </c>
      <c r="M835" s="45" t="s">
        <v>8656</v>
      </c>
      <c r="N835" s="45" t="s">
        <v>8656</v>
      </c>
      <c r="O835" s="45" t="s">
        <v>8656</v>
      </c>
      <c r="P835" s="45" t="s">
        <v>8656</v>
      </c>
      <c r="Q835" s="45" t="s">
        <v>8656</v>
      </c>
      <c r="R835" s="45" t="s">
        <v>8656</v>
      </c>
      <c r="S835" s="45" t="s">
        <v>8656</v>
      </c>
      <c r="T835" s="45" t="s">
        <v>8656</v>
      </c>
      <c r="U835" s="45" t="s">
        <v>8656</v>
      </c>
      <c r="V835" s="45" t="s">
        <v>8656</v>
      </c>
      <c r="W835" s="45" t="s">
        <v>8656</v>
      </c>
      <c r="X835" s="49" t="s">
        <v>8656</v>
      </c>
      <c r="AC835" s="66"/>
      <c r="AD835" s="66"/>
      <c r="AE835" s="66"/>
      <c r="AF835" s="66"/>
      <c r="AG835" s="66"/>
      <c r="AI835" s="70"/>
    </row>
    <row r="836" spans="1:35" x14ac:dyDescent="0.3">
      <c r="A836" s="47" t="s">
        <v>8550</v>
      </c>
      <c r="B836" s="45" t="s">
        <v>8656</v>
      </c>
      <c r="C836" s="45" t="s">
        <v>8656</v>
      </c>
      <c r="D836" s="45" t="s">
        <v>8656</v>
      </c>
      <c r="E836" s="45" t="s">
        <v>8656</v>
      </c>
      <c r="F836" s="45" t="s">
        <v>8656</v>
      </c>
      <c r="G836" s="45" t="s">
        <v>8656</v>
      </c>
      <c r="H836" s="45" t="s">
        <v>8656</v>
      </c>
      <c r="I836" s="45" t="s">
        <v>8656</v>
      </c>
      <c r="J836" s="45" t="s">
        <v>8656</v>
      </c>
      <c r="K836" s="45" t="s">
        <v>8656</v>
      </c>
      <c r="L836" s="45" t="s">
        <v>8656</v>
      </c>
      <c r="M836" s="45" t="s">
        <v>8656</v>
      </c>
      <c r="N836" s="45" t="s">
        <v>8656</v>
      </c>
      <c r="O836" s="45" t="s">
        <v>8656</v>
      </c>
      <c r="P836" s="45" t="s">
        <v>8656</v>
      </c>
      <c r="Q836" s="45" t="s">
        <v>8656</v>
      </c>
      <c r="R836" s="45" t="s">
        <v>8656</v>
      </c>
      <c r="S836" s="45" t="s">
        <v>8656</v>
      </c>
      <c r="T836" s="45" t="s">
        <v>8656</v>
      </c>
      <c r="U836" s="45" t="s">
        <v>8656</v>
      </c>
      <c r="V836" s="45" t="s">
        <v>8656</v>
      </c>
      <c r="W836" s="45" t="s">
        <v>8656</v>
      </c>
      <c r="X836" s="49" t="s">
        <v>8656</v>
      </c>
      <c r="AC836" s="66"/>
      <c r="AD836" s="66"/>
      <c r="AE836" s="66"/>
      <c r="AF836" s="66"/>
      <c r="AG836" s="66"/>
      <c r="AI836" s="70"/>
    </row>
    <row r="837" spans="1:35" x14ac:dyDescent="0.3">
      <c r="A837" s="47" t="s">
        <v>5125</v>
      </c>
      <c r="B837" s="45" t="s">
        <v>8656</v>
      </c>
      <c r="C837" s="45" t="s">
        <v>8656</v>
      </c>
      <c r="D837" s="45" t="s">
        <v>8656</v>
      </c>
      <c r="E837" s="45" t="s">
        <v>8656</v>
      </c>
      <c r="F837" s="45" t="s">
        <v>8656</v>
      </c>
      <c r="G837" s="45" t="s">
        <v>8656</v>
      </c>
      <c r="H837" s="45" t="s">
        <v>8656</v>
      </c>
      <c r="I837" s="45" t="s">
        <v>8656</v>
      </c>
      <c r="J837" s="45" t="s">
        <v>8656</v>
      </c>
      <c r="K837" s="45" t="s">
        <v>8656</v>
      </c>
      <c r="L837" s="45" t="s">
        <v>8656</v>
      </c>
      <c r="M837" s="45" t="s">
        <v>8656</v>
      </c>
      <c r="N837" s="45" t="s">
        <v>8656</v>
      </c>
      <c r="O837" s="45" t="s">
        <v>8656</v>
      </c>
      <c r="P837" s="45" t="s">
        <v>8656</v>
      </c>
      <c r="Q837" s="45" t="s">
        <v>8656</v>
      </c>
      <c r="R837" s="45" t="s">
        <v>8656</v>
      </c>
      <c r="S837" s="45" t="s">
        <v>8656</v>
      </c>
      <c r="T837" s="45" t="s">
        <v>8656</v>
      </c>
      <c r="U837" s="45" t="s">
        <v>8656</v>
      </c>
      <c r="V837" s="45" t="s">
        <v>8656</v>
      </c>
      <c r="W837" s="45" t="s">
        <v>8656</v>
      </c>
      <c r="X837" s="49" t="s">
        <v>8656</v>
      </c>
      <c r="AC837" s="66"/>
      <c r="AD837" s="66"/>
      <c r="AE837" s="66"/>
      <c r="AF837" s="66"/>
      <c r="AG837" s="66"/>
      <c r="AI837" s="70"/>
    </row>
    <row r="838" spans="1:35" x14ac:dyDescent="0.3">
      <c r="A838" s="47" t="s">
        <v>5641</v>
      </c>
      <c r="B838" s="45" t="s">
        <v>8656</v>
      </c>
      <c r="C838" s="45" t="s">
        <v>8656</v>
      </c>
      <c r="D838" s="45" t="s">
        <v>8656</v>
      </c>
      <c r="E838" s="45" t="s">
        <v>8656</v>
      </c>
      <c r="F838" s="45" t="s">
        <v>8656</v>
      </c>
      <c r="G838" s="45" t="s">
        <v>8656</v>
      </c>
      <c r="H838" s="45" t="s">
        <v>8656</v>
      </c>
      <c r="I838" s="45" t="s">
        <v>8656</v>
      </c>
      <c r="J838" s="45" t="s">
        <v>8656</v>
      </c>
      <c r="K838" s="45" t="s">
        <v>8656</v>
      </c>
      <c r="L838" s="45" t="s">
        <v>8656</v>
      </c>
      <c r="M838" s="45" t="s">
        <v>8656</v>
      </c>
      <c r="N838" s="45" t="s">
        <v>8656</v>
      </c>
      <c r="O838" s="45" t="s">
        <v>8656</v>
      </c>
      <c r="P838" s="45" t="s">
        <v>8656</v>
      </c>
      <c r="Q838" s="45" t="s">
        <v>8656</v>
      </c>
      <c r="R838" s="45" t="s">
        <v>8656</v>
      </c>
      <c r="S838" s="45" t="s">
        <v>8656</v>
      </c>
      <c r="T838" s="45" t="s">
        <v>8656</v>
      </c>
      <c r="U838" s="45" t="s">
        <v>8656</v>
      </c>
      <c r="V838" s="45" t="s">
        <v>8656</v>
      </c>
      <c r="W838" s="45" t="s">
        <v>8656</v>
      </c>
      <c r="X838" s="49" t="s">
        <v>8656</v>
      </c>
      <c r="AC838" s="66"/>
      <c r="AD838" s="66"/>
      <c r="AE838" s="66"/>
      <c r="AF838" s="66"/>
      <c r="AG838" s="66"/>
      <c r="AI838" s="70"/>
    </row>
    <row r="839" spans="1:35" x14ac:dyDescent="0.3">
      <c r="A839" s="47" t="s">
        <v>8551</v>
      </c>
      <c r="B839" s="45" t="s">
        <v>8656</v>
      </c>
      <c r="C839" s="45" t="s">
        <v>8656</v>
      </c>
      <c r="D839" s="45" t="s">
        <v>8656</v>
      </c>
      <c r="E839" s="45" t="s">
        <v>8656</v>
      </c>
      <c r="F839" s="45" t="s">
        <v>8656</v>
      </c>
      <c r="G839" s="45" t="s">
        <v>8656</v>
      </c>
      <c r="H839" s="45" t="s">
        <v>8656</v>
      </c>
      <c r="I839" s="45" t="s">
        <v>8656</v>
      </c>
      <c r="J839" s="45" t="s">
        <v>8656</v>
      </c>
      <c r="K839" s="45" t="s">
        <v>8656</v>
      </c>
      <c r="L839" s="45" t="s">
        <v>8656</v>
      </c>
      <c r="M839" s="45" t="s">
        <v>8656</v>
      </c>
      <c r="N839" s="45" t="s">
        <v>8656</v>
      </c>
      <c r="O839" s="45" t="s">
        <v>8656</v>
      </c>
      <c r="P839" s="45" t="s">
        <v>8656</v>
      </c>
      <c r="Q839" s="45" t="s">
        <v>8656</v>
      </c>
      <c r="R839" s="45" t="s">
        <v>8656</v>
      </c>
      <c r="S839" s="45" t="s">
        <v>8656</v>
      </c>
      <c r="T839" s="45" t="s">
        <v>8656</v>
      </c>
      <c r="U839" s="45" t="s">
        <v>8656</v>
      </c>
      <c r="V839" s="45" t="s">
        <v>8656</v>
      </c>
      <c r="W839" s="45" t="s">
        <v>8656</v>
      </c>
      <c r="X839" s="49" t="s">
        <v>8656</v>
      </c>
      <c r="AC839" s="66"/>
      <c r="AD839" s="66"/>
      <c r="AE839" s="66"/>
      <c r="AF839" s="66"/>
      <c r="AG839" s="66"/>
      <c r="AI839" s="70"/>
    </row>
    <row r="840" spans="1:35" x14ac:dyDescent="0.3">
      <c r="A840" s="47" t="s">
        <v>5126</v>
      </c>
      <c r="B840" s="45" t="s">
        <v>8656</v>
      </c>
      <c r="C840" s="45" t="s">
        <v>8656</v>
      </c>
      <c r="D840" s="45" t="s">
        <v>8656</v>
      </c>
      <c r="E840" s="45" t="s">
        <v>8656</v>
      </c>
      <c r="F840" s="45" t="s">
        <v>8656</v>
      </c>
      <c r="G840" s="45" t="s">
        <v>8656</v>
      </c>
      <c r="H840" s="45" t="s">
        <v>8656</v>
      </c>
      <c r="I840" s="45" t="s">
        <v>8656</v>
      </c>
      <c r="J840" s="45" t="s">
        <v>8656</v>
      </c>
      <c r="K840" s="45" t="s">
        <v>8656</v>
      </c>
      <c r="L840" s="45" t="s">
        <v>8656</v>
      </c>
      <c r="M840" s="45" t="s">
        <v>8656</v>
      </c>
      <c r="N840" s="45" t="s">
        <v>8656</v>
      </c>
      <c r="O840" s="45" t="s">
        <v>8656</v>
      </c>
      <c r="P840" s="45" t="s">
        <v>8656</v>
      </c>
      <c r="Q840" s="45" t="s">
        <v>8656</v>
      </c>
      <c r="R840" s="45" t="s">
        <v>8656</v>
      </c>
      <c r="S840" s="45" t="s">
        <v>8656</v>
      </c>
      <c r="T840" s="45" t="s">
        <v>8656</v>
      </c>
      <c r="U840" s="45" t="s">
        <v>8656</v>
      </c>
      <c r="V840" s="45" t="s">
        <v>8656</v>
      </c>
      <c r="W840" s="45" t="s">
        <v>8656</v>
      </c>
      <c r="X840" s="49" t="s">
        <v>8656</v>
      </c>
      <c r="AC840" s="66"/>
      <c r="AD840" s="66"/>
      <c r="AE840" s="66"/>
      <c r="AF840" s="66"/>
      <c r="AG840" s="66"/>
      <c r="AI840" s="70"/>
    </row>
    <row r="841" spans="1:35" x14ac:dyDescent="0.3">
      <c r="A841" s="47" t="s">
        <v>5629</v>
      </c>
      <c r="B841" s="45" t="s">
        <v>8656</v>
      </c>
      <c r="C841" s="45" t="s">
        <v>8656</v>
      </c>
      <c r="D841" s="45" t="s">
        <v>8656</v>
      </c>
      <c r="E841" s="45" t="s">
        <v>8656</v>
      </c>
      <c r="F841" s="45" t="s">
        <v>8656</v>
      </c>
      <c r="G841" s="45" t="s">
        <v>8656</v>
      </c>
      <c r="H841" s="45" t="s">
        <v>8656</v>
      </c>
      <c r="I841" s="45" t="s">
        <v>8656</v>
      </c>
      <c r="J841" s="45" t="s">
        <v>8656</v>
      </c>
      <c r="K841" s="45" t="s">
        <v>8656</v>
      </c>
      <c r="L841" s="45" t="s">
        <v>8656</v>
      </c>
      <c r="M841" s="45" t="s">
        <v>8656</v>
      </c>
      <c r="N841" s="45" t="s">
        <v>8656</v>
      </c>
      <c r="O841" s="45" t="s">
        <v>8656</v>
      </c>
      <c r="P841" s="45" t="s">
        <v>8656</v>
      </c>
      <c r="Q841" s="45" t="s">
        <v>8656</v>
      </c>
      <c r="R841" s="45" t="s">
        <v>8656</v>
      </c>
      <c r="S841" s="45" t="s">
        <v>8656</v>
      </c>
      <c r="T841" s="45" t="s">
        <v>8656</v>
      </c>
      <c r="U841" s="45" t="s">
        <v>8656</v>
      </c>
      <c r="V841" s="45" t="s">
        <v>8656</v>
      </c>
      <c r="W841" s="45" t="s">
        <v>8656</v>
      </c>
      <c r="X841" s="49" t="s">
        <v>8656</v>
      </c>
      <c r="AC841" s="66"/>
      <c r="AD841" s="66"/>
      <c r="AE841" s="66"/>
      <c r="AF841" s="66"/>
      <c r="AG841" s="66"/>
      <c r="AI841" s="70"/>
    </row>
    <row r="842" spans="1:35" x14ac:dyDescent="0.3">
      <c r="A842" s="47" t="s">
        <v>5391</v>
      </c>
      <c r="B842" s="45" t="s">
        <v>8656</v>
      </c>
      <c r="C842" s="45" t="s">
        <v>8656</v>
      </c>
      <c r="D842" s="45" t="s">
        <v>8656</v>
      </c>
      <c r="E842" s="45" t="s">
        <v>8656</v>
      </c>
      <c r="F842" s="45" t="s">
        <v>8656</v>
      </c>
      <c r="G842" s="45" t="s">
        <v>8656</v>
      </c>
      <c r="H842" s="45" t="s">
        <v>8656</v>
      </c>
      <c r="I842" s="45" t="s">
        <v>8656</v>
      </c>
      <c r="J842" s="45" t="s">
        <v>8656</v>
      </c>
      <c r="K842" s="45" t="s">
        <v>8656</v>
      </c>
      <c r="L842" s="45" t="s">
        <v>8656</v>
      </c>
      <c r="M842" s="45" t="s">
        <v>8656</v>
      </c>
      <c r="N842" s="45" t="s">
        <v>8656</v>
      </c>
      <c r="O842" s="45" t="s">
        <v>8656</v>
      </c>
      <c r="P842" s="45" t="s">
        <v>8656</v>
      </c>
      <c r="Q842" s="45" t="s">
        <v>8656</v>
      </c>
      <c r="R842" s="45" t="s">
        <v>8656</v>
      </c>
      <c r="S842" s="45" t="s">
        <v>8656</v>
      </c>
      <c r="T842" s="45" t="s">
        <v>8656</v>
      </c>
      <c r="U842" s="45" t="s">
        <v>8656</v>
      </c>
      <c r="V842" s="45" t="s">
        <v>8656</v>
      </c>
      <c r="W842" s="45" t="s">
        <v>8656</v>
      </c>
      <c r="X842" s="49" t="s">
        <v>8656</v>
      </c>
      <c r="AC842" s="66"/>
      <c r="AD842" s="66"/>
      <c r="AE842" s="66"/>
      <c r="AF842" s="66"/>
      <c r="AG842" s="66"/>
      <c r="AI842" s="70"/>
    </row>
    <row r="843" spans="1:35" x14ac:dyDescent="0.3">
      <c r="A843" s="47" t="s">
        <v>8552</v>
      </c>
      <c r="B843" s="45" t="s">
        <v>8656</v>
      </c>
      <c r="C843" s="45" t="s">
        <v>8656</v>
      </c>
      <c r="D843" s="45" t="s">
        <v>8656</v>
      </c>
      <c r="E843" s="45" t="s">
        <v>8656</v>
      </c>
      <c r="F843" s="45" t="s">
        <v>8656</v>
      </c>
      <c r="G843" s="45" t="s">
        <v>8656</v>
      </c>
      <c r="H843" s="45" t="s">
        <v>8656</v>
      </c>
      <c r="I843" s="45" t="s">
        <v>8656</v>
      </c>
      <c r="J843" s="45" t="s">
        <v>8656</v>
      </c>
      <c r="K843" s="45" t="s">
        <v>8656</v>
      </c>
      <c r="L843" s="45" t="s">
        <v>8656</v>
      </c>
      <c r="M843" s="45" t="s">
        <v>8656</v>
      </c>
      <c r="N843" s="45" t="s">
        <v>8656</v>
      </c>
      <c r="O843" s="45" t="s">
        <v>8656</v>
      </c>
      <c r="P843" s="45" t="s">
        <v>8656</v>
      </c>
      <c r="Q843" s="45" t="s">
        <v>8656</v>
      </c>
      <c r="R843" s="45" t="s">
        <v>8656</v>
      </c>
      <c r="S843" s="45" t="s">
        <v>8656</v>
      </c>
      <c r="T843" s="45" t="s">
        <v>8656</v>
      </c>
      <c r="U843" s="45" t="s">
        <v>8656</v>
      </c>
      <c r="V843" s="45" t="s">
        <v>8656</v>
      </c>
      <c r="W843" s="45" t="s">
        <v>8656</v>
      </c>
      <c r="X843" s="49" t="s">
        <v>8656</v>
      </c>
      <c r="AC843" s="66"/>
      <c r="AD843" s="66"/>
      <c r="AE843" s="66"/>
      <c r="AF843" s="66"/>
      <c r="AG843" s="66"/>
      <c r="AI843" s="70"/>
    </row>
    <row r="844" spans="1:35" x14ac:dyDescent="0.3">
      <c r="A844" s="47" t="s">
        <v>5127</v>
      </c>
      <c r="B844" s="45" t="s">
        <v>8656</v>
      </c>
      <c r="C844" s="45" t="s">
        <v>8656</v>
      </c>
      <c r="D844" s="45" t="s">
        <v>8656</v>
      </c>
      <c r="E844" s="45" t="s">
        <v>8656</v>
      </c>
      <c r="F844" s="45" t="s">
        <v>8656</v>
      </c>
      <c r="G844" s="45" t="s">
        <v>8656</v>
      </c>
      <c r="H844" s="45" t="s">
        <v>8656</v>
      </c>
      <c r="I844" s="45" t="s">
        <v>8656</v>
      </c>
      <c r="J844" s="45" t="s">
        <v>8656</v>
      </c>
      <c r="K844" s="45" t="s">
        <v>8656</v>
      </c>
      <c r="L844" s="45" t="s">
        <v>8656</v>
      </c>
      <c r="M844" s="45" t="s">
        <v>8656</v>
      </c>
      <c r="N844" s="45" t="s">
        <v>8656</v>
      </c>
      <c r="O844" s="45" t="s">
        <v>8656</v>
      </c>
      <c r="P844" s="45" t="s">
        <v>8656</v>
      </c>
      <c r="Q844" s="45" t="s">
        <v>8656</v>
      </c>
      <c r="R844" s="45" t="s">
        <v>8656</v>
      </c>
      <c r="S844" s="45" t="s">
        <v>8656</v>
      </c>
      <c r="T844" s="45" t="s">
        <v>8656</v>
      </c>
      <c r="U844" s="45" t="s">
        <v>8656</v>
      </c>
      <c r="V844" s="45" t="s">
        <v>8656</v>
      </c>
      <c r="W844" s="45" t="s">
        <v>8656</v>
      </c>
      <c r="X844" s="49" t="s">
        <v>8656</v>
      </c>
      <c r="AC844" s="66"/>
      <c r="AD844" s="66"/>
      <c r="AE844" s="66"/>
      <c r="AF844" s="66"/>
      <c r="AG844" s="66"/>
      <c r="AI844" s="70"/>
    </row>
    <row r="845" spans="1:35" x14ac:dyDescent="0.3">
      <c r="A845" s="47" t="s">
        <v>8553</v>
      </c>
      <c r="B845" s="45" t="s">
        <v>8656</v>
      </c>
      <c r="C845" s="45" t="s">
        <v>8656</v>
      </c>
      <c r="D845" s="45" t="s">
        <v>8656</v>
      </c>
      <c r="E845" s="45" t="s">
        <v>8656</v>
      </c>
      <c r="F845" s="45" t="s">
        <v>8656</v>
      </c>
      <c r="G845" s="45" t="s">
        <v>8656</v>
      </c>
      <c r="H845" s="45" t="s">
        <v>8656</v>
      </c>
      <c r="I845" s="45" t="s">
        <v>8656</v>
      </c>
      <c r="J845" s="45" t="s">
        <v>8656</v>
      </c>
      <c r="K845" s="45" t="s">
        <v>8656</v>
      </c>
      <c r="L845" s="45" t="s">
        <v>8656</v>
      </c>
      <c r="M845" s="45" t="s">
        <v>8656</v>
      </c>
      <c r="N845" s="45" t="s">
        <v>8656</v>
      </c>
      <c r="O845" s="45" t="s">
        <v>8656</v>
      </c>
      <c r="P845" s="45" t="s">
        <v>8656</v>
      </c>
      <c r="Q845" s="45" t="s">
        <v>8656</v>
      </c>
      <c r="R845" s="45" t="s">
        <v>8656</v>
      </c>
      <c r="S845" s="45" t="s">
        <v>8656</v>
      </c>
      <c r="T845" s="45" t="s">
        <v>8656</v>
      </c>
      <c r="U845" s="45" t="s">
        <v>8656</v>
      </c>
      <c r="V845" s="45" t="s">
        <v>8656</v>
      </c>
      <c r="W845" s="45" t="s">
        <v>8656</v>
      </c>
      <c r="X845" s="49" t="s">
        <v>8656</v>
      </c>
      <c r="AC845" s="66"/>
      <c r="AD845" s="66"/>
      <c r="AE845" s="66"/>
      <c r="AF845" s="66"/>
      <c r="AG845" s="66"/>
      <c r="AI845" s="70"/>
    </row>
    <row r="846" spans="1:35" x14ac:dyDescent="0.3">
      <c r="A846" s="47" t="s">
        <v>5613</v>
      </c>
      <c r="B846" s="45" t="s">
        <v>8656</v>
      </c>
      <c r="C846" s="45" t="s">
        <v>8656</v>
      </c>
      <c r="D846" s="45" t="s">
        <v>8656</v>
      </c>
      <c r="E846" s="45" t="s">
        <v>8656</v>
      </c>
      <c r="F846" s="45" t="s">
        <v>8656</v>
      </c>
      <c r="G846" s="45" t="s">
        <v>8656</v>
      </c>
      <c r="H846" s="45" t="s">
        <v>8656</v>
      </c>
      <c r="I846" s="45" t="s">
        <v>8656</v>
      </c>
      <c r="J846" s="45" t="s">
        <v>8656</v>
      </c>
      <c r="K846" s="45" t="s">
        <v>8656</v>
      </c>
      <c r="L846" s="45" t="s">
        <v>8656</v>
      </c>
      <c r="M846" s="45" t="s">
        <v>8656</v>
      </c>
      <c r="N846" s="45" t="s">
        <v>8656</v>
      </c>
      <c r="O846" s="45" t="s">
        <v>8656</v>
      </c>
      <c r="P846" s="45" t="s">
        <v>8656</v>
      </c>
      <c r="Q846" s="45" t="s">
        <v>8656</v>
      </c>
      <c r="R846" s="45" t="s">
        <v>8656</v>
      </c>
      <c r="S846" s="45" t="s">
        <v>8656</v>
      </c>
      <c r="T846" s="45" t="s">
        <v>8656</v>
      </c>
      <c r="U846" s="45" t="s">
        <v>8656</v>
      </c>
      <c r="V846" s="45" t="s">
        <v>8656</v>
      </c>
      <c r="W846" s="45" t="s">
        <v>8656</v>
      </c>
      <c r="X846" s="49" t="s">
        <v>8656</v>
      </c>
      <c r="AC846" s="66"/>
      <c r="AD846" s="66"/>
      <c r="AE846" s="66"/>
      <c r="AF846" s="66"/>
      <c r="AG846" s="66"/>
      <c r="AI846" s="70"/>
    </row>
    <row r="847" spans="1:35" x14ac:dyDescent="0.3">
      <c r="A847" s="47" t="s">
        <v>2582</v>
      </c>
      <c r="B847" s="45" t="s">
        <v>8656</v>
      </c>
      <c r="C847" s="45" t="s">
        <v>8656</v>
      </c>
      <c r="D847" s="45" t="s">
        <v>8656</v>
      </c>
      <c r="E847" s="45" t="s">
        <v>8656</v>
      </c>
      <c r="F847" s="45" t="s">
        <v>8656</v>
      </c>
      <c r="G847" s="45" t="s">
        <v>8656</v>
      </c>
      <c r="H847" s="45" t="s">
        <v>8656</v>
      </c>
      <c r="I847" s="45" t="s">
        <v>8656</v>
      </c>
      <c r="J847" s="45" t="s">
        <v>8656</v>
      </c>
      <c r="K847" s="45" t="s">
        <v>8656</v>
      </c>
      <c r="L847" s="45" t="s">
        <v>8656</v>
      </c>
      <c r="M847" s="45" t="s">
        <v>8656</v>
      </c>
      <c r="N847" s="45" t="s">
        <v>8656</v>
      </c>
      <c r="O847" s="45" t="s">
        <v>8656</v>
      </c>
      <c r="P847" s="45" t="s">
        <v>8656</v>
      </c>
      <c r="Q847" s="45" t="s">
        <v>8656</v>
      </c>
      <c r="R847" s="45" t="s">
        <v>8656</v>
      </c>
      <c r="S847" s="45" t="s">
        <v>8656</v>
      </c>
      <c r="T847" s="45" t="s">
        <v>8656</v>
      </c>
      <c r="U847" s="45" t="s">
        <v>8656</v>
      </c>
      <c r="V847" s="45" t="s">
        <v>8656</v>
      </c>
      <c r="W847" s="45" t="s">
        <v>8656</v>
      </c>
      <c r="X847" s="49" t="s">
        <v>8656</v>
      </c>
      <c r="AC847" s="66"/>
      <c r="AD847" s="66"/>
      <c r="AE847" s="66"/>
      <c r="AF847" s="66"/>
      <c r="AG847" s="66"/>
      <c r="AI847" s="70"/>
    </row>
    <row r="848" spans="1:35" x14ac:dyDescent="0.3">
      <c r="A848" s="47" t="s">
        <v>8554</v>
      </c>
      <c r="B848" s="45" t="s">
        <v>8656</v>
      </c>
      <c r="C848" s="45" t="s">
        <v>8656</v>
      </c>
      <c r="D848" s="45" t="s">
        <v>8656</v>
      </c>
      <c r="E848" s="45" t="s">
        <v>8656</v>
      </c>
      <c r="F848" s="45" t="s">
        <v>8656</v>
      </c>
      <c r="G848" s="45" t="s">
        <v>8656</v>
      </c>
      <c r="H848" s="45" t="s">
        <v>8656</v>
      </c>
      <c r="I848" s="45" t="s">
        <v>8656</v>
      </c>
      <c r="J848" s="45" t="s">
        <v>8656</v>
      </c>
      <c r="K848" s="45" t="s">
        <v>8656</v>
      </c>
      <c r="L848" s="45" t="s">
        <v>8656</v>
      </c>
      <c r="M848" s="45" t="s">
        <v>8656</v>
      </c>
      <c r="N848" s="45" t="s">
        <v>8656</v>
      </c>
      <c r="O848" s="45" t="s">
        <v>8656</v>
      </c>
      <c r="P848" s="45" t="s">
        <v>8656</v>
      </c>
      <c r="Q848" s="45" t="s">
        <v>8656</v>
      </c>
      <c r="R848" s="45" t="s">
        <v>8656</v>
      </c>
      <c r="S848" s="45" t="s">
        <v>8656</v>
      </c>
      <c r="T848" s="45" t="s">
        <v>8656</v>
      </c>
      <c r="U848" s="45" t="s">
        <v>8656</v>
      </c>
      <c r="V848" s="45" t="s">
        <v>8656</v>
      </c>
      <c r="W848" s="45" t="s">
        <v>8656</v>
      </c>
      <c r="X848" s="49" t="s">
        <v>8656</v>
      </c>
      <c r="AC848" s="66"/>
      <c r="AD848" s="66"/>
      <c r="AE848" s="66"/>
      <c r="AF848" s="66"/>
      <c r="AG848" s="66"/>
      <c r="AI848" s="70"/>
    </row>
    <row r="849" spans="1:35" x14ac:dyDescent="0.3">
      <c r="A849" s="47" t="s">
        <v>5783</v>
      </c>
      <c r="B849" s="45" t="s">
        <v>8656</v>
      </c>
      <c r="C849" s="45" t="s">
        <v>8656</v>
      </c>
      <c r="D849" s="45" t="s">
        <v>8656</v>
      </c>
      <c r="E849" s="45" t="s">
        <v>8656</v>
      </c>
      <c r="F849" s="45" t="s">
        <v>8656</v>
      </c>
      <c r="G849" s="45" t="s">
        <v>8656</v>
      </c>
      <c r="H849" s="45" t="s">
        <v>8656</v>
      </c>
      <c r="I849" s="45" t="s">
        <v>8656</v>
      </c>
      <c r="J849" s="45" t="s">
        <v>8656</v>
      </c>
      <c r="K849" s="45" t="s">
        <v>8656</v>
      </c>
      <c r="L849" s="45" t="s">
        <v>8656</v>
      </c>
      <c r="M849" s="45" t="s">
        <v>8656</v>
      </c>
      <c r="N849" s="45" t="s">
        <v>8656</v>
      </c>
      <c r="O849" s="45" t="s">
        <v>8656</v>
      </c>
      <c r="P849" s="45" t="s">
        <v>8656</v>
      </c>
      <c r="Q849" s="45" t="s">
        <v>8656</v>
      </c>
      <c r="R849" s="45" t="s">
        <v>8656</v>
      </c>
      <c r="S849" s="45" t="s">
        <v>8656</v>
      </c>
      <c r="T849" s="45" t="s">
        <v>8656</v>
      </c>
      <c r="U849" s="45" t="s">
        <v>8656</v>
      </c>
      <c r="V849" s="45" t="s">
        <v>8656</v>
      </c>
      <c r="W849" s="45" t="s">
        <v>8656</v>
      </c>
      <c r="X849" s="49" t="s">
        <v>8656</v>
      </c>
      <c r="AC849" s="66"/>
      <c r="AD849" s="66"/>
      <c r="AE849" s="66"/>
      <c r="AF849" s="66"/>
      <c r="AG849" s="66"/>
      <c r="AI849" s="70"/>
    </row>
    <row r="850" spans="1:35" x14ac:dyDescent="0.3">
      <c r="A850" s="47" t="s">
        <v>8555</v>
      </c>
      <c r="B850" s="45" t="s">
        <v>8656</v>
      </c>
      <c r="C850" s="45" t="s">
        <v>8656</v>
      </c>
      <c r="D850" s="45" t="s">
        <v>8656</v>
      </c>
      <c r="E850" s="45" t="s">
        <v>8656</v>
      </c>
      <c r="F850" s="45" t="s">
        <v>8656</v>
      </c>
      <c r="G850" s="45" t="s">
        <v>8656</v>
      </c>
      <c r="H850" s="45" t="s">
        <v>8656</v>
      </c>
      <c r="I850" s="45" t="s">
        <v>8656</v>
      </c>
      <c r="J850" s="45" t="s">
        <v>8656</v>
      </c>
      <c r="K850" s="45" t="s">
        <v>8656</v>
      </c>
      <c r="L850" s="45" t="s">
        <v>8656</v>
      </c>
      <c r="M850" s="45" t="s">
        <v>8656</v>
      </c>
      <c r="N850" s="45" t="s">
        <v>8656</v>
      </c>
      <c r="O850" s="45" t="s">
        <v>8656</v>
      </c>
      <c r="P850" s="45" t="s">
        <v>8656</v>
      </c>
      <c r="Q850" s="45" t="s">
        <v>8656</v>
      </c>
      <c r="R850" s="45" t="s">
        <v>8656</v>
      </c>
      <c r="S850" s="45" t="s">
        <v>8656</v>
      </c>
      <c r="T850" s="45" t="s">
        <v>8656</v>
      </c>
      <c r="U850" s="45" t="s">
        <v>8656</v>
      </c>
      <c r="V850" s="45" t="s">
        <v>8656</v>
      </c>
      <c r="W850" s="45" t="s">
        <v>8656</v>
      </c>
      <c r="X850" s="49" t="s">
        <v>8656</v>
      </c>
      <c r="AC850" s="66"/>
      <c r="AD850" s="66"/>
      <c r="AE850" s="66"/>
      <c r="AF850" s="66"/>
      <c r="AG850" s="66"/>
      <c r="AI850" s="70"/>
    </row>
    <row r="851" spans="1:35" x14ac:dyDescent="0.3">
      <c r="A851" s="47" t="s">
        <v>8556</v>
      </c>
      <c r="B851" s="45" t="s">
        <v>8656</v>
      </c>
      <c r="C851" s="45" t="s">
        <v>8656</v>
      </c>
      <c r="D851" s="45" t="s">
        <v>8656</v>
      </c>
      <c r="E851" s="45" t="s">
        <v>8656</v>
      </c>
      <c r="F851" s="45" t="s">
        <v>8656</v>
      </c>
      <c r="G851" s="45" t="s">
        <v>8656</v>
      </c>
      <c r="H851" s="45" t="s">
        <v>8656</v>
      </c>
      <c r="I851" s="45" t="s">
        <v>8656</v>
      </c>
      <c r="J851" s="45" t="s">
        <v>8656</v>
      </c>
      <c r="K851" s="45" t="s">
        <v>8656</v>
      </c>
      <c r="L851" s="45" t="s">
        <v>8656</v>
      </c>
      <c r="M851" s="45" t="s">
        <v>8656</v>
      </c>
      <c r="N851" s="45" t="s">
        <v>8656</v>
      </c>
      <c r="O851" s="45" t="s">
        <v>8656</v>
      </c>
      <c r="P851" s="45" t="s">
        <v>8656</v>
      </c>
      <c r="Q851" s="45" t="s">
        <v>8656</v>
      </c>
      <c r="R851" s="45" t="s">
        <v>8656</v>
      </c>
      <c r="S851" s="45" t="s">
        <v>8656</v>
      </c>
      <c r="T851" s="45" t="s">
        <v>8656</v>
      </c>
      <c r="U851" s="45" t="s">
        <v>8656</v>
      </c>
      <c r="V851" s="45" t="s">
        <v>8656</v>
      </c>
      <c r="W851" s="45" t="s">
        <v>8656</v>
      </c>
      <c r="X851" s="49" t="s">
        <v>8656</v>
      </c>
      <c r="AC851" s="66"/>
      <c r="AD851" s="66"/>
      <c r="AE851" s="66"/>
      <c r="AF851" s="66"/>
      <c r="AG851" s="66"/>
      <c r="AI851" s="70"/>
    </row>
    <row r="852" spans="1:35" x14ac:dyDescent="0.3">
      <c r="A852" s="47" t="s">
        <v>8557</v>
      </c>
      <c r="B852" s="45" t="s">
        <v>8656</v>
      </c>
      <c r="C852" s="45" t="s">
        <v>8656</v>
      </c>
      <c r="D852" s="45" t="s">
        <v>8656</v>
      </c>
      <c r="E852" s="45" t="s">
        <v>8656</v>
      </c>
      <c r="F852" s="45" t="s">
        <v>8656</v>
      </c>
      <c r="G852" s="45" t="s">
        <v>8656</v>
      </c>
      <c r="H852" s="45" t="s">
        <v>8656</v>
      </c>
      <c r="I852" s="45" t="s">
        <v>8656</v>
      </c>
      <c r="J852" s="45" t="s">
        <v>8656</v>
      </c>
      <c r="K852" s="45" t="s">
        <v>8656</v>
      </c>
      <c r="L852" s="45" t="s">
        <v>8656</v>
      </c>
      <c r="M852" s="45" t="s">
        <v>8656</v>
      </c>
      <c r="N852" s="45" t="s">
        <v>8656</v>
      </c>
      <c r="O852" s="45" t="s">
        <v>8656</v>
      </c>
      <c r="P852" s="45" t="s">
        <v>8656</v>
      </c>
      <c r="Q852" s="45" t="s">
        <v>8656</v>
      </c>
      <c r="R852" s="45" t="s">
        <v>8656</v>
      </c>
      <c r="S852" s="45" t="s">
        <v>8656</v>
      </c>
      <c r="T852" s="45" t="s">
        <v>8656</v>
      </c>
      <c r="U852" s="45" t="s">
        <v>8656</v>
      </c>
      <c r="V852" s="45" t="s">
        <v>8656</v>
      </c>
      <c r="W852" s="45" t="s">
        <v>8656</v>
      </c>
      <c r="X852" s="49" t="s">
        <v>8656</v>
      </c>
      <c r="AC852" s="66"/>
      <c r="AD852" s="66"/>
      <c r="AE852" s="66"/>
      <c r="AF852" s="66"/>
      <c r="AG852" s="66"/>
      <c r="AI852" s="70"/>
    </row>
    <row r="853" spans="1:35" x14ac:dyDescent="0.3">
      <c r="A853" s="47" t="s">
        <v>5694</v>
      </c>
      <c r="B853" s="45" t="s">
        <v>8656</v>
      </c>
      <c r="C853" s="45" t="s">
        <v>8656</v>
      </c>
      <c r="D853" s="45" t="s">
        <v>8656</v>
      </c>
      <c r="E853" s="45" t="s">
        <v>8656</v>
      </c>
      <c r="F853" s="45" t="s">
        <v>8656</v>
      </c>
      <c r="G853" s="45" t="s">
        <v>8656</v>
      </c>
      <c r="H853" s="45" t="s">
        <v>8656</v>
      </c>
      <c r="I853" s="45" t="s">
        <v>8656</v>
      </c>
      <c r="J853" s="45" t="s">
        <v>8656</v>
      </c>
      <c r="K853" s="45" t="s">
        <v>8656</v>
      </c>
      <c r="L853" s="45" t="s">
        <v>8656</v>
      </c>
      <c r="M853" s="45" t="s">
        <v>8656</v>
      </c>
      <c r="N853" s="45" t="s">
        <v>8656</v>
      </c>
      <c r="O853" s="45" t="s">
        <v>8656</v>
      </c>
      <c r="P853" s="45" t="s">
        <v>8656</v>
      </c>
      <c r="Q853" s="45" t="s">
        <v>8656</v>
      </c>
      <c r="R853" s="45" t="s">
        <v>8656</v>
      </c>
      <c r="S853" s="45" t="s">
        <v>8656</v>
      </c>
      <c r="T853" s="45" t="s">
        <v>8656</v>
      </c>
      <c r="U853" s="45" t="s">
        <v>8656</v>
      </c>
      <c r="V853" s="45" t="s">
        <v>8656</v>
      </c>
      <c r="W853" s="45" t="s">
        <v>8656</v>
      </c>
      <c r="X853" s="49" t="s">
        <v>8656</v>
      </c>
      <c r="AC853" s="66"/>
      <c r="AD853" s="66"/>
      <c r="AE853" s="66"/>
      <c r="AF853" s="66"/>
      <c r="AG853" s="66"/>
      <c r="AI853" s="70"/>
    </row>
    <row r="854" spans="1:35" x14ac:dyDescent="0.3">
      <c r="A854" s="47" t="s">
        <v>8558</v>
      </c>
      <c r="B854" s="45" t="s">
        <v>8656</v>
      </c>
      <c r="C854" s="45" t="s">
        <v>8656</v>
      </c>
      <c r="D854" s="45" t="s">
        <v>8656</v>
      </c>
      <c r="E854" s="45" t="s">
        <v>8656</v>
      </c>
      <c r="F854" s="45" t="s">
        <v>8656</v>
      </c>
      <c r="G854" s="45" t="s">
        <v>8656</v>
      </c>
      <c r="H854" s="45" t="s">
        <v>8656</v>
      </c>
      <c r="I854" s="45" t="s">
        <v>8656</v>
      </c>
      <c r="J854" s="45" t="s">
        <v>8656</v>
      </c>
      <c r="K854" s="45" t="s">
        <v>8656</v>
      </c>
      <c r="L854" s="45" t="s">
        <v>8656</v>
      </c>
      <c r="M854" s="45" t="s">
        <v>8656</v>
      </c>
      <c r="N854" s="45" t="s">
        <v>8656</v>
      </c>
      <c r="O854" s="45" t="s">
        <v>8656</v>
      </c>
      <c r="P854" s="45" t="s">
        <v>8656</v>
      </c>
      <c r="Q854" s="45" t="s">
        <v>8656</v>
      </c>
      <c r="R854" s="45" t="s">
        <v>8656</v>
      </c>
      <c r="S854" s="45" t="s">
        <v>8656</v>
      </c>
      <c r="T854" s="45" t="s">
        <v>8656</v>
      </c>
      <c r="U854" s="45" t="s">
        <v>8656</v>
      </c>
      <c r="V854" s="45" t="s">
        <v>8656</v>
      </c>
      <c r="W854" s="45" t="s">
        <v>8656</v>
      </c>
      <c r="X854" s="49" t="s">
        <v>8656</v>
      </c>
      <c r="AC854" s="66"/>
      <c r="AD854" s="66"/>
      <c r="AE854" s="66"/>
      <c r="AF854" s="66"/>
      <c r="AG854" s="66"/>
      <c r="AI854" s="70"/>
    </row>
    <row r="855" spans="1:35" x14ac:dyDescent="0.3">
      <c r="A855" s="47" t="s">
        <v>5129</v>
      </c>
      <c r="B855" s="45" t="s">
        <v>8656</v>
      </c>
      <c r="C855" s="45" t="s">
        <v>8656</v>
      </c>
      <c r="D855" s="45" t="s">
        <v>8656</v>
      </c>
      <c r="E855" s="45" t="s">
        <v>8656</v>
      </c>
      <c r="F855" s="45" t="s">
        <v>8656</v>
      </c>
      <c r="G855" s="45" t="s">
        <v>8656</v>
      </c>
      <c r="H855" s="45" t="s">
        <v>8656</v>
      </c>
      <c r="I855" s="45" t="s">
        <v>8656</v>
      </c>
      <c r="J855" s="45" t="s">
        <v>8656</v>
      </c>
      <c r="K855" s="45" t="s">
        <v>8656</v>
      </c>
      <c r="L855" s="45" t="s">
        <v>8656</v>
      </c>
      <c r="M855" s="45" t="s">
        <v>8656</v>
      </c>
      <c r="N855" s="45" t="s">
        <v>8656</v>
      </c>
      <c r="O855" s="45" t="s">
        <v>8656</v>
      </c>
      <c r="P855" s="45" t="s">
        <v>8656</v>
      </c>
      <c r="Q855" s="45" t="s">
        <v>8656</v>
      </c>
      <c r="R855" s="45" t="s">
        <v>8656</v>
      </c>
      <c r="S855" s="45" t="s">
        <v>8656</v>
      </c>
      <c r="T855" s="45" t="s">
        <v>8656</v>
      </c>
      <c r="U855" s="45" t="s">
        <v>8656</v>
      </c>
      <c r="V855" s="45" t="s">
        <v>8656</v>
      </c>
      <c r="W855" s="45" t="s">
        <v>8656</v>
      </c>
      <c r="X855" s="49" t="s">
        <v>8656</v>
      </c>
      <c r="AC855" s="66"/>
      <c r="AD855" s="66"/>
      <c r="AE855" s="66"/>
      <c r="AF855" s="66"/>
      <c r="AG855" s="66"/>
      <c r="AI855" s="70"/>
    </row>
    <row r="856" spans="1:35" x14ac:dyDescent="0.3">
      <c r="A856" s="47" t="s">
        <v>3531</v>
      </c>
      <c r="B856" s="45" t="s">
        <v>8656</v>
      </c>
      <c r="C856" s="45" t="s">
        <v>8656</v>
      </c>
      <c r="D856" s="45" t="s">
        <v>8656</v>
      </c>
      <c r="E856" s="45" t="s">
        <v>8656</v>
      </c>
      <c r="F856" s="45" t="s">
        <v>8656</v>
      </c>
      <c r="G856" s="45" t="s">
        <v>8656</v>
      </c>
      <c r="H856" s="45" t="s">
        <v>8656</v>
      </c>
      <c r="I856" s="45" t="s">
        <v>8656</v>
      </c>
      <c r="J856" s="45" t="s">
        <v>8656</v>
      </c>
      <c r="K856" s="45" t="s">
        <v>8656</v>
      </c>
      <c r="L856" s="45" t="s">
        <v>8656</v>
      </c>
      <c r="M856" s="45" t="s">
        <v>8656</v>
      </c>
      <c r="N856" s="45" t="s">
        <v>8656</v>
      </c>
      <c r="O856" s="45" t="s">
        <v>8656</v>
      </c>
      <c r="P856" s="45" t="s">
        <v>8656</v>
      </c>
      <c r="Q856" s="45" t="s">
        <v>8656</v>
      </c>
      <c r="R856" s="45" t="s">
        <v>8656</v>
      </c>
      <c r="S856" s="45" t="s">
        <v>8656</v>
      </c>
      <c r="T856" s="45" t="s">
        <v>8656</v>
      </c>
      <c r="U856" s="45" t="s">
        <v>8656</v>
      </c>
      <c r="V856" s="45" t="s">
        <v>8656</v>
      </c>
      <c r="W856" s="45" t="s">
        <v>8656</v>
      </c>
      <c r="X856" s="49" t="s">
        <v>8656</v>
      </c>
      <c r="AC856" s="66"/>
      <c r="AD856" s="66"/>
      <c r="AE856" s="66"/>
      <c r="AF856" s="66"/>
      <c r="AG856" s="66"/>
      <c r="AI856" s="70"/>
    </row>
    <row r="857" spans="1:35" x14ac:dyDescent="0.3">
      <c r="A857" s="47" t="s">
        <v>5130</v>
      </c>
      <c r="B857" s="45" t="s">
        <v>8656</v>
      </c>
      <c r="C857" s="45" t="s">
        <v>8656</v>
      </c>
      <c r="D857" s="45" t="s">
        <v>8656</v>
      </c>
      <c r="E857" s="45" t="s">
        <v>8656</v>
      </c>
      <c r="F857" s="45" t="s">
        <v>8656</v>
      </c>
      <c r="G857" s="45" t="s">
        <v>8656</v>
      </c>
      <c r="H857" s="45" t="s">
        <v>8656</v>
      </c>
      <c r="I857" s="45" t="s">
        <v>8656</v>
      </c>
      <c r="J857" s="45" t="s">
        <v>8656</v>
      </c>
      <c r="K857" s="45" t="s">
        <v>8656</v>
      </c>
      <c r="L857" s="45" t="s">
        <v>8656</v>
      </c>
      <c r="M857" s="45" t="s">
        <v>8656</v>
      </c>
      <c r="N857" s="45" t="s">
        <v>8656</v>
      </c>
      <c r="O857" s="45" t="s">
        <v>8656</v>
      </c>
      <c r="P857" s="45" t="s">
        <v>8656</v>
      </c>
      <c r="Q857" s="45" t="s">
        <v>8656</v>
      </c>
      <c r="R857" s="45" t="s">
        <v>8656</v>
      </c>
      <c r="S857" s="45" t="s">
        <v>8656</v>
      </c>
      <c r="T857" s="45" t="s">
        <v>8656</v>
      </c>
      <c r="U857" s="45" t="s">
        <v>8656</v>
      </c>
      <c r="V857" s="45" t="s">
        <v>8656</v>
      </c>
      <c r="W857" s="45" t="s">
        <v>8656</v>
      </c>
      <c r="X857" s="49" t="s">
        <v>8656</v>
      </c>
      <c r="AC857" s="66"/>
      <c r="AD857" s="66"/>
      <c r="AE857" s="66"/>
      <c r="AF857" s="66"/>
      <c r="AG857" s="66"/>
      <c r="AI857" s="70"/>
    </row>
    <row r="858" spans="1:35" x14ac:dyDescent="0.3">
      <c r="A858" s="47" t="s">
        <v>5131</v>
      </c>
      <c r="B858" s="45" t="s">
        <v>8656</v>
      </c>
      <c r="C858" s="45" t="s">
        <v>8656</v>
      </c>
      <c r="D858" s="45" t="s">
        <v>8656</v>
      </c>
      <c r="E858" s="45" t="s">
        <v>8656</v>
      </c>
      <c r="F858" s="45" t="s">
        <v>8656</v>
      </c>
      <c r="G858" s="45" t="s">
        <v>8656</v>
      </c>
      <c r="H858" s="45" t="s">
        <v>8656</v>
      </c>
      <c r="I858" s="45" t="s">
        <v>8656</v>
      </c>
      <c r="J858" s="45" t="s">
        <v>8656</v>
      </c>
      <c r="K858" s="45" t="s">
        <v>8656</v>
      </c>
      <c r="L858" s="45" t="s">
        <v>8656</v>
      </c>
      <c r="M858" s="45" t="s">
        <v>8656</v>
      </c>
      <c r="N858" s="45" t="s">
        <v>8656</v>
      </c>
      <c r="O858" s="45" t="s">
        <v>8656</v>
      </c>
      <c r="P858" s="45" t="s">
        <v>8656</v>
      </c>
      <c r="Q858" s="45" t="s">
        <v>8656</v>
      </c>
      <c r="R858" s="45" t="s">
        <v>8656</v>
      </c>
      <c r="S858" s="45" t="s">
        <v>8656</v>
      </c>
      <c r="T858" s="45" t="s">
        <v>8656</v>
      </c>
      <c r="U858" s="45" t="s">
        <v>8656</v>
      </c>
      <c r="V858" s="45" t="s">
        <v>8656</v>
      </c>
      <c r="W858" s="45" t="s">
        <v>8656</v>
      </c>
      <c r="X858" s="49" t="s">
        <v>8656</v>
      </c>
      <c r="AC858" s="66"/>
      <c r="AD858" s="66"/>
      <c r="AE858" s="66"/>
      <c r="AF858" s="66"/>
      <c r="AG858" s="66"/>
      <c r="AI858" s="70"/>
    </row>
    <row r="859" spans="1:35" x14ac:dyDescent="0.3">
      <c r="A859" s="47" t="s">
        <v>5132</v>
      </c>
      <c r="B859" s="45" t="s">
        <v>8656</v>
      </c>
      <c r="C859" s="45" t="s">
        <v>8656</v>
      </c>
      <c r="D859" s="45" t="s">
        <v>8656</v>
      </c>
      <c r="E859" s="45" t="s">
        <v>8656</v>
      </c>
      <c r="F859" s="45" t="s">
        <v>8656</v>
      </c>
      <c r="G859" s="45" t="s">
        <v>8656</v>
      </c>
      <c r="H859" s="45" t="s">
        <v>8656</v>
      </c>
      <c r="I859" s="45" t="s">
        <v>8656</v>
      </c>
      <c r="J859" s="45" t="s">
        <v>8656</v>
      </c>
      <c r="K859" s="45" t="s">
        <v>8656</v>
      </c>
      <c r="L859" s="45" t="s">
        <v>8656</v>
      </c>
      <c r="M859" s="45" t="s">
        <v>8656</v>
      </c>
      <c r="N859" s="45" t="s">
        <v>8656</v>
      </c>
      <c r="O859" s="45" t="s">
        <v>8656</v>
      </c>
      <c r="P859" s="45" t="s">
        <v>8656</v>
      </c>
      <c r="Q859" s="45" t="s">
        <v>8656</v>
      </c>
      <c r="R859" s="45" t="s">
        <v>8656</v>
      </c>
      <c r="S859" s="45" t="s">
        <v>8656</v>
      </c>
      <c r="T859" s="45" t="s">
        <v>8656</v>
      </c>
      <c r="U859" s="45" t="s">
        <v>8656</v>
      </c>
      <c r="V859" s="45" t="s">
        <v>8656</v>
      </c>
      <c r="W859" s="45" t="s">
        <v>8656</v>
      </c>
      <c r="X859" s="49" t="s">
        <v>8656</v>
      </c>
      <c r="AC859" s="66"/>
      <c r="AD859" s="66"/>
      <c r="AE859" s="66"/>
      <c r="AF859" s="66"/>
      <c r="AG859" s="66"/>
      <c r="AI859" s="70"/>
    </row>
    <row r="860" spans="1:35" x14ac:dyDescent="0.3">
      <c r="A860" s="47" t="s">
        <v>5135</v>
      </c>
      <c r="B860" s="45" t="s">
        <v>8656</v>
      </c>
      <c r="C860" s="45" t="s">
        <v>8656</v>
      </c>
      <c r="D860" s="45" t="s">
        <v>8656</v>
      </c>
      <c r="E860" s="45" t="s">
        <v>8656</v>
      </c>
      <c r="F860" s="45" t="s">
        <v>8656</v>
      </c>
      <c r="G860" s="45" t="s">
        <v>8656</v>
      </c>
      <c r="H860" s="45" t="s">
        <v>8656</v>
      </c>
      <c r="I860" s="45" t="s">
        <v>8656</v>
      </c>
      <c r="J860" s="45" t="s">
        <v>8656</v>
      </c>
      <c r="K860" s="45" t="s">
        <v>8656</v>
      </c>
      <c r="L860" s="45" t="s">
        <v>8656</v>
      </c>
      <c r="M860" s="45" t="s">
        <v>8656</v>
      </c>
      <c r="N860" s="45" t="s">
        <v>8656</v>
      </c>
      <c r="O860" s="45" t="s">
        <v>8656</v>
      </c>
      <c r="P860" s="45" t="s">
        <v>8656</v>
      </c>
      <c r="Q860" s="45" t="s">
        <v>8656</v>
      </c>
      <c r="R860" s="45" t="s">
        <v>8656</v>
      </c>
      <c r="S860" s="45" t="s">
        <v>8656</v>
      </c>
      <c r="T860" s="45" t="s">
        <v>8656</v>
      </c>
      <c r="U860" s="45" t="s">
        <v>8656</v>
      </c>
      <c r="V860" s="45" t="s">
        <v>8656</v>
      </c>
      <c r="W860" s="45" t="s">
        <v>8656</v>
      </c>
      <c r="X860" s="49" t="s">
        <v>8656</v>
      </c>
      <c r="AC860" s="66"/>
      <c r="AD860" s="66"/>
      <c r="AE860" s="66"/>
      <c r="AF860" s="66"/>
      <c r="AG860" s="66"/>
      <c r="AI860" s="70"/>
    </row>
    <row r="861" spans="1:35" x14ac:dyDescent="0.3">
      <c r="A861" s="47" t="s">
        <v>8559</v>
      </c>
      <c r="B861" s="45" t="s">
        <v>8656</v>
      </c>
      <c r="C861" s="45" t="s">
        <v>8656</v>
      </c>
      <c r="D861" s="45" t="s">
        <v>8656</v>
      </c>
      <c r="E861" s="45" t="s">
        <v>8656</v>
      </c>
      <c r="F861" s="45" t="s">
        <v>8656</v>
      </c>
      <c r="G861" s="45" t="s">
        <v>8656</v>
      </c>
      <c r="H861" s="45" t="s">
        <v>8656</v>
      </c>
      <c r="I861" s="45" t="s">
        <v>8656</v>
      </c>
      <c r="J861" s="45" t="s">
        <v>8656</v>
      </c>
      <c r="K861" s="45" t="s">
        <v>8656</v>
      </c>
      <c r="L861" s="45" t="s">
        <v>8656</v>
      </c>
      <c r="M861" s="45" t="s">
        <v>8656</v>
      </c>
      <c r="N861" s="45" t="s">
        <v>8656</v>
      </c>
      <c r="O861" s="45" t="s">
        <v>8656</v>
      </c>
      <c r="P861" s="45" t="s">
        <v>8656</v>
      </c>
      <c r="Q861" s="45" t="s">
        <v>8656</v>
      </c>
      <c r="R861" s="45" t="s">
        <v>8656</v>
      </c>
      <c r="S861" s="45" t="s">
        <v>8656</v>
      </c>
      <c r="T861" s="45" t="s">
        <v>8656</v>
      </c>
      <c r="U861" s="45" t="s">
        <v>8656</v>
      </c>
      <c r="V861" s="45" t="s">
        <v>8656</v>
      </c>
      <c r="W861" s="45" t="s">
        <v>8656</v>
      </c>
      <c r="X861" s="49" t="s">
        <v>8656</v>
      </c>
      <c r="AC861" s="66"/>
      <c r="AD861" s="66"/>
      <c r="AE861" s="66"/>
      <c r="AF861" s="66"/>
      <c r="AG861" s="66"/>
      <c r="AI861" s="70"/>
    </row>
    <row r="862" spans="1:35" x14ac:dyDescent="0.3">
      <c r="A862" s="47" t="s">
        <v>8560</v>
      </c>
      <c r="B862" s="45" t="s">
        <v>8656</v>
      </c>
      <c r="C862" s="45" t="s">
        <v>8656</v>
      </c>
      <c r="D862" s="45" t="s">
        <v>8656</v>
      </c>
      <c r="E862" s="45" t="s">
        <v>8656</v>
      </c>
      <c r="F862" s="45" t="s">
        <v>8656</v>
      </c>
      <c r="G862" s="45" t="s">
        <v>8656</v>
      </c>
      <c r="H862" s="45" t="s">
        <v>8656</v>
      </c>
      <c r="I862" s="45" t="s">
        <v>8656</v>
      </c>
      <c r="J862" s="45" t="s">
        <v>8656</v>
      </c>
      <c r="K862" s="45" t="s">
        <v>8656</v>
      </c>
      <c r="L862" s="45" t="s">
        <v>8656</v>
      </c>
      <c r="M862" s="45" t="s">
        <v>8656</v>
      </c>
      <c r="N862" s="45" t="s">
        <v>8656</v>
      </c>
      <c r="O862" s="45" t="s">
        <v>8656</v>
      </c>
      <c r="P862" s="45" t="s">
        <v>8656</v>
      </c>
      <c r="Q862" s="45" t="s">
        <v>8656</v>
      </c>
      <c r="R862" s="45" t="s">
        <v>8656</v>
      </c>
      <c r="S862" s="45" t="s">
        <v>8656</v>
      </c>
      <c r="T862" s="45" t="s">
        <v>8656</v>
      </c>
      <c r="U862" s="45" t="s">
        <v>8656</v>
      </c>
      <c r="V862" s="45" t="s">
        <v>8656</v>
      </c>
      <c r="W862" s="45" t="s">
        <v>8656</v>
      </c>
      <c r="X862" s="49" t="s">
        <v>8656</v>
      </c>
      <c r="AC862" s="66"/>
      <c r="AD862" s="66"/>
      <c r="AE862" s="66"/>
      <c r="AF862" s="66"/>
      <c r="AG862" s="66"/>
      <c r="AI862" s="70"/>
    </row>
    <row r="863" spans="1:35" x14ac:dyDescent="0.3">
      <c r="A863" s="47" t="s">
        <v>5136</v>
      </c>
      <c r="B863" s="45" t="s">
        <v>8656</v>
      </c>
      <c r="C863" s="45" t="s">
        <v>8656</v>
      </c>
      <c r="D863" s="45" t="s">
        <v>8656</v>
      </c>
      <c r="E863" s="45" t="s">
        <v>8656</v>
      </c>
      <c r="F863" s="45" t="s">
        <v>8656</v>
      </c>
      <c r="G863" s="45" t="s">
        <v>8656</v>
      </c>
      <c r="H863" s="45" t="s">
        <v>8656</v>
      </c>
      <c r="I863" s="45" t="s">
        <v>8656</v>
      </c>
      <c r="J863" s="45" t="s">
        <v>8656</v>
      </c>
      <c r="K863" s="45" t="s">
        <v>8656</v>
      </c>
      <c r="L863" s="45" t="s">
        <v>8656</v>
      </c>
      <c r="M863" s="45" t="s">
        <v>8656</v>
      </c>
      <c r="N863" s="45" t="s">
        <v>8656</v>
      </c>
      <c r="O863" s="45" t="s">
        <v>8656</v>
      </c>
      <c r="P863" s="45" t="s">
        <v>8656</v>
      </c>
      <c r="Q863" s="45" t="s">
        <v>8656</v>
      </c>
      <c r="R863" s="45" t="s">
        <v>8656</v>
      </c>
      <c r="S863" s="45" t="s">
        <v>8656</v>
      </c>
      <c r="T863" s="45" t="s">
        <v>8656</v>
      </c>
      <c r="U863" s="45" t="s">
        <v>8656</v>
      </c>
      <c r="V863" s="45" t="s">
        <v>8656</v>
      </c>
      <c r="W863" s="45" t="s">
        <v>8656</v>
      </c>
      <c r="X863" s="49" t="s">
        <v>8656</v>
      </c>
      <c r="AC863" s="66"/>
      <c r="AD863" s="66"/>
      <c r="AE863" s="66"/>
      <c r="AF863" s="66"/>
      <c r="AG863" s="66"/>
      <c r="AI863" s="70"/>
    </row>
    <row r="864" spans="1:35" x14ac:dyDescent="0.3">
      <c r="A864" s="47" t="s">
        <v>8561</v>
      </c>
      <c r="B864" s="45" t="s">
        <v>8656</v>
      </c>
      <c r="C864" s="45" t="s">
        <v>8656</v>
      </c>
      <c r="D864" s="45" t="s">
        <v>8656</v>
      </c>
      <c r="E864" s="45" t="s">
        <v>8656</v>
      </c>
      <c r="F864" s="45" t="s">
        <v>8656</v>
      </c>
      <c r="G864" s="45" t="s">
        <v>8656</v>
      </c>
      <c r="H864" s="45" t="s">
        <v>8656</v>
      </c>
      <c r="I864" s="45" t="s">
        <v>8656</v>
      </c>
      <c r="J864" s="45" t="s">
        <v>8656</v>
      </c>
      <c r="K864" s="45" t="s">
        <v>8656</v>
      </c>
      <c r="L864" s="45" t="s">
        <v>8656</v>
      </c>
      <c r="M864" s="45" t="s">
        <v>8656</v>
      </c>
      <c r="N864" s="45" t="s">
        <v>8656</v>
      </c>
      <c r="O864" s="45" t="s">
        <v>8656</v>
      </c>
      <c r="P864" s="45" t="s">
        <v>8656</v>
      </c>
      <c r="Q864" s="45" t="s">
        <v>8656</v>
      </c>
      <c r="R864" s="45" t="s">
        <v>8656</v>
      </c>
      <c r="S864" s="45" t="s">
        <v>8656</v>
      </c>
      <c r="T864" s="45" t="s">
        <v>8656</v>
      </c>
      <c r="U864" s="45" t="s">
        <v>8656</v>
      </c>
      <c r="V864" s="45" t="s">
        <v>8656</v>
      </c>
      <c r="W864" s="45" t="s">
        <v>8656</v>
      </c>
      <c r="X864" s="49" t="s">
        <v>8656</v>
      </c>
      <c r="AC864" s="66"/>
      <c r="AD864" s="66"/>
      <c r="AE864" s="66"/>
      <c r="AF864" s="66"/>
      <c r="AG864" s="66"/>
      <c r="AI864" s="70"/>
    </row>
    <row r="865" spans="1:35" x14ac:dyDescent="0.3">
      <c r="A865" s="47" t="s">
        <v>5713</v>
      </c>
      <c r="B865" s="45" t="s">
        <v>8656</v>
      </c>
      <c r="C865" s="45" t="s">
        <v>8656</v>
      </c>
      <c r="D865" s="45" t="s">
        <v>8656</v>
      </c>
      <c r="E865" s="45" t="s">
        <v>8656</v>
      </c>
      <c r="F865" s="45" t="s">
        <v>8656</v>
      </c>
      <c r="G865" s="45" t="s">
        <v>8656</v>
      </c>
      <c r="H865" s="45" t="s">
        <v>8656</v>
      </c>
      <c r="I865" s="45" t="s">
        <v>8656</v>
      </c>
      <c r="J865" s="45" t="s">
        <v>8656</v>
      </c>
      <c r="K865" s="45" t="s">
        <v>8656</v>
      </c>
      <c r="L865" s="45" t="s">
        <v>8656</v>
      </c>
      <c r="M865" s="45" t="s">
        <v>8656</v>
      </c>
      <c r="N865" s="45" t="s">
        <v>8656</v>
      </c>
      <c r="O865" s="45" t="s">
        <v>8656</v>
      </c>
      <c r="P865" s="45" t="s">
        <v>8656</v>
      </c>
      <c r="Q865" s="45" t="s">
        <v>8656</v>
      </c>
      <c r="R865" s="45" t="s">
        <v>8656</v>
      </c>
      <c r="S865" s="45" t="s">
        <v>8656</v>
      </c>
      <c r="T865" s="45" t="s">
        <v>8656</v>
      </c>
      <c r="U865" s="45" t="s">
        <v>8656</v>
      </c>
      <c r="V865" s="45" t="s">
        <v>8656</v>
      </c>
      <c r="W865" s="45" t="s">
        <v>8656</v>
      </c>
      <c r="X865" s="49" t="s">
        <v>8656</v>
      </c>
      <c r="AC865" s="66"/>
      <c r="AD865" s="66"/>
      <c r="AE865" s="66"/>
      <c r="AF865" s="66"/>
      <c r="AG865" s="66"/>
      <c r="AI865" s="70"/>
    </row>
    <row r="866" spans="1:35" x14ac:dyDescent="0.3">
      <c r="A866" s="47" t="s">
        <v>5646</v>
      </c>
      <c r="B866" s="45" t="s">
        <v>8656</v>
      </c>
      <c r="C866" s="45" t="s">
        <v>8656</v>
      </c>
      <c r="D866" s="45" t="s">
        <v>8656</v>
      </c>
      <c r="E866" s="45" t="s">
        <v>8656</v>
      </c>
      <c r="F866" s="45" t="s">
        <v>8656</v>
      </c>
      <c r="G866" s="45" t="s">
        <v>8656</v>
      </c>
      <c r="H866" s="45" t="s">
        <v>8656</v>
      </c>
      <c r="I866" s="45" t="s">
        <v>8656</v>
      </c>
      <c r="J866" s="45" t="s">
        <v>8656</v>
      </c>
      <c r="K866" s="45" t="s">
        <v>8656</v>
      </c>
      <c r="L866" s="45" t="s">
        <v>8656</v>
      </c>
      <c r="M866" s="45" t="s">
        <v>8656</v>
      </c>
      <c r="N866" s="45" t="s">
        <v>8656</v>
      </c>
      <c r="O866" s="45" t="s">
        <v>8656</v>
      </c>
      <c r="P866" s="45" t="s">
        <v>8656</v>
      </c>
      <c r="Q866" s="45" t="s">
        <v>8656</v>
      </c>
      <c r="R866" s="45" t="s">
        <v>8656</v>
      </c>
      <c r="S866" s="45" t="s">
        <v>8656</v>
      </c>
      <c r="T866" s="45" t="s">
        <v>8656</v>
      </c>
      <c r="U866" s="45" t="s">
        <v>8656</v>
      </c>
      <c r="V866" s="45" t="s">
        <v>8656</v>
      </c>
      <c r="W866" s="45" t="s">
        <v>8656</v>
      </c>
      <c r="X866" s="49" t="s">
        <v>8656</v>
      </c>
      <c r="AC866" s="66"/>
      <c r="AD866" s="66"/>
      <c r="AE866" s="66"/>
      <c r="AF866" s="66"/>
      <c r="AG866" s="66"/>
      <c r="AI866" s="70"/>
    </row>
    <row r="867" spans="1:35" x14ac:dyDescent="0.3">
      <c r="A867" s="47" t="s">
        <v>3597</v>
      </c>
      <c r="B867" s="45" t="s">
        <v>8656</v>
      </c>
      <c r="C867" s="45" t="s">
        <v>8656</v>
      </c>
      <c r="D867" s="45" t="s">
        <v>8656</v>
      </c>
      <c r="E867" s="45" t="s">
        <v>8656</v>
      </c>
      <c r="F867" s="45" t="s">
        <v>8656</v>
      </c>
      <c r="G867" s="45" t="s">
        <v>8656</v>
      </c>
      <c r="H867" s="45" t="s">
        <v>8656</v>
      </c>
      <c r="I867" s="45" t="s">
        <v>8656</v>
      </c>
      <c r="J867" s="45" t="s">
        <v>8656</v>
      </c>
      <c r="K867" s="45" t="s">
        <v>8656</v>
      </c>
      <c r="L867" s="45" t="s">
        <v>8656</v>
      </c>
      <c r="M867" s="45" t="s">
        <v>8656</v>
      </c>
      <c r="N867" s="45" t="s">
        <v>8656</v>
      </c>
      <c r="O867" s="45" t="s">
        <v>8656</v>
      </c>
      <c r="P867" s="45" t="s">
        <v>8656</v>
      </c>
      <c r="Q867" s="45" t="s">
        <v>8656</v>
      </c>
      <c r="R867" s="45" t="s">
        <v>8656</v>
      </c>
      <c r="S867" s="45" t="s">
        <v>8656</v>
      </c>
      <c r="T867" s="45" t="s">
        <v>8656</v>
      </c>
      <c r="U867" s="45" t="s">
        <v>8656</v>
      </c>
      <c r="V867" s="45" t="s">
        <v>8656</v>
      </c>
      <c r="W867" s="45" t="s">
        <v>8656</v>
      </c>
      <c r="X867" s="49" t="s">
        <v>8656</v>
      </c>
      <c r="AC867" s="66"/>
      <c r="AD867" s="66"/>
      <c r="AE867" s="66"/>
      <c r="AF867" s="66"/>
      <c r="AG867" s="66"/>
      <c r="AI867" s="70"/>
    </row>
    <row r="868" spans="1:35" x14ac:dyDescent="0.3">
      <c r="A868" s="47" t="s">
        <v>5530</v>
      </c>
      <c r="B868" s="45" t="s">
        <v>8656</v>
      </c>
      <c r="C868" s="45" t="s">
        <v>8656</v>
      </c>
      <c r="D868" s="45" t="s">
        <v>8656</v>
      </c>
      <c r="E868" s="45" t="s">
        <v>8656</v>
      </c>
      <c r="F868" s="45" t="s">
        <v>8656</v>
      </c>
      <c r="G868" s="45" t="s">
        <v>8656</v>
      </c>
      <c r="H868" s="45" t="s">
        <v>8656</v>
      </c>
      <c r="I868" s="45" t="s">
        <v>8656</v>
      </c>
      <c r="J868" s="45" t="s">
        <v>8656</v>
      </c>
      <c r="K868" s="45" t="s">
        <v>8656</v>
      </c>
      <c r="L868" s="45" t="s">
        <v>8656</v>
      </c>
      <c r="M868" s="45" t="s">
        <v>8656</v>
      </c>
      <c r="N868" s="45" t="s">
        <v>8656</v>
      </c>
      <c r="O868" s="45" t="s">
        <v>8656</v>
      </c>
      <c r="P868" s="45" t="s">
        <v>8656</v>
      </c>
      <c r="Q868" s="45" t="s">
        <v>8656</v>
      </c>
      <c r="R868" s="45" t="s">
        <v>8656</v>
      </c>
      <c r="S868" s="45" t="s">
        <v>8656</v>
      </c>
      <c r="T868" s="45" t="s">
        <v>8656</v>
      </c>
      <c r="U868" s="45" t="s">
        <v>8656</v>
      </c>
      <c r="V868" s="45" t="s">
        <v>8656</v>
      </c>
      <c r="W868" s="45" t="s">
        <v>8656</v>
      </c>
      <c r="X868" s="49" t="s">
        <v>8656</v>
      </c>
      <c r="AC868" s="66"/>
      <c r="AD868" s="66"/>
      <c r="AE868" s="66"/>
      <c r="AF868" s="66"/>
      <c r="AG868" s="66"/>
      <c r="AI868" s="70"/>
    </row>
    <row r="869" spans="1:35" x14ac:dyDescent="0.3">
      <c r="A869" s="47" t="s">
        <v>5137</v>
      </c>
      <c r="B869" s="45" t="s">
        <v>8656</v>
      </c>
      <c r="C869" s="45" t="s">
        <v>8656</v>
      </c>
      <c r="D869" s="45" t="s">
        <v>8656</v>
      </c>
      <c r="E869" s="45" t="s">
        <v>8656</v>
      </c>
      <c r="F869" s="45" t="s">
        <v>8656</v>
      </c>
      <c r="G869" s="45" t="s">
        <v>8656</v>
      </c>
      <c r="H869" s="45" t="s">
        <v>8656</v>
      </c>
      <c r="I869" s="45" t="s">
        <v>8656</v>
      </c>
      <c r="J869" s="45" t="s">
        <v>8656</v>
      </c>
      <c r="K869" s="45" t="s">
        <v>8656</v>
      </c>
      <c r="L869" s="45" t="s">
        <v>8656</v>
      </c>
      <c r="M869" s="45" t="s">
        <v>8656</v>
      </c>
      <c r="N869" s="45" t="s">
        <v>8656</v>
      </c>
      <c r="O869" s="45" t="s">
        <v>8656</v>
      </c>
      <c r="P869" s="45" t="s">
        <v>8656</v>
      </c>
      <c r="Q869" s="45" t="s">
        <v>8656</v>
      </c>
      <c r="R869" s="45" t="s">
        <v>8656</v>
      </c>
      <c r="S869" s="45" t="s">
        <v>8656</v>
      </c>
      <c r="T869" s="45" t="s">
        <v>8656</v>
      </c>
      <c r="U869" s="45" t="s">
        <v>8656</v>
      </c>
      <c r="V869" s="45" t="s">
        <v>8656</v>
      </c>
      <c r="W869" s="45" t="s">
        <v>8656</v>
      </c>
      <c r="X869" s="49" t="s">
        <v>8656</v>
      </c>
      <c r="AC869" s="66"/>
      <c r="AD869" s="66"/>
      <c r="AE869" s="66"/>
      <c r="AF869" s="66"/>
      <c r="AG869" s="66"/>
      <c r="AI869" s="70"/>
    </row>
    <row r="870" spans="1:35" x14ac:dyDescent="0.3">
      <c r="A870" s="47" t="s">
        <v>8562</v>
      </c>
      <c r="B870" s="45" t="s">
        <v>8656</v>
      </c>
      <c r="C870" s="45" t="s">
        <v>8656</v>
      </c>
      <c r="D870" s="45" t="s">
        <v>8656</v>
      </c>
      <c r="E870" s="45" t="s">
        <v>8656</v>
      </c>
      <c r="F870" s="45" t="s">
        <v>8656</v>
      </c>
      <c r="G870" s="45" t="s">
        <v>8656</v>
      </c>
      <c r="H870" s="45" t="s">
        <v>8656</v>
      </c>
      <c r="I870" s="45" t="s">
        <v>8656</v>
      </c>
      <c r="J870" s="45" t="s">
        <v>8656</v>
      </c>
      <c r="K870" s="45" t="s">
        <v>8656</v>
      </c>
      <c r="L870" s="45" t="s">
        <v>8656</v>
      </c>
      <c r="M870" s="45" t="s">
        <v>8656</v>
      </c>
      <c r="N870" s="45" t="s">
        <v>8656</v>
      </c>
      <c r="O870" s="45" t="s">
        <v>8656</v>
      </c>
      <c r="P870" s="45" t="s">
        <v>8656</v>
      </c>
      <c r="Q870" s="45" t="s">
        <v>8656</v>
      </c>
      <c r="R870" s="45" t="s">
        <v>8656</v>
      </c>
      <c r="S870" s="45" t="s">
        <v>8656</v>
      </c>
      <c r="T870" s="45" t="s">
        <v>8656</v>
      </c>
      <c r="U870" s="45" t="s">
        <v>8656</v>
      </c>
      <c r="V870" s="45" t="s">
        <v>8656</v>
      </c>
      <c r="W870" s="45" t="s">
        <v>8656</v>
      </c>
      <c r="X870" s="49" t="s">
        <v>8656</v>
      </c>
      <c r="AC870" s="66"/>
      <c r="AD870" s="66"/>
      <c r="AE870" s="66"/>
      <c r="AF870" s="66"/>
      <c r="AG870" s="66"/>
      <c r="AI870" s="70"/>
    </row>
    <row r="871" spans="1:35" x14ac:dyDescent="0.3">
      <c r="A871" s="47" t="s">
        <v>8563</v>
      </c>
      <c r="B871" s="45" t="s">
        <v>8656</v>
      </c>
      <c r="C871" s="45" t="s">
        <v>8656</v>
      </c>
      <c r="D871" s="45" t="s">
        <v>8656</v>
      </c>
      <c r="E871" s="45" t="s">
        <v>8656</v>
      </c>
      <c r="F871" s="45" t="s">
        <v>8656</v>
      </c>
      <c r="G871" s="45" t="s">
        <v>8656</v>
      </c>
      <c r="H871" s="45" t="s">
        <v>8656</v>
      </c>
      <c r="I871" s="45" t="s">
        <v>8656</v>
      </c>
      <c r="J871" s="45" t="s">
        <v>8656</v>
      </c>
      <c r="K871" s="45" t="s">
        <v>8656</v>
      </c>
      <c r="L871" s="45" t="s">
        <v>8656</v>
      </c>
      <c r="M871" s="45" t="s">
        <v>8656</v>
      </c>
      <c r="N871" s="45" t="s">
        <v>8656</v>
      </c>
      <c r="O871" s="45" t="s">
        <v>8656</v>
      </c>
      <c r="P871" s="45" t="s">
        <v>8656</v>
      </c>
      <c r="Q871" s="45" t="s">
        <v>8656</v>
      </c>
      <c r="R871" s="45" t="s">
        <v>8656</v>
      </c>
      <c r="S871" s="45" t="s">
        <v>8656</v>
      </c>
      <c r="T871" s="45" t="s">
        <v>8656</v>
      </c>
      <c r="U871" s="45" t="s">
        <v>8656</v>
      </c>
      <c r="V871" s="45" t="s">
        <v>8656</v>
      </c>
      <c r="W871" s="45" t="s">
        <v>8656</v>
      </c>
      <c r="X871" s="49" t="s">
        <v>8656</v>
      </c>
      <c r="AC871" s="66"/>
      <c r="AD871" s="66"/>
      <c r="AE871" s="66"/>
      <c r="AF871" s="66"/>
      <c r="AG871" s="66"/>
      <c r="AI871" s="70"/>
    </row>
    <row r="872" spans="1:35" x14ac:dyDescent="0.3">
      <c r="A872" s="47" t="s">
        <v>8564</v>
      </c>
      <c r="B872" s="45" t="s">
        <v>8656</v>
      </c>
      <c r="C872" s="45" t="s">
        <v>8656</v>
      </c>
      <c r="D872" s="45" t="s">
        <v>8656</v>
      </c>
      <c r="E872" s="45" t="s">
        <v>8656</v>
      </c>
      <c r="F872" s="45" t="s">
        <v>8656</v>
      </c>
      <c r="G872" s="45" t="s">
        <v>8656</v>
      </c>
      <c r="H872" s="45" t="s">
        <v>8656</v>
      </c>
      <c r="I872" s="45" t="s">
        <v>8656</v>
      </c>
      <c r="J872" s="45" t="s">
        <v>8656</v>
      </c>
      <c r="K872" s="45" t="s">
        <v>8656</v>
      </c>
      <c r="L872" s="45" t="s">
        <v>8656</v>
      </c>
      <c r="M872" s="45" t="s">
        <v>8656</v>
      </c>
      <c r="N872" s="45" t="s">
        <v>8656</v>
      </c>
      <c r="O872" s="45" t="s">
        <v>8656</v>
      </c>
      <c r="P872" s="45" t="s">
        <v>8656</v>
      </c>
      <c r="Q872" s="45" t="s">
        <v>8656</v>
      </c>
      <c r="R872" s="45" t="s">
        <v>8656</v>
      </c>
      <c r="S872" s="45" t="s">
        <v>8656</v>
      </c>
      <c r="T872" s="45" t="s">
        <v>8656</v>
      </c>
      <c r="U872" s="45" t="s">
        <v>8656</v>
      </c>
      <c r="V872" s="45" t="s">
        <v>8656</v>
      </c>
      <c r="W872" s="45" t="s">
        <v>8656</v>
      </c>
      <c r="X872" s="49" t="s">
        <v>8656</v>
      </c>
      <c r="AC872" s="66"/>
      <c r="AD872" s="66"/>
      <c r="AE872" s="66"/>
      <c r="AF872" s="66"/>
      <c r="AG872" s="66"/>
      <c r="AI872" s="70"/>
    </row>
    <row r="873" spans="1:35" x14ac:dyDescent="0.3">
      <c r="A873" s="47" t="s">
        <v>2128</v>
      </c>
      <c r="B873" s="45" t="s">
        <v>8656</v>
      </c>
      <c r="C873" s="45" t="s">
        <v>8656</v>
      </c>
      <c r="D873" s="45" t="s">
        <v>8656</v>
      </c>
      <c r="E873" s="45" t="s">
        <v>8656</v>
      </c>
      <c r="F873" s="45" t="s">
        <v>8656</v>
      </c>
      <c r="G873" s="45" t="s">
        <v>8656</v>
      </c>
      <c r="H873" s="45" t="s">
        <v>8656</v>
      </c>
      <c r="I873" s="45" t="s">
        <v>8656</v>
      </c>
      <c r="J873" s="45" t="s">
        <v>8656</v>
      </c>
      <c r="K873" s="45" t="s">
        <v>8656</v>
      </c>
      <c r="L873" s="45" t="s">
        <v>8656</v>
      </c>
      <c r="M873" s="45" t="s">
        <v>8656</v>
      </c>
      <c r="N873" s="45" t="s">
        <v>8656</v>
      </c>
      <c r="O873" s="45" t="s">
        <v>8656</v>
      </c>
      <c r="P873" s="45" t="s">
        <v>8656</v>
      </c>
      <c r="Q873" s="45" t="s">
        <v>8656</v>
      </c>
      <c r="R873" s="45" t="s">
        <v>8656</v>
      </c>
      <c r="S873" s="45" t="s">
        <v>8656</v>
      </c>
      <c r="T873" s="45" t="s">
        <v>8656</v>
      </c>
      <c r="U873" s="45" t="s">
        <v>8656</v>
      </c>
      <c r="V873" s="45" t="s">
        <v>8656</v>
      </c>
      <c r="W873" s="45" t="s">
        <v>8656</v>
      </c>
      <c r="X873" s="49" t="s">
        <v>8656</v>
      </c>
      <c r="AC873" s="66"/>
      <c r="AD873" s="66"/>
      <c r="AE873" s="66"/>
      <c r="AF873" s="66"/>
      <c r="AG873" s="66"/>
      <c r="AI873" s="70"/>
    </row>
    <row r="874" spans="1:35" x14ac:dyDescent="0.3">
      <c r="X874" s="70"/>
      <c r="AC874" s="66"/>
      <c r="AD874" s="66"/>
      <c r="AE874" s="66"/>
      <c r="AF874" s="66"/>
      <c r="AG874" s="66"/>
      <c r="AI874" s="70"/>
    </row>
    <row r="875" spans="1:35" x14ac:dyDescent="0.3">
      <c r="X875" s="70"/>
      <c r="AC875" s="66"/>
      <c r="AD875" s="66"/>
      <c r="AE875" s="66"/>
      <c r="AF875" s="66"/>
      <c r="AG875" s="66"/>
      <c r="AI875" s="70"/>
    </row>
    <row r="876" spans="1:35" x14ac:dyDescent="0.3">
      <c r="X876" s="70"/>
      <c r="AC876" s="66"/>
      <c r="AD876" s="66"/>
      <c r="AE876" s="66"/>
      <c r="AF876" s="66"/>
      <c r="AG876" s="66"/>
      <c r="AI876" s="70"/>
    </row>
    <row r="877" spans="1:35" x14ac:dyDescent="0.3">
      <c r="X877" s="70"/>
      <c r="AC877" s="66"/>
      <c r="AD877" s="66"/>
      <c r="AE877" s="66"/>
      <c r="AF877" s="66"/>
      <c r="AG877" s="66"/>
      <c r="AI877" s="70"/>
    </row>
    <row r="878" spans="1:35" x14ac:dyDescent="0.3">
      <c r="X878" s="70"/>
      <c r="AC878" s="66"/>
      <c r="AD878" s="66"/>
      <c r="AE878" s="66"/>
      <c r="AF878" s="66"/>
      <c r="AG878" s="66"/>
      <c r="AI878" s="70"/>
    </row>
    <row r="879" spans="1:35" x14ac:dyDescent="0.3">
      <c r="X879" s="70"/>
      <c r="AC879" s="66"/>
      <c r="AD879" s="66"/>
      <c r="AE879" s="66"/>
      <c r="AF879" s="66"/>
      <c r="AG879" s="66"/>
      <c r="AI879" s="70"/>
    </row>
    <row r="880" spans="1:35" x14ac:dyDescent="0.3">
      <c r="X880" s="70"/>
      <c r="AC880" s="66"/>
      <c r="AD880" s="66"/>
      <c r="AE880" s="66"/>
      <c r="AF880" s="66"/>
      <c r="AG880" s="66"/>
      <c r="AI880" s="70"/>
    </row>
    <row r="881" spans="24:35" x14ac:dyDescent="0.3">
      <c r="X881" s="70"/>
      <c r="AC881" s="66"/>
      <c r="AD881" s="66"/>
      <c r="AE881" s="66"/>
      <c r="AF881" s="66"/>
      <c r="AG881" s="66"/>
      <c r="AI881" s="70"/>
    </row>
    <row r="882" spans="24:35" x14ac:dyDescent="0.3">
      <c r="X882" s="70"/>
      <c r="AC882" s="66"/>
      <c r="AD882" s="66"/>
      <c r="AE882" s="66"/>
      <c r="AF882" s="66"/>
      <c r="AG882" s="66"/>
      <c r="AI882" s="70"/>
    </row>
    <row r="883" spans="24:35" x14ac:dyDescent="0.3">
      <c r="X883" s="70"/>
      <c r="AC883" s="66"/>
      <c r="AD883" s="66"/>
      <c r="AE883" s="66"/>
      <c r="AF883" s="66"/>
      <c r="AG883" s="66"/>
      <c r="AI883" s="70"/>
    </row>
    <row r="884" spans="24:35" x14ac:dyDescent="0.3">
      <c r="X884" s="70"/>
      <c r="AC884" s="66"/>
      <c r="AD884" s="66"/>
      <c r="AE884" s="66"/>
      <c r="AF884" s="66"/>
      <c r="AG884" s="66"/>
      <c r="AI884" s="70"/>
    </row>
    <row r="885" spans="24:35" x14ac:dyDescent="0.3">
      <c r="X885" s="70"/>
      <c r="AC885" s="66"/>
      <c r="AD885" s="66"/>
      <c r="AE885" s="66"/>
      <c r="AF885" s="66"/>
      <c r="AG885" s="66"/>
      <c r="AI885" s="70"/>
    </row>
    <row r="886" spans="24:35" x14ac:dyDescent="0.3">
      <c r="X886" s="70"/>
      <c r="AC886" s="66"/>
      <c r="AD886" s="66"/>
      <c r="AE886" s="66"/>
      <c r="AF886" s="66"/>
      <c r="AG886" s="66"/>
      <c r="AI886" s="70"/>
    </row>
    <row r="887" spans="24:35" x14ac:dyDescent="0.3">
      <c r="X887" s="70"/>
      <c r="AC887" s="66"/>
      <c r="AD887" s="66"/>
      <c r="AE887" s="66"/>
      <c r="AF887" s="66"/>
      <c r="AG887" s="66"/>
      <c r="AI887" s="70"/>
    </row>
    <row r="888" spans="24:35" x14ac:dyDescent="0.3">
      <c r="X888" s="70"/>
      <c r="AC888" s="66"/>
      <c r="AD888" s="66"/>
      <c r="AE888" s="66"/>
      <c r="AF888" s="66"/>
      <c r="AG888" s="66"/>
      <c r="AI888" s="70"/>
    </row>
    <row r="889" spans="24:35" x14ac:dyDescent="0.3">
      <c r="X889" s="70"/>
      <c r="AC889" s="66"/>
      <c r="AD889" s="66"/>
      <c r="AE889" s="66"/>
      <c r="AF889" s="66"/>
      <c r="AG889" s="66"/>
      <c r="AI889" s="70"/>
    </row>
    <row r="890" spans="24:35" x14ac:dyDescent="0.3">
      <c r="X890" s="70"/>
      <c r="AC890" s="66"/>
      <c r="AD890" s="66"/>
      <c r="AE890" s="66"/>
      <c r="AF890" s="66"/>
      <c r="AG890" s="66"/>
      <c r="AI890" s="70"/>
    </row>
    <row r="891" spans="24:35" x14ac:dyDescent="0.3">
      <c r="X891" s="70"/>
      <c r="AC891" s="66"/>
      <c r="AD891" s="66"/>
      <c r="AE891" s="66"/>
      <c r="AF891" s="66"/>
      <c r="AG891" s="66"/>
      <c r="AI891" s="70"/>
    </row>
    <row r="892" spans="24:35" x14ac:dyDescent="0.3">
      <c r="X892" s="70"/>
      <c r="AC892" s="66"/>
      <c r="AD892" s="66"/>
      <c r="AE892" s="66"/>
      <c r="AF892" s="66"/>
      <c r="AG892" s="66"/>
      <c r="AI892" s="70"/>
    </row>
    <row r="893" spans="24:35" x14ac:dyDescent="0.3">
      <c r="X893" s="70"/>
      <c r="AC893" s="66"/>
      <c r="AD893" s="66"/>
      <c r="AE893" s="66"/>
      <c r="AF893" s="66"/>
      <c r="AG893" s="66"/>
      <c r="AI893" s="70"/>
    </row>
    <row r="894" spans="24:35" x14ac:dyDescent="0.3">
      <c r="X894" s="70"/>
      <c r="AC894" s="66"/>
      <c r="AD894" s="66"/>
      <c r="AE894" s="66"/>
      <c r="AF894" s="66"/>
      <c r="AG894" s="66"/>
      <c r="AI894" s="70"/>
    </row>
    <row r="895" spans="24:35" x14ac:dyDescent="0.3">
      <c r="X895" s="70"/>
      <c r="AC895" s="66"/>
      <c r="AD895" s="66"/>
      <c r="AE895" s="66"/>
      <c r="AF895" s="66"/>
      <c r="AG895" s="66"/>
      <c r="AI895" s="70"/>
    </row>
    <row r="896" spans="24:35" x14ac:dyDescent="0.3">
      <c r="X896" s="70"/>
      <c r="AC896" s="66"/>
      <c r="AD896" s="66"/>
      <c r="AE896" s="66"/>
      <c r="AF896" s="66"/>
      <c r="AG896" s="66"/>
      <c r="AI896" s="70"/>
    </row>
    <row r="897" spans="24:35" x14ac:dyDescent="0.3">
      <c r="X897" s="70"/>
      <c r="AC897" s="66"/>
      <c r="AD897" s="66"/>
      <c r="AE897" s="66"/>
      <c r="AF897" s="66"/>
      <c r="AG897" s="66"/>
      <c r="AI897" s="70"/>
    </row>
    <row r="898" spans="24:35" x14ac:dyDescent="0.3">
      <c r="X898" s="70"/>
      <c r="AC898" s="66"/>
      <c r="AD898" s="66"/>
      <c r="AE898" s="66"/>
      <c r="AF898" s="66"/>
      <c r="AG898" s="66"/>
      <c r="AI898" s="70"/>
    </row>
    <row r="899" spans="24:35" x14ac:dyDescent="0.3">
      <c r="X899" s="70"/>
      <c r="AC899" s="66"/>
      <c r="AD899" s="66"/>
      <c r="AE899" s="66"/>
      <c r="AF899" s="66"/>
      <c r="AG899" s="66"/>
      <c r="AI899" s="70"/>
    </row>
    <row r="900" spans="24:35" x14ac:dyDescent="0.3">
      <c r="X900" s="70"/>
      <c r="AC900" s="66"/>
      <c r="AD900" s="66"/>
      <c r="AE900" s="66"/>
      <c r="AF900" s="66"/>
      <c r="AG900" s="66"/>
      <c r="AI900" s="70"/>
    </row>
    <row r="901" spans="24:35" x14ac:dyDescent="0.3">
      <c r="X901" s="70"/>
      <c r="AC901" s="66"/>
      <c r="AD901" s="66"/>
      <c r="AE901" s="66"/>
      <c r="AF901" s="66"/>
      <c r="AG901" s="66"/>
      <c r="AI901" s="70"/>
    </row>
    <row r="902" spans="24:35" x14ac:dyDescent="0.3">
      <c r="X902" s="70"/>
      <c r="AC902" s="66"/>
      <c r="AD902" s="66"/>
      <c r="AE902" s="66"/>
      <c r="AF902" s="66"/>
      <c r="AG902" s="66"/>
      <c r="AI902" s="70"/>
    </row>
    <row r="903" spans="24:35" x14ac:dyDescent="0.3">
      <c r="X903" s="70"/>
      <c r="AC903" s="66"/>
      <c r="AD903" s="66"/>
      <c r="AE903" s="66"/>
      <c r="AF903" s="66"/>
      <c r="AG903" s="66"/>
      <c r="AI903" s="70"/>
    </row>
    <row r="904" spans="24:35" x14ac:dyDescent="0.3">
      <c r="X904" s="70"/>
      <c r="AC904" s="66"/>
      <c r="AD904" s="66"/>
      <c r="AE904" s="66"/>
      <c r="AF904" s="66"/>
      <c r="AG904" s="66"/>
      <c r="AI904" s="70"/>
    </row>
    <row r="905" spans="24:35" x14ac:dyDescent="0.3">
      <c r="X905" s="70"/>
      <c r="AC905" s="66"/>
      <c r="AD905" s="66"/>
      <c r="AE905" s="66"/>
      <c r="AF905" s="66"/>
      <c r="AG905" s="66"/>
      <c r="AI905" s="70"/>
    </row>
    <row r="906" spans="24:35" x14ac:dyDescent="0.3">
      <c r="X906" s="70"/>
      <c r="AC906" s="66"/>
      <c r="AD906" s="66"/>
      <c r="AE906" s="66"/>
      <c r="AF906" s="66"/>
      <c r="AG906" s="66"/>
      <c r="AI906" s="70"/>
    </row>
    <row r="907" spans="24:35" x14ac:dyDescent="0.3">
      <c r="X907" s="70"/>
      <c r="AC907" s="66"/>
      <c r="AD907" s="66"/>
      <c r="AE907" s="66"/>
      <c r="AF907" s="66"/>
      <c r="AG907" s="66"/>
      <c r="AI907" s="70"/>
    </row>
    <row r="908" spans="24:35" x14ac:dyDescent="0.3">
      <c r="X908" s="70"/>
      <c r="AC908" s="66"/>
      <c r="AD908" s="66"/>
      <c r="AE908" s="66"/>
      <c r="AF908" s="66"/>
      <c r="AG908" s="66"/>
      <c r="AI908" s="70"/>
    </row>
    <row r="909" spans="24:35" x14ac:dyDescent="0.3">
      <c r="X909" s="70"/>
      <c r="AC909" s="66"/>
      <c r="AD909" s="66"/>
      <c r="AE909" s="66"/>
      <c r="AF909" s="66"/>
      <c r="AG909" s="66"/>
      <c r="AI909" s="70"/>
    </row>
    <row r="910" spans="24:35" x14ac:dyDescent="0.3">
      <c r="X910" s="70"/>
      <c r="AC910" s="66"/>
      <c r="AD910" s="66"/>
      <c r="AE910" s="66"/>
      <c r="AF910" s="66"/>
      <c r="AG910" s="66"/>
      <c r="AI910" s="70"/>
    </row>
    <row r="911" spans="24:35" x14ac:dyDescent="0.3">
      <c r="X911" s="70"/>
      <c r="AC911" s="66"/>
      <c r="AD911" s="66"/>
      <c r="AE911" s="66"/>
      <c r="AF911" s="66"/>
      <c r="AG911" s="66"/>
      <c r="AI911" s="70"/>
    </row>
    <row r="912" spans="24:35" x14ac:dyDescent="0.3">
      <c r="X912" s="70"/>
      <c r="AC912" s="66"/>
      <c r="AD912" s="66"/>
      <c r="AE912" s="66"/>
      <c r="AF912" s="66"/>
      <c r="AG912" s="66"/>
      <c r="AI912" s="70"/>
    </row>
    <row r="913" spans="24:35" x14ac:dyDescent="0.3">
      <c r="X913" s="70"/>
      <c r="AC913" s="66"/>
      <c r="AD913" s="66"/>
      <c r="AE913" s="66"/>
      <c r="AF913" s="66"/>
      <c r="AG913" s="66"/>
      <c r="AI913" s="70"/>
    </row>
    <row r="914" spans="24:35" x14ac:dyDescent="0.3">
      <c r="X914" s="70"/>
      <c r="AC914" s="66"/>
      <c r="AD914" s="66"/>
      <c r="AE914" s="66"/>
      <c r="AF914" s="66"/>
      <c r="AG914" s="66"/>
      <c r="AI914" s="70"/>
    </row>
    <row r="915" spans="24:35" x14ac:dyDescent="0.3">
      <c r="X915" s="70"/>
      <c r="AC915" s="66"/>
      <c r="AD915" s="66"/>
      <c r="AE915" s="66"/>
      <c r="AF915" s="66"/>
      <c r="AG915" s="66"/>
      <c r="AI915" s="70"/>
    </row>
    <row r="916" spans="24:35" x14ac:dyDescent="0.3">
      <c r="X916" s="70"/>
      <c r="AC916" s="66"/>
      <c r="AD916" s="66"/>
      <c r="AE916" s="66"/>
      <c r="AF916" s="66"/>
      <c r="AG916" s="66"/>
      <c r="AI916" s="70"/>
    </row>
    <row r="917" spans="24:35" x14ac:dyDescent="0.3">
      <c r="X917" s="70"/>
      <c r="AC917" s="66"/>
      <c r="AD917" s="66"/>
      <c r="AE917" s="66"/>
      <c r="AF917" s="66"/>
      <c r="AG917" s="66"/>
      <c r="AI917" s="70"/>
    </row>
    <row r="918" spans="24:35" x14ac:dyDescent="0.3">
      <c r="X918" s="70"/>
      <c r="AC918" s="66"/>
      <c r="AD918" s="66"/>
      <c r="AE918" s="66"/>
      <c r="AF918" s="66"/>
      <c r="AG918" s="66"/>
      <c r="AI918" s="70"/>
    </row>
    <row r="919" spans="24:35" x14ac:dyDescent="0.3">
      <c r="X919" s="70"/>
      <c r="AC919" s="66"/>
      <c r="AD919" s="66"/>
      <c r="AE919" s="66"/>
      <c r="AF919" s="66"/>
      <c r="AG919" s="66"/>
      <c r="AI919" s="70"/>
    </row>
    <row r="920" spans="24:35" x14ac:dyDescent="0.3">
      <c r="X920" s="70"/>
      <c r="AC920" s="66"/>
      <c r="AD920" s="66"/>
      <c r="AE920" s="66"/>
      <c r="AF920" s="66"/>
      <c r="AG920" s="66"/>
      <c r="AI920" s="70"/>
    </row>
    <row r="921" spans="24:35" x14ac:dyDescent="0.3">
      <c r="X921" s="70"/>
      <c r="AC921" s="66"/>
      <c r="AD921" s="66"/>
      <c r="AE921" s="66"/>
      <c r="AF921" s="66"/>
      <c r="AG921" s="66"/>
      <c r="AI921" s="70"/>
    </row>
    <row r="922" spans="24:35" x14ac:dyDescent="0.3">
      <c r="X922" s="70"/>
      <c r="AC922" s="66"/>
      <c r="AD922" s="66"/>
      <c r="AE922" s="66"/>
      <c r="AF922" s="66"/>
      <c r="AG922" s="66"/>
      <c r="AI922" s="70"/>
    </row>
    <row r="923" spans="24:35" x14ac:dyDescent="0.3">
      <c r="X923" s="70"/>
      <c r="AC923" s="66"/>
      <c r="AD923" s="66"/>
      <c r="AE923" s="66"/>
      <c r="AF923" s="66"/>
      <c r="AG923" s="66"/>
      <c r="AI923" s="70"/>
    </row>
    <row r="924" spans="24:35" x14ac:dyDescent="0.3">
      <c r="X924" s="70"/>
      <c r="AC924" s="66"/>
      <c r="AD924" s="66"/>
      <c r="AE924" s="66"/>
      <c r="AF924" s="66"/>
      <c r="AG924" s="66"/>
      <c r="AI924" s="70"/>
    </row>
    <row r="925" spans="24:35" x14ac:dyDescent="0.3">
      <c r="X925" s="70"/>
      <c r="AC925" s="66"/>
      <c r="AD925" s="66"/>
      <c r="AE925" s="66"/>
      <c r="AF925" s="66"/>
      <c r="AG925" s="66"/>
      <c r="AI925" s="70"/>
    </row>
    <row r="926" spans="24:35" x14ac:dyDescent="0.3">
      <c r="X926" s="70"/>
      <c r="AC926" s="66"/>
      <c r="AD926" s="66"/>
      <c r="AE926" s="66"/>
      <c r="AF926" s="66"/>
      <c r="AG926" s="66"/>
      <c r="AI926" s="70"/>
    </row>
    <row r="927" spans="24:35" x14ac:dyDescent="0.3">
      <c r="X927" s="70"/>
      <c r="AC927" s="66"/>
      <c r="AD927" s="66"/>
      <c r="AE927" s="66"/>
      <c r="AF927" s="66"/>
      <c r="AG927" s="66"/>
      <c r="AI927" s="70"/>
    </row>
    <row r="928" spans="24:35" x14ac:dyDescent="0.3">
      <c r="X928" s="70"/>
      <c r="AC928" s="66"/>
      <c r="AD928" s="66"/>
      <c r="AE928" s="66"/>
      <c r="AF928" s="66"/>
      <c r="AG928" s="66"/>
      <c r="AI928" s="70"/>
    </row>
    <row r="929" spans="24:35" x14ac:dyDescent="0.3">
      <c r="X929" s="70"/>
      <c r="AC929" s="66"/>
      <c r="AD929" s="66"/>
      <c r="AE929" s="66"/>
      <c r="AF929" s="66"/>
      <c r="AG929" s="66"/>
      <c r="AI929" s="70"/>
    </row>
    <row r="930" spans="24:35" x14ac:dyDescent="0.3">
      <c r="X930" s="70"/>
      <c r="AC930" s="66"/>
      <c r="AD930" s="66"/>
      <c r="AE930" s="66"/>
      <c r="AF930" s="66"/>
      <c r="AG930" s="66"/>
      <c r="AI930" s="70"/>
    </row>
    <row r="931" spans="24:35" x14ac:dyDescent="0.3">
      <c r="X931" s="70"/>
      <c r="AC931" s="66"/>
      <c r="AD931" s="66"/>
      <c r="AE931" s="66"/>
      <c r="AF931" s="66"/>
      <c r="AG931" s="66"/>
      <c r="AI931" s="70"/>
    </row>
    <row r="932" spans="24:35" x14ac:dyDescent="0.3">
      <c r="X932" s="70"/>
    </row>
    <row r="933" spans="24:35" x14ac:dyDescent="0.3">
      <c r="X933" s="70"/>
    </row>
    <row r="934" spans="24:35" x14ac:dyDescent="0.3">
      <c r="X934" s="70"/>
    </row>
    <row r="935" spans="24:35" x14ac:dyDescent="0.3">
      <c r="X935" s="70"/>
    </row>
    <row r="936" spans="24:35" x14ac:dyDescent="0.3">
      <c r="X936" s="70"/>
    </row>
    <row r="937" spans="24:35" x14ac:dyDescent="0.3">
      <c r="X937" s="70"/>
    </row>
    <row r="938" spans="24:35" x14ac:dyDescent="0.3">
      <c r="X938" s="70"/>
    </row>
    <row r="939" spans="24:35" x14ac:dyDescent="0.3">
      <c r="X939" s="70"/>
    </row>
    <row r="940" spans="24:35" x14ac:dyDescent="0.3">
      <c r="X940" s="70"/>
    </row>
    <row r="941" spans="24:35" x14ac:dyDescent="0.3">
      <c r="X941" s="70"/>
    </row>
    <row r="942" spans="24:35" x14ac:dyDescent="0.3">
      <c r="X942" s="70"/>
    </row>
    <row r="943" spans="24:35" x14ac:dyDescent="0.3">
      <c r="X943" s="70"/>
    </row>
    <row r="944" spans="24:35" x14ac:dyDescent="0.3">
      <c r="X944" s="70"/>
    </row>
    <row r="945" spans="24:24" x14ac:dyDescent="0.3">
      <c r="X945" s="70"/>
    </row>
    <row r="946" spans="24:24" x14ac:dyDescent="0.3">
      <c r="X946" s="70"/>
    </row>
    <row r="947" spans="24:24" x14ac:dyDescent="0.3">
      <c r="X947" s="70"/>
    </row>
    <row r="948" spans="24:24" x14ac:dyDescent="0.3">
      <c r="X948" s="70"/>
    </row>
    <row r="949" spans="24:24" x14ac:dyDescent="0.3">
      <c r="X949" s="70"/>
    </row>
    <row r="950" spans="24:24" x14ac:dyDescent="0.3">
      <c r="X950" s="70"/>
    </row>
    <row r="951" spans="24:24" x14ac:dyDescent="0.3">
      <c r="X951" s="70"/>
    </row>
    <row r="952" spans="24:24" x14ac:dyDescent="0.3">
      <c r="X952" s="70"/>
    </row>
    <row r="953" spans="24:24" x14ac:dyDescent="0.3">
      <c r="X953" s="70"/>
    </row>
    <row r="954" spans="24:24" x14ac:dyDescent="0.3">
      <c r="X954" s="70"/>
    </row>
    <row r="955" spans="24:24" x14ac:dyDescent="0.3">
      <c r="X955" s="70"/>
    </row>
    <row r="956" spans="24:24" x14ac:dyDescent="0.3">
      <c r="X956" s="70"/>
    </row>
    <row r="957" spans="24:24" x14ac:dyDescent="0.3">
      <c r="X957" s="70"/>
    </row>
    <row r="958" spans="24:24" x14ac:dyDescent="0.3">
      <c r="X958" s="70"/>
    </row>
    <row r="959" spans="24:24" x14ac:dyDescent="0.3">
      <c r="X959" s="70"/>
    </row>
    <row r="960" spans="24:24" x14ac:dyDescent="0.3">
      <c r="X960" s="70"/>
    </row>
    <row r="961" spans="24:24" x14ac:dyDescent="0.3">
      <c r="X961" s="70"/>
    </row>
    <row r="962" spans="24:24" x14ac:dyDescent="0.3">
      <c r="X962" s="70"/>
    </row>
    <row r="963" spans="24:24" x14ac:dyDescent="0.3">
      <c r="X963" s="70"/>
    </row>
    <row r="964" spans="24:24" x14ac:dyDescent="0.3">
      <c r="X964" s="70"/>
    </row>
    <row r="965" spans="24:24" x14ac:dyDescent="0.3">
      <c r="X965" s="70"/>
    </row>
    <row r="966" spans="24:24" x14ac:dyDescent="0.3">
      <c r="X966" s="70"/>
    </row>
    <row r="967" spans="24:24" x14ac:dyDescent="0.3">
      <c r="X967" s="70"/>
    </row>
    <row r="968" spans="24:24" x14ac:dyDescent="0.3">
      <c r="X968" s="70"/>
    </row>
    <row r="969" spans="24:24" x14ac:dyDescent="0.3">
      <c r="X969" s="70"/>
    </row>
    <row r="970" spans="24:24" x14ac:dyDescent="0.3">
      <c r="X970" s="70"/>
    </row>
    <row r="971" spans="24:24" x14ac:dyDescent="0.3">
      <c r="X971" s="70"/>
    </row>
    <row r="972" spans="24:24" x14ac:dyDescent="0.3">
      <c r="X972" s="70"/>
    </row>
    <row r="973" spans="24:24" x14ac:dyDescent="0.3">
      <c r="X973" s="70"/>
    </row>
    <row r="974" spans="24:24" x14ac:dyDescent="0.3">
      <c r="X974" s="70"/>
    </row>
    <row r="975" spans="24:24" x14ac:dyDescent="0.3">
      <c r="X975" s="70"/>
    </row>
    <row r="976" spans="24:24" x14ac:dyDescent="0.3">
      <c r="X976" s="70"/>
    </row>
    <row r="977" spans="24:24" x14ac:dyDescent="0.3">
      <c r="X977" s="70"/>
    </row>
    <row r="978" spans="24:24" x14ac:dyDescent="0.3">
      <c r="X978" s="70"/>
    </row>
    <row r="979" spans="24:24" x14ac:dyDescent="0.3">
      <c r="X979" s="70"/>
    </row>
    <row r="980" spans="24:24" x14ac:dyDescent="0.3">
      <c r="X980" s="70"/>
    </row>
    <row r="981" spans="24:24" x14ac:dyDescent="0.3">
      <c r="X981" s="70"/>
    </row>
    <row r="982" spans="24:24" x14ac:dyDescent="0.3">
      <c r="X982" s="70"/>
    </row>
    <row r="983" spans="24:24" x14ac:dyDescent="0.3">
      <c r="X983" s="70"/>
    </row>
    <row r="984" spans="24:24" x14ac:dyDescent="0.3">
      <c r="X984" s="70"/>
    </row>
    <row r="985" spans="24:24" x14ac:dyDescent="0.3">
      <c r="X985" s="70"/>
    </row>
    <row r="986" spans="24:24" x14ac:dyDescent="0.3">
      <c r="X986" s="70"/>
    </row>
    <row r="987" spans="24:24" x14ac:dyDescent="0.3">
      <c r="X987" s="70"/>
    </row>
    <row r="988" spans="24:24" x14ac:dyDescent="0.3">
      <c r="X988" s="70"/>
    </row>
    <row r="989" spans="24:24" x14ac:dyDescent="0.3">
      <c r="X989" s="70"/>
    </row>
    <row r="990" spans="24:24" x14ac:dyDescent="0.3">
      <c r="X990" s="70"/>
    </row>
    <row r="991" spans="24:24" x14ac:dyDescent="0.3">
      <c r="X991" s="70"/>
    </row>
    <row r="992" spans="24:24" x14ac:dyDescent="0.3">
      <c r="X992" s="70"/>
    </row>
    <row r="993" spans="24:24" x14ac:dyDescent="0.3">
      <c r="X993" s="70"/>
    </row>
    <row r="994" spans="24:24" x14ac:dyDescent="0.3">
      <c r="X994" s="70"/>
    </row>
    <row r="995" spans="24:24" x14ac:dyDescent="0.3">
      <c r="X995" s="70"/>
    </row>
    <row r="996" spans="24:24" x14ac:dyDescent="0.3">
      <c r="X996" s="70"/>
    </row>
    <row r="997" spans="24:24" x14ac:dyDescent="0.3">
      <c r="X997" s="70"/>
    </row>
    <row r="998" spans="24:24" x14ac:dyDescent="0.3">
      <c r="X998" s="70"/>
    </row>
    <row r="999" spans="24:24" x14ac:dyDescent="0.3">
      <c r="X999" s="70"/>
    </row>
    <row r="1000" spans="24:24" x14ac:dyDescent="0.3">
      <c r="X1000" s="70"/>
    </row>
    <row r="1001" spans="24:24" x14ac:dyDescent="0.3">
      <c r="X1001" s="70"/>
    </row>
    <row r="1002" spans="24:24" x14ac:dyDescent="0.3">
      <c r="X1002" s="70"/>
    </row>
    <row r="1003" spans="24:24" x14ac:dyDescent="0.3">
      <c r="X1003" s="70"/>
    </row>
    <row r="1004" spans="24:24" x14ac:dyDescent="0.3">
      <c r="X1004" s="70"/>
    </row>
    <row r="1005" spans="24:24" x14ac:dyDescent="0.3">
      <c r="X1005" s="70"/>
    </row>
    <row r="1006" spans="24:24" x14ac:dyDescent="0.3">
      <c r="X1006" s="70"/>
    </row>
    <row r="1007" spans="24:24" x14ac:dyDescent="0.3">
      <c r="X1007" s="70"/>
    </row>
    <row r="1008" spans="24:24" x14ac:dyDescent="0.3">
      <c r="X1008" s="70"/>
    </row>
    <row r="1009" spans="24:24" x14ac:dyDescent="0.3">
      <c r="X1009" s="70"/>
    </row>
    <row r="1010" spans="24:24" x14ac:dyDescent="0.3">
      <c r="X1010" s="70"/>
    </row>
    <row r="1011" spans="24:24" x14ac:dyDescent="0.3">
      <c r="X1011" s="70"/>
    </row>
    <row r="1012" spans="24:24" x14ac:dyDescent="0.3">
      <c r="X1012" s="70"/>
    </row>
    <row r="1013" spans="24:24" x14ac:dyDescent="0.3">
      <c r="X1013" s="70"/>
    </row>
    <row r="1014" spans="24:24" x14ac:dyDescent="0.3">
      <c r="X1014" s="70"/>
    </row>
    <row r="1015" spans="24:24" x14ac:dyDescent="0.3">
      <c r="X1015" s="70"/>
    </row>
    <row r="1016" spans="24:24" x14ac:dyDescent="0.3">
      <c r="X1016" s="70"/>
    </row>
    <row r="1017" spans="24:24" x14ac:dyDescent="0.3">
      <c r="X1017" s="70"/>
    </row>
    <row r="1018" spans="24:24" x14ac:dyDescent="0.3">
      <c r="X1018" s="70"/>
    </row>
    <row r="1019" spans="24:24" x14ac:dyDescent="0.3">
      <c r="X1019" s="70"/>
    </row>
    <row r="1020" spans="24:24" x14ac:dyDescent="0.3">
      <c r="X1020" s="70"/>
    </row>
    <row r="1021" spans="24:24" x14ac:dyDescent="0.3">
      <c r="X1021" s="70"/>
    </row>
    <row r="1022" spans="24:24" x14ac:dyDescent="0.3">
      <c r="X1022" s="70"/>
    </row>
    <row r="1023" spans="24:24" x14ac:dyDescent="0.3">
      <c r="X1023" s="70"/>
    </row>
    <row r="1024" spans="24:24" x14ac:dyDescent="0.3">
      <c r="X1024" s="70"/>
    </row>
    <row r="1025" spans="24:24" x14ac:dyDescent="0.3">
      <c r="X1025" s="70"/>
    </row>
    <row r="1026" spans="24:24" x14ac:dyDescent="0.3">
      <c r="X1026" s="70"/>
    </row>
    <row r="1027" spans="24:24" x14ac:dyDescent="0.3">
      <c r="X1027" s="70"/>
    </row>
    <row r="1028" spans="24:24" x14ac:dyDescent="0.3">
      <c r="X1028" s="70"/>
    </row>
    <row r="1029" spans="24:24" x14ac:dyDescent="0.3">
      <c r="X1029" s="70"/>
    </row>
    <row r="1030" spans="24:24" x14ac:dyDescent="0.3">
      <c r="X1030" s="70"/>
    </row>
    <row r="1031" spans="24:24" x14ac:dyDescent="0.3">
      <c r="X1031" s="70"/>
    </row>
    <row r="1032" spans="24:24" x14ac:dyDescent="0.3">
      <c r="X1032" s="70"/>
    </row>
    <row r="1033" spans="24:24" x14ac:dyDescent="0.3">
      <c r="X1033" s="70"/>
    </row>
    <row r="1034" spans="24:24" x14ac:dyDescent="0.3">
      <c r="X1034" s="70"/>
    </row>
    <row r="1035" spans="24:24" x14ac:dyDescent="0.3">
      <c r="X1035" s="70"/>
    </row>
    <row r="1036" spans="24:24" x14ac:dyDescent="0.3">
      <c r="X1036" s="70"/>
    </row>
    <row r="1037" spans="24:24" x14ac:dyDescent="0.3">
      <c r="X1037" s="70"/>
    </row>
    <row r="1038" spans="24:24" x14ac:dyDescent="0.3">
      <c r="X1038" s="70"/>
    </row>
    <row r="1039" spans="24:24" x14ac:dyDescent="0.3">
      <c r="X1039" s="70"/>
    </row>
    <row r="1040" spans="24:24" x14ac:dyDescent="0.3">
      <c r="X1040" s="70"/>
    </row>
    <row r="1041" spans="24:24" x14ac:dyDescent="0.3">
      <c r="X1041" s="70"/>
    </row>
    <row r="1042" spans="24:24" x14ac:dyDescent="0.3">
      <c r="X1042" s="70"/>
    </row>
    <row r="1043" spans="24:24" x14ac:dyDescent="0.3">
      <c r="X1043" s="70"/>
    </row>
    <row r="1044" spans="24:24" x14ac:dyDescent="0.3">
      <c r="X1044" s="70"/>
    </row>
    <row r="1045" spans="24:24" x14ac:dyDescent="0.3">
      <c r="X1045" s="70"/>
    </row>
    <row r="1046" spans="24:24" x14ac:dyDescent="0.3">
      <c r="X1046" s="70"/>
    </row>
    <row r="1047" spans="24:24" x14ac:dyDescent="0.3">
      <c r="X1047" s="70"/>
    </row>
    <row r="1048" spans="24:24" x14ac:dyDescent="0.3">
      <c r="X1048" s="70"/>
    </row>
    <row r="1049" spans="24:24" x14ac:dyDescent="0.3">
      <c r="X1049" s="70"/>
    </row>
    <row r="1050" spans="24:24" x14ac:dyDescent="0.3">
      <c r="X1050" s="70"/>
    </row>
    <row r="1051" spans="24:24" x14ac:dyDescent="0.3">
      <c r="X1051" s="70"/>
    </row>
    <row r="1052" spans="24:24" x14ac:dyDescent="0.3">
      <c r="X1052" s="70"/>
    </row>
    <row r="1053" spans="24:24" x14ac:dyDescent="0.3">
      <c r="X1053" s="70"/>
    </row>
    <row r="1054" spans="24:24" x14ac:dyDescent="0.3">
      <c r="X1054" s="70"/>
    </row>
    <row r="1055" spans="24:24" x14ac:dyDescent="0.3">
      <c r="X1055" s="70"/>
    </row>
    <row r="1056" spans="24:24" x14ac:dyDescent="0.3">
      <c r="X1056" s="70"/>
    </row>
    <row r="1057" spans="24:24" x14ac:dyDescent="0.3">
      <c r="X1057" s="70"/>
    </row>
    <row r="1058" spans="24:24" x14ac:dyDescent="0.3">
      <c r="X1058" s="70"/>
    </row>
    <row r="1059" spans="24:24" x14ac:dyDescent="0.3">
      <c r="X1059" s="70"/>
    </row>
    <row r="1060" spans="24:24" x14ac:dyDescent="0.3">
      <c r="X1060" s="70"/>
    </row>
    <row r="1061" spans="24:24" x14ac:dyDescent="0.3">
      <c r="X1061" s="70"/>
    </row>
    <row r="1062" spans="24:24" x14ac:dyDescent="0.3">
      <c r="X1062" s="70"/>
    </row>
    <row r="1063" spans="24:24" x14ac:dyDescent="0.3">
      <c r="X1063" s="70"/>
    </row>
    <row r="1064" spans="24:24" x14ac:dyDescent="0.3">
      <c r="X1064" s="70"/>
    </row>
    <row r="1065" spans="24:24" x14ac:dyDescent="0.3">
      <c r="X1065" s="70"/>
    </row>
    <row r="1066" spans="24:24" x14ac:dyDescent="0.3">
      <c r="X1066" s="70"/>
    </row>
    <row r="1067" spans="24:24" x14ac:dyDescent="0.3">
      <c r="X1067" s="70"/>
    </row>
    <row r="1068" spans="24:24" x14ac:dyDescent="0.3">
      <c r="X1068" s="70"/>
    </row>
    <row r="1069" spans="24:24" x14ac:dyDescent="0.3">
      <c r="X1069" s="70"/>
    </row>
    <row r="1070" spans="24:24" x14ac:dyDescent="0.3">
      <c r="X1070" s="70"/>
    </row>
    <row r="1071" spans="24:24" x14ac:dyDescent="0.3">
      <c r="X1071" s="70"/>
    </row>
    <row r="1072" spans="24:24" x14ac:dyDescent="0.3">
      <c r="X1072" s="70"/>
    </row>
    <row r="1073" spans="24:24" x14ac:dyDescent="0.3">
      <c r="X1073" s="70"/>
    </row>
    <row r="1074" spans="24:24" x14ac:dyDescent="0.3">
      <c r="X1074" s="70"/>
    </row>
    <row r="1075" spans="24:24" x14ac:dyDescent="0.3">
      <c r="X1075" s="70"/>
    </row>
    <row r="1076" spans="24:24" x14ac:dyDescent="0.3">
      <c r="X1076" s="70"/>
    </row>
    <row r="1077" spans="24:24" x14ac:dyDescent="0.3">
      <c r="X1077" s="70"/>
    </row>
    <row r="1078" spans="24:24" x14ac:dyDescent="0.3">
      <c r="X1078" s="70"/>
    </row>
    <row r="1079" spans="24:24" x14ac:dyDescent="0.3">
      <c r="X1079" s="70"/>
    </row>
    <row r="1080" spans="24:24" x14ac:dyDescent="0.3">
      <c r="X1080" s="70"/>
    </row>
    <row r="1081" spans="24:24" x14ac:dyDescent="0.3">
      <c r="X1081" s="70"/>
    </row>
    <row r="1082" spans="24:24" x14ac:dyDescent="0.3">
      <c r="X1082" s="70"/>
    </row>
    <row r="1083" spans="24:24" x14ac:dyDescent="0.3">
      <c r="X1083" s="70"/>
    </row>
    <row r="1084" spans="24:24" x14ac:dyDescent="0.3">
      <c r="X1084" s="70"/>
    </row>
    <row r="1085" spans="24:24" x14ac:dyDescent="0.3">
      <c r="X1085" s="70"/>
    </row>
    <row r="1086" spans="24:24" x14ac:dyDescent="0.3">
      <c r="X1086" s="70"/>
    </row>
    <row r="1087" spans="24:24" x14ac:dyDescent="0.3">
      <c r="X1087" s="70"/>
    </row>
    <row r="1088" spans="24:24" x14ac:dyDescent="0.3">
      <c r="X1088" s="70"/>
    </row>
    <row r="1089" spans="24:24" x14ac:dyDescent="0.3">
      <c r="X1089" s="70"/>
    </row>
    <row r="1090" spans="24:24" x14ac:dyDescent="0.3">
      <c r="X1090" s="70"/>
    </row>
    <row r="1091" spans="24:24" x14ac:dyDescent="0.3">
      <c r="X1091" s="70"/>
    </row>
    <row r="1092" spans="24:24" x14ac:dyDescent="0.3">
      <c r="X1092" s="70"/>
    </row>
    <row r="1093" spans="24:24" x14ac:dyDescent="0.3">
      <c r="X1093" s="70"/>
    </row>
    <row r="1094" spans="24:24" x14ac:dyDescent="0.3">
      <c r="X1094" s="70"/>
    </row>
    <row r="1095" spans="24:24" x14ac:dyDescent="0.3">
      <c r="X1095" s="70"/>
    </row>
    <row r="1096" spans="24:24" x14ac:dyDescent="0.3">
      <c r="X1096" s="70"/>
    </row>
    <row r="1097" spans="24:24" x14ac:dyDescent="0.3">
      <c r="X1097" s="70"/>
    </row>
    <row r="1098" spans="24:24" x14ac:dyDescent="0.3">
      <c r="X1098" s="70"/>
    </row>
    <row r="1099" spans="24:24" x14ac:dyDescent="0.3">
      <c r="X1099" s="70"/>
    </row>
    <row r="1100" spans="24:24" x14ac:dyDescent="0.3">
      <c r="X1100" s="70"/>
    </row>
    <row r="1101" spans="24:24" x14ac:dyDescent="0.3">
      <c r="X1101" s="70"/>
    </row>
    <row r="1102" spans="24:24" x14ac:dyDescent="0.3">
      <c r="X1102" s="70"/>
    </row>
    <row r="1103" spans="24:24" x14ac:dyDescent="0.3">
      <c r="X1103" s="70"/>
    </row>
    <row r="1104" spans="24:24" x14ac:dyDescent="0.3">
      <c r="X1104" s="70"/>
    </row>
    <row r="1105" spans="24:24" x14ac:dyDescent="0.3">
      <c r="X1105" s="70"/>
    </row>
    <row r="1106" spans="24:24" x14ac:dyDescent="0.3">
      <c r="X1106" s="70"/>
    </row>
    <row r="1107" spans="24:24" x14ac:dyDescent="0.3">
      <c r="X1107" s="70"/>
    </row>
    <row r="1108" spans="24:24" x14ac:dyDescent="0.3">
      <c r="X1108" s="70"/>
    </row>
    <row r="1109" spans="24:24" x14ac:dyDescent="0.3">
      <c r="X1109" s="70"/>
    </row>
    <row r="1110" spans="24:24" x14ac:dyDescent="0.3">
      <c r="X1110" s="70"/>
    </row>
    <row r="1111" spans="24:24" x14ac:dyDescent="0.3">
      <c r="X1111" s="70"/>
    </row>
    <row r="1112" spans="24:24" x14ac:dyDescent="0.3">
      <c r="X1112" s="70"/>
    </row>
    <row r="1113" spans="24:24" x14ac:dyDescent="0.3">
      <c r="X1113" s="70"/>
    </row>
    <row r="1114" spans="24:24" x14ac:dyDescent="0.3">
      <c r="X1114" s="70"/>
    </row>
    <row r="1115" spans="24:24" x14ac:dyDescent="0.3">
      <c r="X1115" s="70"/>
    </row>
    <row r="1116" spans="24:24" x14ac:dyDescent="0.3">
      <c r="X1116" s="70"/>
    </row>
    <row r="1117" spans="24:24" x14ac:dyDescent="0.3">
      <c r="X1117" s="70"/>
    </row>
    <row r="1118" spans="24:24" x14ac:dyDescent="0.3">
      <c r="X1118" s="70"/>
    </row>
    <row r="1119" spans="24:24" x14ac:dyDescent="0.3">
      <c r="X1119" s="70"/>
    </row>
    <row r="1120" spans="24:24" x14ac:dyDescent="0.3">
      <c r="X1120" s="70"/>
    </row>
    <row r="1121" spans="24:24" x14ac:dyDescent="0.3">
      <c r="X1121" s="70"/>
    </row>
    <row r="1122" spans="24:24" x14ac:dyDescent="0.3">
      <c r="X1122" s="70"/>
    </row>
    <row r="1123" spans="24:24" x14ac:dyDescent="0.3">
      <c r="X1123" s="70"/>
    </row>
    <row r="1124" spans="24:24" x14ac:dyDescent="0.3">
      <c r="X1124" s="70"/>
    </row>
    <row r="1125" spans="24:24" x14ac:dyDescent="0.3">
      <c r="X1125" s="70"/>
    </row>
    <row r="1126" spans="24:24" x14ac:dyDescent="0.3">
      <c r="X1126" s="70"/>
    </row>
    <row r="1127" spans="24:24" x14ac:dyDescent="0.3">
      <c r="X1127" s="70"/>
    </row>
    <row r="1128" spans="24:24" x14ac:dyDescent="0.3">
      <c r="X1128" s="70"/>
    </row>
    <row r="1129" spans="24:24" x14ac:dyDescent="0.3">
      <c r="X1129" s="70"/>
    </row>
    <row r="1130" spans="24:24" x14ac:dyDescent="0.3">
      <c r="X1130" s="70"/>
    </row>
    <row r="1131" spans="24:24" x14ac:dyDescent="0.3">
      <c r="X1131" s="70"/>
    </row>
    <row r="1132" spans="24:24" x14ac:dyDescent="0.3">
      <c r="X1132" s="70"/>
    </row>
    <row r="1133" spans="24:24" x14ac:dyDescent="0.3">
      <c r="X1133" s="70"/>
    </row>
    <row r="1134" spans="24:24" x14ac:dyDescent="0.3">
      <c r="X1134" s="70"/>
    </row>
    <row r="1135" spans="24:24" x14ac:dyDescent="0.3">
      <c r="X1135" s="70"/>
    </row>
  </sheetData>
  <sortState xmlns:xlrd2="http://schemas.microsoft.com/office/spreadsheetml/2017/richdata2" ref="AA5:AI544">
    <sortCondition descending="1" ref="AI4:AI544"/>
  </sortState>
  <hyperlinks>
    <hyperlink ref="D1" location="Contents!A1" display="go to contents" xr:uid="{43D29DDF-65D0-43BF-AA2A-A3E11DD1497F}"/>
  </hyperlinks>
  <pageMargins left="0.7" right="0.7" top="0.75" bottom="0.75" header="0.3" footer="0.3"/>
  <pageSetup paperSize="9" orientation="portrait" r:id="rId1"/>
  <extLst>
    <ext xmlns:x14="http://schemas.microsoft.com/office/spreadsheetml/2009/9/main" uri="{05C60535-1F16-4fd2-B633-F4F36F0B64E0}">
      <x14:sparklineGroups xmlns:xm="http://schemas.microsoft.com/office/excel/2006/main">
        <x14:sparklineGroup displayEmptyCellsAs="gap" xr2:uid="{68254DFB-088A-4212-B8E3-B5AD0560D614}">
          <x14:colorSeries rgb="FF376092"/>
          <x14:colorNegative rgb="FFD00000"/>
          <x14:colorAxis rgb="FF000000"/>
          <x14:colorMarkers rgb="FFD00000"/>
          <x14:colorFirst rgb="FFD00000"/>
          <x14:colorLast rgb="FFD00000"/>
          <x14:colorHigh rgb="FFD00000"/>
          <x14:colorLow rgb="FFD00000"/>
          <x14:sparklines>
            <x14:sparkline>
              <xm:f>'3.1'!C5:V5</xm:f>
              <xm:sqref>W5</xm:sqref>
            </x14:sparkline>
          </x14:sparklines>
        </x14:sparklineGroup>
        <x14:sparklineGroup displayEmptyCellsAs="gap" xr2:uid="{FB9E2FE1-15C4-4ECA-A4AC-299D8D7F2385}">
          <x14:colorSeries rgb="FF376092"/>
          <x14:colorNegative rgb="FFD00000"/>
          <x14:colorAxis rgb="FF000000"/>
          <x14:colorMarkers rgb="FFD00000"/>
          <x14:colorFirst rgb="FFD00000"/>
          <x14:colorLast rgb="FFD00000"/>
          <x14:colorHigh rgb="FFD00000"/>
          <x14:colorLow rgb="FFD00000"/>
          <x14:sparklines>
            <x14:sparkline>
              <xm:f>'3.1'!C6:V6</xm:f>
              <xm:sqref>W6</xm:sqref>
            </x14:sparkline>
            <x14:sparkline>
              <xm:f>'3.1'!C7:V7</xm:f>
              <xm:sqref>W7</xm:sqref>
            </x14:sparkline>
            <x14:sparkline>
              <xm:f>'3.1'!C8:V8</xm:f>
              <xm:sqref>W8</xm:sqref>
            </x14:sparkline>
            <x14:sparkline>
              <xm:f>'3.1'!C9:V9</xm:f>
              <xm:sqref>W9</xm:sqref>
            </x14:sparkline>
            <x14:sparkline>
              <xm:f>'3.1'!C10:V10</xm:f>
              <xm:sqref>W10</xm:sqref>
            </x14:sparkline>
            <x14:sparkline>
              <xm:f>'3.1'!C11:V11</xm:f>
              <xm:sqref>W11</xm:sqref>
            </x14:sparkline>
            <x14:sparkline>
              <xm:f>'3.1'!C12:V12</xm:f>
              <xm:sqref>W12</xm:sqref>
            </x14:sparkline>
            <x14:sparkline>
              <xm:f>'3.1'!C13:V13</xm:f>
              <xm:sqref>W13</xm:sqref>
            </x14:sparkline>
            <x14:sparkline>
              <xm:f>'3.1'!C14:V14</xm:f>
              <xm:sqref>W14</xm:sqref>
            </x14:sparkline>
            <x14:sparkline>
              <xm:f>'3.1'!C15:V15</xm:f>
              <xm:sqref>W15</xm:sqref>
            </x14:sparkline>
            <x14:sparkline>
              <xm:f>'3.1'!C16:V16</xm:f>
              <xm:sqref>W16</xm:sqref>
            </x14:sparkline>
            <x14:sparkline>
              <xm:f>'3.1'!C17:V17</xm:f>
              <xm:sqref>W17</xm:sqref>
            </x14:sparkline>
            <x14:sparkline>
              <xm:f>'3.1'!C18:V18</xm:f>
              <xm:sqref>W18</xm:sqref>
            </x14:sparkline>
            <x14:sparkline>
              <xm:f>'3.1'!C19:V19</xm:f>
              <xm:sqref>W19</xm:sqref>
            </x14:sparkline>
            <x14:sparkline>
              <xm:f>'3.1'!C20:V20</xm:f>
              <xm:sqref>W20</xm:sqref>
            </x14:sparkline>
            <x14:sparkline>
              <xm:f>'3.1'!C21:V21</xm:f>
              <xm:sqref>W21</xm:sqref>
            </x14:sparkline>
            <x14:sparkline>
              <xm:f>'3.1'!C22:V22</xm:f>
              <xm:sqref>W22</xm:sqref>
            </x14:sparkline>
            <x14:sparkline>
              <xm:f>'3.1'!C23:V23</xm:f>
              <xm:sqref>W23</xm:sqref>
            </x14:sparkline>
            <x14:sparkline>
              <xm:f>'3.1'!C24:V24</xm:f>
              <xm:sqref>W24</xm:sqref>
            </x14:sparkline>
            <x14:sparkline>
              <xm:f>'3.1'!C25:V25</xm:f>
              <xm:sqref>W25</xm:sqref>
            </x14:sparkline>
            <x14:sparkline>
              <xm:f>'3.1'!C26:V26</xm:f>
              <xm:sqref>W26</xm:sqref>
            </x14:sparkline>
            <x14:sparkline>
              <xm:f>'3.1'!C27:V27</xm:f>
              <xm:sqref>W27</xm:sqref>
            </x14:sparkline>
            <x14:sparkline>
              <xm:f>'3.1'!C28:V28</xm:f>
              <xm:sqref>W28</xm:sqref>
            </x14:sparkline>
            <x14:sparkline>
              <xm:f>'3.1'!C29:V29</xm:f>
              <xm:sqref>W29</xm:sqref>
            </x14:sparkline>
            <x14:sparkline>
              <xm:f>'3.1'!C30:V30</xm:f>
              <xm:sqref>W30</xm:sqref>
            </x14:sparkline>
            <x14:sparkline>
              <xm:f>'3.1'!C31:V31</xm:f>
              <xm:sqref>W31</xm:sqref>
            </x14:sparkline>
            <x14:sparkline>
              <xm:f>'3.1'!C32:V32</xm:f>
              <xm:sqref>W32</xm:sqref>
            </x14:sparkline>
            <x14:sparkline>
              <xm:f>'3.1'!C33:V33</xm:f>
              <xm:sqref>W33</xm:sqref>
            </x14:sparkline>
            <x14:sparkline>
              <xm:f>'3.1'!C34:V34</xm:f>
              <xm:sqref>W34</xm:sqref>
            </x14:sparkline>
            <x14:sparkline>
              <xm:f>'3.1'!C35:V35</xm:f>
              <xm:sqref>W35</xm:sqref>
            </x14:sparkline>
            <x14:sparkline>
              <xm:f>'3.1'!C36:V36</xm:f>
              <xm:sqref>W36</xm:sqref>
            </x14:sparkline>
            <x14:sparkline>
              <xm:f>'3.1'!C37:V37</xm:f>
              <xm:sqref>W37</xm:sqref>
            </x14:sparkline>
            <x14:sparkline>
              <xm:f>'3.1'!C38:V38</xm:f>
              <xm:sqref>W38</xm:sqref>
            </x14:sparkline>
            <x14:sparkline>
              <xm:f>'3.1'!C39:V39</xm:f>
              <xm:sqref>W39</xm:sqref>
            </x14:sparkline>
            <x14:sparkline>
              <xm:f>'3.1'!C40:V40</xm:f>
              <xm:sqref>W40</xm:sqref>
            </x14:sparkline>
            <x14:sparkline>
              <xm:f>'3.1'!C41:V41</xm:f>
              <xm:sqref>W41</xm:sqref>
            </x14:sparkline>
            <x14:sparkline>
              <xm:f>'3.1'!C42:V42</xm:f>
              <xm:sqref>W42</xm:sqref>
            </x14:sparkline>
            <x14:sparkline>
              <xm:f>'3.1'!C43:V43</xm:f>
              <xm:sqref>W43</xm:sqref>
            </x14:sparkline>
            <x14:sparkline>
              <xm:f>'3.1'!C44:V44</xm:f>
              <xm:sqref>W44</xm:sqref>
            </x14:sparkline>
            <x14:sparkline>
              <xm:f>'3.1'!C45:V45</xm:f>
              <xm:sqref>W45</xm:sqref>
            </x14:sparkline>
            <x14:sparkline>
              <xm:f>'3.1'!C46:V46</xm:f>
              <xm:sqref>W46</xm:sqref>
            </x14:sparkline>
            <x14:sparkline>
              <xm:f>'3.1'!C47:V47</xm:f>
              <xm:sqref>W47</xm:sqref>
            </x14:sparkline>
            <x14:sparkline>
              <xm:f>'3.1'!C48:V48</xm:f>
              <xm:sqref>W48</xm:sqref>
            </x14:sparkline>
            <x14:sparkline>
              <xm:f>'3.1'!C49:V49</xm:f>
              <xm:sqref>W49</xm:sqref>
            </x14:sparkline>
            <x14:sparkline>
              <xm:f>'3.1'!C50:V50</xm:f>
              <xm:sqref>W50</xm:sqref>
            </x14:sparkline>
            <x14:sparkline>
              <xm:f>'3.1'!C51:V51</xm:f>
              <xm:sqref>W51</xm:sqref>
            </x14:sparkline>
            <x14:sparkline>
              <xm:f>'3.1'!C52:V52</xm:f>
              <xm:sqref>W52</xm:sqref>
            </x14:sparkline>
            <x14:sparkline>
              <xm:f>'3.1'!C53:V53</xm:f>
              <xm:sqref>W53</xm:sqref>
            </x14:sparkline>
            <x14:sparkline>
              <xm:f>'3.1'!C54:V54</xm:f>
              <xm:sqref>W54</xm:sqref>
            </x14:sparkline>
            <x14:sparkline>
              <xm:f>'3.1'!C55:V55</xm:f>
              <xm:sqref>W55</xm:sqref>
            </x14:sparkline>
            <x14:sparkline>
              <xm:f>'3.1'!C56:V56</xm:f>
              <xm:sqref>W56</xm:sqref>
            </x14:sparkline>
            <x14:sparkline>
              <xm:f>'3.1'!C57:V57</xm:f>
              <xm:sqref>W57</xm:sqref>
            </x14:sparkline>
            <x14:sparkline>
              <xm:f>'3.1'!C58:V58</xm:f>
              <xm:sqref>W58</xm:sqref>
            </x14:sparkline>
            <x14:sparkline>
              <xm:f>'3.1'!C59:V59</xm:f>
              <xm:sqref>W59</xm:sqref>
            </x14:sparkline>
            <x14:sparkline>
              <xm:f>'3.1'!C60:V60</xm:f>
              <xm:sqref>W60</xm:sqref>
            </x14:sparkline>
            <x14:sparkline>
              <xm:f>'3.1'!C61:V61</xm:f>
              <xm:sqref>W61</xm:sqref>
            </x14:sparkline>
            <x14:sparkline>
              <xm:f>'3.1'!C62:V62</xm:f>
              <xm:sqref>W62</xm:sqref>
            </x14:sparkline>
            <x14:sparkline>
              <xm:f>'3.1'!C63:V63</xm:f>
              <xm:sqref>W63</xm:sqref>
            </x14:sparkline>
            <x14:sparkline>
              <xm:f>'3.1'!C64:V64</xm:f>
              <xm:sqref>W64</xm:sqref>
            </x14:sparkline>
            <x14:sparkline>
              <xm:f>'3.1'!C65:V65</xm:f>
              <xm:sqref>W65</xm:sqref>
            </x14:sparkline>
            <x14:sparkline>
              <xm:f>'3.1'!C66:V66</xm:f>
              <xm:sqref>W66</xm:sqref>
            </x14:sparkline>
            <x14:sparkline>
              <xm:f>'3.1'!C67:V67</xm:f>
              <xm:sqref>W67</xm:sqref>
            </x14:sparkline>
            <x14:sparkline>
              <xm:f>'3.1'!C68:V68</xm:f>
              <xm:sqref>W68</xm:sqref>
            </x14:sparkline>
            <x14:sparkline>
              <xm:f>'3.1'!C69:V69</xm:f>
              <xm:sqref>W69</xm:sqref>
            </x14:sparkline>
            <x14:sparkline>
              <xm:f>'3.1'!C70:V70</xm:f>
              <xm:sqref>W70</xm:sqref>
            </x14:sparkline>
            <x14:sparkline>
              <xm:f>'3.1'!C71:V71</xm:f>
              <xm:sqref>W71</xm:sqref>
            </x14:sparkline>
            <x14:sparkline>
              <xm:f>'3.1'!C72:V72</xm:f>
              <xm:sqref>W72</xm:sqref>
            </x14:sparkline>
            <x14:sparkline>
              <xm:f>'3.1'!C73:V73</xm:f>
              <xm:sqref>W73</xm:sqref>
            </x14:sparkline>
            <x14:sparkline>
              <xm:f>'3.1'!C74:V74</xm:f>
              <xm:sqref>W74</xm:sqref>
            </x14:sparkline>
            <x14:sparkline>
              <xm:f>'3.1'!C75:V75</xm:f>
              <xm:sqref>W75</xm:sqref>
            </x14:sparkline>
            <x14:sparkline>
              <xm:f>'3.1'!C76:V76</xm:f>
              <xm:sqref>W76</xm:sqref>
            </x14:sparkline>
            <x14:sparkline>
              <xm:f>'3.1'!C77:V77</xm:f>
              <xm:sqref>W77</xm:sqref>
            </x14:sparkline>
            <x14:sparkline>
              <xm:f>'3.1'!C78:V78</xm:f>
              <xm:sqref>W78</xm:sqref>
            </x14:sparkline>
            <x14:sparkline>
              <xm:f>'3.1'!C79:V79</xm:f>
              <xm:sqref>W79</xm:sqref>
            </x14:sparkline>
            <x14:sparkline>
              <xm:f>'3.1'!C80:V80</xm:f>
              <xm:sqref>W80</xm:sqref>
            </x14:sparkline>
            <x14:sparkline>
              <xm:f>'3.1'!C81:V81</xm:f>
              <xm:sqref>W81</xm:sqref>
            </x14:sparkline>
            <x14:sparkline>
              <xm:f>'3.1'!C82:V82</xm:f>
              <xm:sqref>W82</xm:sqref>
            </x14:sparkline>
            <x14:sparkline>
              <xm:f>'3.1'!C83:V83</xm:f>
              <xm:sqref>W83</xm:sqref>
            </x14:sparkline>
            <x14:sparkline>
              <xm:f>'3.1'!C84:V84</xm:f>
              <xm:sqref>W84</xm:sqref>
            </x14:sparkline>
            <x14:sparkline>
              <xm:f>'3.1'!C85:V85</xm:f>
              <xm:sqref>W85</xm:sqref>
            </x14:sparkline>
            <x14:sparkline>
              <xm:f>'3.1'!C86:V86</xm:f>
              <xm:sqref>W86</xm:sqref>
            </x14:sparkline>
            <x14:sparkline>
              <xm:f>'3.1'!C87:V87</xm:f>
              <xm:sqref>W87</xm:sqref>
            </x14:sparkline>
            <x14:sparkline>
              <xm:f>'3.1'!C88:V88</xm:f>
              <xm:sqref>W88</xm:sqref>
            </x14:sparkline>
            <x14:sparkline>
              <xm:f>'3.1'!C89:V89</xm:f>
              <xm:sqref>W89</xm:sqref>
            </x14:sparkline>
            <x14:sparkline>
              <xm:f>'3.1'!C90:V90</xm:f>
              <xm:sqref>W90</xm:sqref>
            </x14:sparkline>
            <x14:sparkline>
              <xm:f>'3.1'!C91:V91</xm:f>
              <xm:sqref>W91</xm:sqref>
            </x14:sparkline>
            <x14:sparkline>
              <xm:f>'3.1'!C92:V92</xm:f>
              <xm:sqref>W92</xm:sqref>
            </x14:sparkline>
            <x14:sparkline>
              <xm:f>'3.1'!C93:V93</xm:f>
              <xm:sqref>W93</xm:sqref>
            </x14:sparkline>
            <x14:sparkline>
              <xm:f>'3.1'!C94:V94</xm:f>
              <xm:sqref>W94</xm:sqref>
            </x14:sparkline>
            <x14:sparkline>
              <xm:f>'3.1'!C95:V95</xm:f>
              <xm:sqref>W95</xm:sqref>
            </x14:sparkline>
            <x14:sparkline>
              <xm:f>'3.1'!C96:V96</xm:f>
              <xm:sqref>W96</xm:sqref>
            </x14:sparkline>
            <x14:sparkline>
              <xm:f>'3.1'!C97:V97</xm:f>
              <xm:sqref>W97</xm:sqref>
            </x14:sparkline>
            <x14:sparkline>
              <xm:f>'3.1'!C98:V98</xm:f>
              <xm:sqref>W98</xm:sqref>
            </x14:sparkline>
            <x14:sparkline>
              <xm:f>'3.1'!C99:V99</xm:f>
              <xm:sqref>W99</xm:sqref>
            </x14:sparkline>
            <x14:sparkline>
              <xm:f>'3.1'!C100:V100</xm:f>
              <xm:sqref>W100</xm:sqref>
            </x14:sparkline>
            <x14:sparkline>
              <xm:f>'3.1'!C101:V101</xm:f>
              <xm:sqref>W101</xm:sqref>
            </x14:sparkline>
            <x14:sparkline>
              <xm:f>'3.1'!C102:V102</xm:f>
              <xm:sqref>W102</xm:sqref>
            </x14:sparkline>
            <x14:sparkline>
              <xm:f>'3.1'!C103:V103</xm:f>
              <xm:sqref>W103</xm:sqref>
            </x14:sparkline>
            <x14:sparkline>
              <xm:f>'3.1'!C104:V104</xm:f>
              <xm:sqref>W104</xm:sqref>
            </x14:sparkline>
            <x14:sparkline>
              <xm:f>'3.1'!C105:V105</xm:f>
              <xm:sqref>W105</xm:sqref>
            </x14:sparkline>
            <x14:sparkline>
              <xm:f>'3.1'!C106:V106</xm:f>
              <xm:sqref>W106</xm:sqref>
            </x14:sparkline>
            <x14:sparkline>
              <xm:f>'3.1'!C107:V107</xm:f>
              <xm:sqref>W107</xm:sqref>
            </x14:sparkline>
            <x14:sparkline>
              <xm:f>'3.1'!C108:V108</xm:f>
              <xm:sqref>W108</xm:sqref>
            </x14:sparkline>
            <x14:sparkline>
              <xm:f>'3.1'!C109:V109</xm:f>
              <xm:sqref>W109</xm:sqref>
            </x14:sparkline>
            <x14:sparkline>
              <xm:f>'3.1'!C110:V110</xm:f>
              <xm:sqref>W110</xm:sqref>
            </x14:sparkline>
            <x14:sparkline>
              <xm:f>'3.1'!C111:V111</xm:f>
              <xm:sqref>W111</xm:sqref>
            </x14:sparkline>
            <x14:sparkline>
              <xm:f>'3.1'!C112:V112</xm:f>
              <xm:sqref>W112</xm:sqref>
            </x14:sparkline>
            <x14:sparkline>
              <xm:f>'3.1'!C113:V113</xm:f>
              <xm:sqref>W113</xm:sqref>
            </x14:sparkline>
            <x14:sparkline>
              <xm:f>'3.1'!C114:V114</xm:f>
              <xm:sqref>W114</xm:sqref>
            </x14:sparkline>
            <x14:sparkline>
              <xm:f>'3.1'!C115:V115</xm:f>
              <xm:sqref>W115</xm:sqref>
            </x14:sparkline>
            <x14:sparkline>
              <xm:f>'3.1'!C116:V116</xm:f>
              <xm:sqref>W116</xm:sqref>
            </x14:sparkline>
            <x14:sparkline>
              <xm:f>'3.1'!C117:V117</xm:f>
              <xm:sqref>W117</xm:sqref>
            </x14:sparkline>
            <x14:sparkline>
              <xm:f>'3.1'!C118:V118</xm:f>
              <xm:sqref>W118</xm:sqref>
            </x14:sparkline>
            <x14:sparkline>
              <xm:f>'3.1'!C119:V119</xm:f>
              <xm:sqref>W119</xm:sqref>
            </x14:sparkline>
            <x14:sparkline>
              <xm:f>'3.1'!C120:V120</xm:f>
              <xm:sqref>W120</xm:sqref>
            </x14:sparkline>
            <x14:sparkline>
              <xm:f>'3.1'!C121:V121</xm:f>
              <xm:sqref>W121</xm:sqref>
            </x14:sparkline>
            <x14:sparkline>
              <xm:f>'3.1'!C122:V122</xm:f>
              <xm:sqref>W122</xm:sqref>
            </x14:sparkline>
            <x14:sparkline>
              <xm:f>'3.1'!C123:V123</xm:f>
              <xm:sqref>W123</xm:sqref>
            </x14:sparkline>
            <x14:sparkline>
              <xm:f>'3.1'!C124:V124</xm:f>
              <xm:sqref>W124</xm:sqref>
            </x14:sparkline>
            <x14:sparkline>
              <xm:f>'3.1'!C125:V125</xm:f>
              <xm:sqref>W125</xm:sqref>
            </x14:sparkline>
            <x14:sparkline>
              <xm:f>'3.1'!C126:V126</xm:f>
              <xm:sqref>W126</xm:sqref>
            </x14:sparkline>
            <x14:sparkline>
              <xm:f>'3.1'!C127:V127</xm:f>
              <xm:sqref>W127</xm:sqref>
            </x14:sparkline>
            <x14:sparkline>
              <xm:f>'3.1'!C128:V128</xm:f>
              <xm:sqref>W128</xm:sqref>
            </x14:sparkline>
            <x14:sparkline>
              <xm:f>'3.1'!C129:V129</xm:f>
              <xm:sqref>W129</xm:sqref>
            </x14:sparkline>
            <x14:sparkline>
              <xm:f>'3.1'!C130:V130</xm:f>
              <xm:sqref>W130</xm:sqref>
            </x14:sparkline>
            <x14:sparkline>
              <xm:f>'3.1'!C131:V131</xm:f>
              <xm:sqref>W131</xm:sqref>
            </x14:sparkline>
            <x14:sparkline>
              <xm:f>'3.1'!C132:V132</xm:f>
              <xm:sqref>W132</xm:sqref>
            </x14:sparkline>
            <x14:sparkline>
              <xm:f>'3.1'!C133:V133</xm:f>
              <xm:sqref>W133</xm:sqref>
            </x14:sparkline>
            <x14:sparkline>
              <xm:f>'3.1'!C134:V134</xm:f>
              <xm:sqref>W134</xm:sqref>
            </x14:sparkline>
            <x14:sparkline>
              <xm:f>'3.1'!C135:V135</xm:f>
              <xm:sqref>W135</xm:sqref>
            </x14:sparkline>
            <x14:sparkline>
              <xm:f>'3.1'!C136:V136</xm:f>
              <xm:sqref>W136</xm:sqref>
            </x14:sparkline>
            <x14:sparkline>
              <xm:f>'3.1'!C137:V137</xm:f>
              <xm:sqref>W137</xm:sqref>
            </x14:sparkline>
            <x14:sparkline>
              <xm:f>'3.1'!C138:V138</xm:f>
              <xm:sqref>W138</xm:sqref>
            </x14:sparkline>
            <x14:sparkline>
              <xm:f>'3.1'!C139:V139</xm:f>
              <xm:sqref>W139</xm:sqref>
            </x14:sparkline>
            <x14:sparkline>
              <xm:f>'3.1'!C140:V140</xm:f>
              <xm:sqref>W140</xm:sqref>
            </x14:sparkline>
            <x14:sparkline>
              <xm:f>'3.1'!C141:V141</xm:f>
              <xm:sqref>W141</xm:sqref>
            </x14:sparkline>
            <x14:sparkline>
              <xm:f>'3.1'!C142:V142</xm:f>
              <xm:sqref>W142</xm:sqref>
            </x14:sparkline>
            <x14:sparkline>
              <xm:f>'3.1'!C143:V143</xm:f>
              <xm:sqref>W143</xm:sqref>
            </x14:sparkline>
            <x14:sparkline>
              <xm:f>'3.1'!C144:V144</xm:f>
              <xm:sqref>W144</xm:sqref>
            </x14:sparkline>
            <x14:sparkline>
              <xm:f>'3.1'!C145:V145</xm:f>
              <xm:sqref>W145</xm:sqref>
            </x14:sparkline>
            <x14:sparkline>
              <xm:f>'3.1'!C146:V146</xm:f>
              <xm:sqref>W146</xm:sqref>
            </x14:sparkline>
            <x14:sparkline>
              <xm:f>'3.1'!C147:V147</xm:f>
              <xm:sqref>W147</xm:sqref>
            </x14:sparkline>
            <x14:sparkline>
              <xm:f>'3.1'!C148:V148</xm:f>
              <xm:sqref>W148</xm:sqref>
            </x14:sparkline>
            <x14:sparkline>
              <xm:f>'3.1'!C149:V149</xm:f>
              <xm:sqref>W149</xm:sqref>
            </x14:sparkline>
            <x14:sparkline>
              <xm:f>'3.1'!C150:V150</xm:f>
              <xm:sqref>W150</xm:sqref>
            </x14:sparkline>
            <x14:sparkline>
              <xm:f>'3.1'!C151:V151</xm:f>
              <xm:sqref>W151</xm:sqref>
            </x14:sparkline>
            <x14:sparkline>
              <xm:f>'3.1'!C152:V152</xm:f>
              <xm:sqref>W152</xm:sqref>
            </x14:sparkline>
            <x14:sparkline>
              <xm:f>'3.1'!C153:V153</xm:f>
              <xm:sqref>W153</xm:sqref>
            </x14:sparkline>
            <x14:sparkline>
              <xm:f>'3.1'!C154:V154</xm:f>
              <xm:sqref>W154</xm:sqref>
            </x14:sparkline>
            <x14:sparkline>
              <xm:f>'3.1'!C155:V155</xm:f>
              <xm:sqref>W155</xm:sqref>
            </x14:sparkline>
            <x14:sparkline>
              <xm:f>'3.1'!C156:V156</xm:f>
              <xm:sqref>W156</xm:sqref>
            </x14:sparkline>
            <x14:sparkline>
              <xm:f>'3.1'!C157:V157</xm:f>
              <xm:sqref>W157</xm:sqref>
            </x14:sparkline>
            <x14:sparkline>
              <xm:f>'3.1'!C158:V158</xm:f>
              <xm:sqref>W158</xm:sqref>
            </x14:sparkline>
            <x14:sparkline>
              <xm:f>'3.1'!C159:V159</xm:f>
              <xm:sqref>W159</xm:sqref>
            </x14:sparkline>
            <x14:sparkline>
              <xm:f>'3.1'!C160:V160</xm:f>
              <xm:sqref>W160</xm:sqref>
            </x14:sparkline>
            <x14:sparkline>
              <xm:f>'3.1'!C161:V161</xm:f>
              <xm:sqref>W161</xm:sqref>
            </x14:sparkline>
            <x14:sparkline>
              <xm:f>'3.1'!C162:V162</xm:f>
              <xm:sqref>W162</xm:sqref>
            </x14:sparkline>
            <x14:sparkline>
              <xm:f>'3.1'!C163:V163</xm:f>
              <xm:sqref>W163</xm:sqref>
            </x14:sparkline>
            <x14:sparkline>
              <xm:f>'3.1'!C164:V164</xm:f>
              <xm:sqref>W164</xm:sqref>
            </x14:sparkline>
            <x14:sparkline>
              <xm:f>'3.1'!C165:V165</xm:f>
              <xm:sqref>W165</xm:sqref>
            </x14:sparkline>
            <x14:sparkline>
              <xm:f>'3.1'!C166:V166</xm:f>
              <xm:sqref>W166</xm:sqref>
            </x14:sparkline>
            <x14:sparkline>
              <xm:f>'3.1'!C167:V167</xm:f>
              <xm:sqref>W167</xm:sqref>
            </x14:sparkline>
            <x14:sparkline>
              <xm:f>'3.1'!C168:V168</xm:f>
              <xm:sqref>W168</xm:sqref>
            </x14:sparkline>
            <x14:sparkline>
              <xm:f>'3.1'!C169:V169</xm:f>
              <xm:sqref>W169</xm:sqref>
            </x14:sparkline>
            <x14:sparkline>
              <xm:f>'3.1'!C170:V170</xm:f>
              <xm:sqref>W170</xm:sqref>
            </x14:sparkline>
            <x14:sparkline>
              <xm:f>'3.1'!C171:V171</xm:f>
              <xm:sqref>W171</xm:sqref>
            </x14:sparkline>
            <x14:sparkline>
              <xm:f>'3.1'!C172:V172</xm:f>
              <xm:sqref>W172</xm:sqref>
            </x14:sparkline>
            <x14:sparkline>
              <xm:f>'3.1'!C173:V173</xm:f>
              <xm:sqref>W173</xm:sqref>
            </x14:sparkline>
            <x14:sparkline>
              <xm:f>'3.1'!C174:V174</xm:f>
              <xm:sqref>W174</xm:sqref>
            </x14:sparkline>
            <x14:sparkline>
              <xm:f>'3.1'!C175:V175</xm:f>
              <xm:sqref>W175</xm:sqref>
            </x14:sparkline>
            <x14:sparkline>
              <xm:f>'3.1'!C176:V176</xm:f>
              <xm:sqref>W176</xm:sqref>
            </x14:sparkline>
            <x14:sparkline>
              <xm:f>'3.1'!C177:V177</xm:f>
              <xm:sqref>W177</xm:sqref>
            </x14:sparkline>
            <x14:sparkline>
              <xm:f>'3.1'!C178:V178</xm:f>
              <xm:sqref>W178</xm:sqref>
            </x14:sparkline>
            <x14:sparkline>
              <xm:f>'3.1'!C179:V179</xm:f>
              <xm:sqref>W179</xm:sqref>
            </x14:sparkline>
            <x14:sparkline>
              <xm:f>'3.1'!C180:V180</xm:f>
              <xm:sqref>W180</xm:sqref>
            </x14:sparkline>
            <x14:sparkline>
              <xm:f>'3.1'!C181:V181</xm:f>
              <xm:sqref>W181</xm:sqref>
            </x14:sparkline>
            <x14:sparkline>
              <xm:f>'3.1'!C182:V182</xm:f>
              <xm:sqref>W182</xm:sqref>
            </x14:sparkline>
            <x14:sparkline>
              <xm:f>'3.1'!C183:V183</xm:f>
              <xm:sqref>W183</xm:sqref>
            </x14:sparkline>
            <x14:sparkline>
              <xm:f>'3.1'!C184:V184</xm:f>
              <xm:sqref>W184</xm:sqref>
            </x14:sparkline>
            <x14:sparkline>
              <xm:f>'3.1'!C185:V185</xm:f>
              <xm:sqref>W185</xm:sqref>
            </x14:sparkline>
            <x14:sparkline>
              <xm:f>'3.1'!C186:V186</xm:f>
              <xm:sqref>W186</xm:sqref>
            </x14:sparkline>
            <x14:sparkline>
              <xm:f>'3.1'!C187:V187</xm:f>
              <xm:sqref>W187</xm:sqref>
            </x14:sparkline>
            <x14:sparkline>
              <xm:f>'3.1'!C188:V188</xm:f>
              <xm:sqref>W188</xm:sqref>
            </x14:sparkline>
            <x14:sparkline>
              <xm:f>'3.1'!C189:V189</xm:f>
              <xm:sqref>W189</xm:sqref>
            </x14:sparkline>
            <x14:sparkline>
              <xm:f>'3.1'!C190:V190</xm:f>
              <xm:sqref>W190</xm:sqref>
            </x14:sparkline>
            <x14:sparkline>
              <xm:f>'3.1'!C191:V191</xm:f>
              <xm:sqref>W191</xm:sqref>
            </x14:sparkline>
            <x14:sparkline>
              <xm:f>'3.1'!C192:V192</xm:f>
              <xm:sqref>W192</xm:sqref>
            </x14:sparkline>
            <x14:sparkline>
              <xm:f>'3.1'!C193:V193</xm:f>
              <xm:sqref>W193</xm:sqref>
            </x14:sparkline>
            <x14:sparkline>
              <xm:f>'3.1'!C194:V194</xm:f>
              <xm:sqref>W194</xm:sqref>
            </x14:sparkline>
            <x14:sparkline>
              <xm:f>'3.1'!C195:V195</xm:f>
              <xm:sqref>W195</xm:sqref>
            </x14:sparkline>
            <x14:sparkline>
              <xm:f>'3.1'!C196:V196</xm:f>
              <xm:sqref>W196</xm:sqref>
            </x14:sparkline>
            <x14:sparkline>
              <xm:f>'3.1'!C197:V197</xm:f>
              <xm:sqref>W197</xm:sqref>
            </x14:sparkline>
            <x14:sparkline>
              <xm:f>'3.1'!C198:V198</xm:f>
              <xm:sqref>W198</xm:sqref>
            </x14:sparkline>
            <x14:sparkline>
              <xm:f>'3.1'!C199:V199</xm:f>
              <xm:sqref>W199</xm:sqref>
            </x14:sparkline>
            <x14:sparkline>
              <xm:f>'3.1'!C200:V200</xm:f>
              <xm:sqref>W200</xm:sqref>
            </x14:sparkline>
            <x14:sparkline>
              <xm:f>'3.1'!C201:V201</xm:f>
              <xm:sqref>W201</xm:sqref>
            </x14:sparkline>
            <x14:sparkline>
              <xm:f>'3.1'!C202:V202</xm:f>
              <xm:sqref>W202</xm:sqref>
            </x14:sparkline>
            <x14:sparkline>
              <xm:f>'3.1'!C203:V203</xm:f>
              <xm:sqref>W203</xm:sqref>
            </x14:sparkline>
            <x14:sparkline>
              <xm:f>'3.1'!C204:V204</xm:f>
              <xm:sqref>W204</xm:sqref>
            </x14:sparkline>
            <x14:sparkline>
              <xm:f>'3.1'!C205:V205</xm:f>
              <xm:sqref>W205</xm:sqref>
            </x14:sparkline>
            <x14:sparkline>
              <xm:f>'3.1'!C206:V206</xm:f>
              <xm:sqref>W206</xm:sqref>
            </x14:sparkline>
            <x14:sparkline>
              <xm:f>'3.1'!C207:V207</xm:f>
              <xm:sqref>W207</xm:sqref>
            </x14:sparkline>
            <x14:sparkline>
              <xm:f>'3.1'!C208:V208</xm:f>
              <xm:sqref>W208</xm:sqref>
            </x14:sparkline>
            <x14:sparkline>
              <xm:f>'3.1'!C209:V209</xm:f>
              <xm:sqref>W209</xm:sqref>
            </x14:sparkline>
            <x14:sparkline>
              <xm:f>'3.1'!C210:V210</xm:f>
              <xm:sqref>W210</xm:sqref>
            </x14:sparkline>
            <x14:sparkline>
              <xm:f>'3.1'!C211:V211</xm:f>
              <xm:sqref>W211</xm:sqref>
            </x14:sparkline>
            <x14:sparkline>
              <xm:f>'3.1'!C212:V212</xm:f>
              <xm:sqref>W212</xm:sqref>
            </x14:sparkline>
            <x14:sparkline>
              <xm:f>'3.1'!C213:V213</xm:f>
              <xm:sqref>W213</xm:sqref>
            </x14:sparkline>
            <x14:sparkline>
              <xm:f>'3.1'!C214:V214</xm:f>
              <xm:sqref>W214</xm:sqref>
            </x14:sparkline>
            <x14:sparkline>
              <xm:f>'3.1'!C215:V215</xm:f>
              <xm:sqref>W215</xm:sqref>
            </x14:sparkline>
            <x14:sparkline>
              <xm:f>'3.1'!C216:V216</xm:f>
              <xm:sqref>W216</xm:sqref>
            </x14:sparkline>
            <x14:sparkline>
              <xm:f>'3.1'!C217:V217</xm:f>
              <xm:sqref>W217</xm:sqref>
            </x14:sparkline>
            <x14:sparkline>
              <xm:f>'3.1'!C218:V218</xm:f>
              <xm:sqref>W218</xm:sqref>
            </x14:sparkline>
            <x14:sparkline>
              <xm:f>'3.1'!C219:V219</xm:f>
              <xm:sqref>W219</xm:sqref>
            </x14:sparkline>
            <x14:sparkline>
              <xm:f>'3.1'!C220:V220</xm:f>
              <xm:sqref>W220</xm:sqref>
            </x14:sparkline>
            <x14:sparkline>
              <xm:f>'3.1'!C221:V221</xm:f>
              <xm:sqref>W221</xm:sqref>
            </x14:sparkline>
            <x14:sparkline>
              <xm:f>'3.1'!C222:V222</xm:f>
              <xm:sqref>W222</xm:sqref>
            </x14:sparkline>
            <x14:sparkline>
              <xm:f>'3.1'!C223:V223</xm:f>
              <xm:sqref>W223</xm:sqref>
            </x14:sparkline>
            <x14:sparkline>
              <xm:f>'3.1'!C224:V224</xm:f>
              <xm:sqref>W224</xm:sqref>
            </x14:sparkline>
            <x14:sparkline>
              <xm:f>'3.1'!C225:V225</xm:f>
              <xm:sqref>W225</xm:sqref>
            </x14:sparkline>
            <x14:sparkline>
              <xm:f>'3.1'!C226:V226</xm:f>
              <xm:sqref>W226</xm:sqref>
            </x14:sparkline>
            <x14:sparkline>
              <xm:f>'3.1'!C227:V227</xm:f>
              <xm:sqref>W227</xm:sqref>
            </x14:sparkline>
            <x14:sparkline>
              <xm:f>'3.1'!C228:V228</xm:f>
              <xm:sqref>W228</xm:sqref>
            </x14:sparkline>
            <x14:sparkline>
              <xm:f>'3.1'!C229:V229</xm:f>
              <xm:sqref>W229</xm:sqref>
            </x14:sparkline>
            <x14:sparkline>
              <xm:f>'3.1'!C230:V230</xm:f>
              <xm:sqref>W230</xm:sqref>
            </x14:sparkline>
            <x14:sparkline>
              <xm:f>'3.1'!C231:V231</xm:f>
              <xm:sqref>W231</xm:sqref>
            </x14:sparkline>
            <x14:sparkline>
              <xm:f>'3.1'!C232:V232</xm:f>
              <xm:sqref>W232</xm:sqref>
            </x14:sparkline>
            <x14:sparkline>
              <xm:f>'3.1'!C233:V233</xm:f>
              <xm:sqref>W233</xm:sqref>
            </x14:sparkline>
            <x14:sparkline>
              <xm:f>'3.1'!C234:V234</xm:f>
              <xm:sqref>W234</xm:sqref>
            </x14:sparkline>
            <x14:sparkline>
              <xm:f>'3.1'!C235:V235</xm:f>
              <xm:sqref>W235</xm:sqref>
            </x14:sparkline>
            <x14:sparkline>
              <xm:f>'3.1'!C236:V236</xm:f>
              <xm:sqref>W236</xm:sqref>
            </x14:sparkline>
            <x14:sparkline>
              <xm:f>'3.1'!C237:V237</xm:f>
              <xm:sqref>W237</xm:sqref>
            </x14:sparkline>
            <x14:sparkline>
              <xm:f>'3.1'!C238:V238</xm:f>
              <xm:sqref>W238</xm:sqref>
            </x14:sparkline>
            <x14:sparkline>
              <xm:f>'3.1'!C239:V239</xm:f>
              <xm:sqref>W239</xm:sqref>
            </x14:sparkline>
            <x14:sparkline>
              <xm:f>'3.1'!C240:V240</xm:f>
              <xm:sqref>W240</xm:sqref>
            </x14:sparkline>
            <x14:sparkline>
              <xm:f>'3.1'!C241:V241</xm:f>
              <xm:sqref>W241</xm:sqref>
            </x14:sparkline>
            <x14:sparkline>
              <xm:f>'3.1'!C242:V242</xm:f>
              <xm:sqref>W242</xm:sqref>
            </x14:sparkline>
            <x14:sparkline>
              <xm:f>'3.1'!C243:V243</xm:f>
              <xm:sqref>W243</xm:sqref>
            </x14:sparkline>
            <x14:sparkline>
              <xm:f>'3.1'!C244:V244</xm:f>
              <xm:sqref>W244</xm:sqref>
            </x14:sparkline>
            <x14:sparkline>
              <xm:f>'3.1'!C245:V245</xm:f>
              <xm:sqref>W245</xm:sqref>
            </x14:sparkline>
            <x14:sparkline>
              <xm:f>'3.1'!C246:V246</xm:f>
              <xm:sqref>W246</xm:sqref>
            </x14:sparkline>
            <x14:sparkline>
              <xm:f>'3.1'!C247:V247</xm:f>
              <xm:sqref>W247</xm:sqref>
            </x14:sparkline>
            <x14:sparkline>
              <xm:f>'3.1'!C248:V248</xm:f>
              <xm:sqref>W248</xm:sqref>
            </x14:sparkline>
            <x14:sparkline>
              <xm:f>'3.1'!C249:V249</xm:f>
              <xm:sqref>W249</xm:sqref>
            </x14:sparkline>
            <x14:sparkline>
              <xm:f>'3.1'!C250:V250</xm:f>
              <xm:sqref>W250</xm:sqref>
            </x14:sparkline>
            <x14:sparkline>
              <xm:f>'3.1'!C251:V251</xm:f>
              <xm:sqref>W251</xm:sqref>
            </x14:sparkline>
            <x14:sparkline>
              <xm:f>'3.1'!C252:V252</xm:f>
              <xm:sqref>W252</xm:sqref>
            </x14:sparkline>
            <x14:sparkline>
              <xm:f>'3.1'!C253:V253</xm:f>
              <xm:sqref>W253</xm:sqref>
            </x14:sparkline>
            <x14:sparkline>
              <xm:f>'3.1'!C254:V254</xm:f>
              <xm:sqref>W254</xm:sqref>
            </x14:sparkline>
            <x14:sparkline>
              <xm:f>'3.1'!C255:V255</xm:f>
              <xm:sqref>W255</xm:sqref>
            </x14:sparkline>
            <x14:sparkline>
              <xm:f>'3.1'!C256:V256</xm:f>
              <xm:sqref>W256</xm:sqref>
            </x14:sparkline>
            <x14:sparkline>
              <xm:f>'3.1'!C257:V257</xm:f>
              <xm:sqref>W257</xm:sqref>
            </x14:sparkline>
            <x14:sparkline>
              <xm:f>'3.1'!C258:V258</xm:f>
              <xm:sqref>W258</xm:sqref>
            </x14:sparkline>
            <x14:sparkline>
              <xm:f>'3.1'!C259:V259</xm:f>
              <xm:sqref>W259</xm:sqref>
            </x14:sparkline>
            <x14:sparkline>
              <xm:f>'3.1'!C260:V260</xm:f>
              <xm:sqref>W260</xm:sqref>
            </x14:sparkline>
            <x14:sparkline>
              <xm:f>'3.1'!C261:V261</xm:f>
              <xm:sqref>W261</xm:sqref>
            </x14:sparkline>
            <x14:sparkline>
              <xm:f>'3.1'!C262:V262</xm:f>
              <xm:sqref>W262</xm:sqref>
            </x14:sparkline>
            <x14:sparkline>
              <xm:f>'3.1'!C263:V263</xm:f>
              <xm:sqref>W263</xm:sqref>
            </x14:sparkline>
            <x14:sparkline>
              <xm:f>'3.1'!C264:V264</xm:f>
              <xm:sqref>W264</xm:sqref>
            </x14:sparkline>
            <x14:sparkline>
              <xm:f>'3.1'!C265:V265</xm:f>
              <xm:sqref>W265</xm:sqref>
            </x14:sparkline>
            <x14:sparkline>
              <xm:f>'3.1'!C266:V266</xm:f>
              <xm:sqref>W266</xm:sqref>
            </x14:sparkline>
            <x14:sparkline>
              <xm:f>'3.1'!C267:V267</xm:f>
              <xm:sqref>W267</xm:sqref>
            </x14:sparkline>
            <x14:sparkline>
              <xm:f>'3.1'!C268:V268</xm:f>
              <xm:sqref>W268</xm:sqref>
            </x14:sparkline>
            <x14:sparkline>
              <xm:f>'3.1'!C269:V269</xm:f>
              <xm:sqref>W269</xm:sqref>
            </x14:sparkline>
            <x14:sparkline>
              <xm:f>'3.1'!C270:V270</xm:f>
              <xm:sqref>W270</xm:sqref>
            </x14:sparkline>
            <x14:sparkline>
              <xm:f>'3.1'!C271:V271</xm:f>
              <xm:sqref>W271</xm:sqref>
            </x14:sparkline>
            <x14:sparkline>
              <xm:f>'3.1'!C272:V272</xm:f>
              <xm:sqref>W272</xm:sqref>
            </x14:sparkline>
            <x14:sparkline>
              <xm:f>'3.1'!C273:V273</xm:f>
              <xm:sqref>W273</xm:sqref>
            </x14:sparkline>
            <x14:sparkline>
              <xm:f>'3.1'!C274:V274</xm:f>
              <xm:sqref>W274</xm:sqref>
            </x14:sparkline>
            <x14:sparkline>
              <xm:f>'3.1'!C275:V275</xm:f>
              <xm:sqref>W275</xm:sqref>
            </x14:sparkline>
            <x14:sparkline>
              <xm:f>'3.1'!C276:V276</xm:f>
              <xm:sqref>W276</xm:sqref>
            </x14:sparkline>
            <x14:sparkline>
              <xm:f>'3.1'!C277:V277</xm:f>
              <xm:sqref>W277</xm:sqref>
            </x14:sparkline>
            <x14:sparkline>
              <xm:f>'3.1'!C278:V278</xm:f>
              <xm:sqref>W278</xm:sqref>
            </x14:sparkline>
            <x14:sparkline>
              <xm:f>'3.1'!C279:V279</xm:f>
              <xm:sqref>W279</xm:sqref>
            </x14:sparkline>
            <x14:sparkline>
              <xm:f>'3.1'!C280:V280</xm:f>
              <xm:sqref>W280</xm:sqref>
            </x14:sparkline>
            <x14:sparkline>
              <xm:f>'3.1'!C281:V281</xm:f>
              <xm:sqref>W281</xm:sqref>
            </x14:sparkline>
            <x14:sparkline>
              <xm:f>'3.1'!C282:V282</xm:f>
              <xm:sqref>W282</xm:sqref>
            </x14:sparkline>
            <x14:sparkline>
              <xm:f>'3.1'!C283:V283</xm:f>
              <xm:sqref>W283</xm:sqref>
            </x14:sparkline>
            <x14:sparkline>
              <xm:f>'3.1'!C284:V284</xm:f>
              <xm:sqref>W284</xm:sqref>
            </x14:sparkline>
            <x14:sparkline>
              <xm:f>'3.1'!C285:V285</xm:f>
              <xm:sqref>W285</xm:sqref>
            </x14:sparkline>
            <x14:sparkline>
              <xm:f>'3.1'!C286:V286</xm:f>
              <xm:sqref>W286</xm:sqref>
            </x14:sparkline>
            <x14:sparkline>
              <xm:f>'3.1'!C287:V287</xm:f>
              <xm:sqref>W287</xm:sqref>
            </x14:sparkline>
            <x14:sparkline>
              <xm:f>'3.1'!C288:V288</xm:f>
              <xm:sqref>W288</xm:sqref>
            </x14:sparkline>
            <x14:sparkline>
              <xm:f>'3.1'!C289:V289</xm:f>
              <xm:sqref>W289</xm:sqref>
            </x14:sparkline>
            <x14:sparkline>
              <xm:f>'3.1'!C290:V290</xm:f>
              <xm:sqref>W290</xm:sqref>
            </x14:sparkline>
            <x14:sparkline>
              <xm:f>'3.1'!C291:V291</xm:f>
              <xm:sqref>W291</xm:sqref>
            </x14:sparkline>
            <x14:sparkline>
              <xm:f>'3.1'!C292:V292</xm:f>
              <xm:sqref>W292</xm:sqref>
            </x14:sparkline>
            <x14:sparkline>
              <xm:f>'3.1'!C293:V293</xm:f>
              <xm:sqref>W293</xm:sqref>
            </x14:sparkline>
            <x14:sparkline>
              <xm:f>'3.1'!C294:V294</xm:f>
              <xm:sqref>W294</xm:sqref>
            </x14:sparkline>
            <x14:sparkline>
              <xm:f>'3.1'!C295:V295</xm:f>
              <xm:sqref>W295</xm:sqref>
            </x14:sparkline>
            <x14:sparkline>
              <xm:f>'3.1'!C296:V296</xm:f>
              <xm:sqref>W296</xm:sqref>
            </x14:sparkline>
            <x14:sparkline>
              <xm:f>'3.1'!C297:V297</xm:f>
              <xm:sqref>W297</xm:sqref>
            </x14:sparkline>
            <x14:sparkline>
              <xm:f>'3.1'!C298:V298</xm:f>
              <xm:sqref>W298</xm:sqref>
            </x14:sparkline>
            <x14:sparkline>
              <xm:f>'3.1'!C299:V299</xm:f>
              <xm:sqref>W299</xm:sqref>
            </x14:sparkline>
            <x14:sparkline>
              <xm:f>'3.1'!C300:V300</xm:f>
              <xm:sqref>W300</xm:sqref>
            </x14:sparkline>
            <x14:sparkline>
              <xm:f>'3.1'!C301:V301</xm:f>
              <xm:sqref>W301</xm:sqref>
            </x14:sparkline>
            <x14:sparkline>
              <xm:f>'3.1'!C302:V302</xm:f>
              <xm:sqref>W302</xm:sqref>
            </x14:sparkline>
            <x14:sparkline>
              <xm:f>'3.1'!C303:V303</xm:f>
              <xm:sqref>W303</xm:sqref>
            </x14:sparkline>
            <x14:sparkline>
              <xm:f>'3.1'!C304:V304</xm:f>
              <xm:sqref>W304</xm:sqref>
            </x14:sparkline>
            <x14:sparkline>
              <xm:f>'3.1'!C305:V305</xm:f>
              <xm:sqref>W305</xm:sqref>
            </x14:sparkline>
            <x14:sparkline>
              <xm:f>'3.1'!C306:V306</xm:f>
              <xm:sqref>W306</xm:sqref>
            </x14:sparkline>
            <x14:sparkline>
              <xm:f>'3.1'!C307:V307</xm:f>
              <xm:sqref>W307</xm:sqref>
            </x14:sparkline>
            <x14:sparkline>
              <xm:f>'3.1'!C308:V308</xm:f>
              <xm:sqref>W308</xm:sqref>
            </x14:sparkline>
            <x14:sparkline>
              <xm:f>'3.1'!C309:V309</xm:f>
              <xm:sqref>W309</xm:sqref>
            </x14:sparkline>
            <x14:sparkline>
              <xm:f>'3.1'!C310:V310</xm:f>
              <xm:sqref>W310</xm:sqref>
            </x14:sparkline>
            <x14:sparkline>
              <xm:f>'3.1'!C311:V311</xm:f>
              <xm:sqref>W311</xm:sqref>
            </x14:sparkline>
            <x14:sparkline>
              <xm:f>'3.1'!C312:V312</xm:f>
              <xm:sqref>W312</xm:sqref>
            </x14:sparkline>
            <x14:sparkline>
              <xm:f>'3.1'!C313:V313</xm:f>
              <xm:sqref>W313</xm:sqref>
            </x14:sparkline>
            <x14:sparkline>
              <xm:f>'3.1'!C314:V314</xm:f>
              <xm:sqref>W314</xm:sqref>
            </x14:sparkline>
            <x14:sparkline>
              <xm:f>'3.1'!C315:V315</xm:f>
              <xm:sqref>W315</xm:sqref>
            </x14:sparkline>
            <x14:sparkline>
              <xm:f>'3.1'!C316:V316</xm:f>
              <xm:sqref>W316</xm:sqref>
            </x14:sparkline>
            <x14:sparkline>
              <xm:f>'3.1'!C317:V317</xm:f>
              <xm:sqref>W317</xm:sqref>
            </x14:sparkline>
            <x14:sparkline>
              <xm:f>'3.1'!C318:V318</xm:f>
              <xm:sqref>W318</xm:sqref>
            </x14:sparkline>
            <x14:sparkline>
              <xm:f>'3.1'!C319:V319</xm:f>
              <xm:sqref>W319</xm:sqref>
            </x14:sparkline>
            <x14:sparkline>
              <xm:f>'3.1'!C320:V320</xm:f>
              <xm:sqref>W320</xm:sqref>
            </x14:sparkline>
            <x14:sparkline>
              <xm:f>'3.1'!C321:V321</xm:f>
              <xm:sqref>W321</xm:sqref>
            </x14:sparkline>
            <x14:sparkline>
              <xm:f>'3.1'!C322:V322</xm:f>
              <xm:sqref>W322</xm:sqref>
            </x14:sparkline>
            <x14:sparkline>
              <xm:f>'3.1'!C323:V323</xm:f>
              <xm:sqref>W323</xm:sqref>
            </x14:sparkline>
            <x14:sparkline>
              <xm:f>'3.1'!C324:V324</xm:f>
              <xm:sqref>W324</xm:sqref>
            </x14:sparkline>
            <x14:sparkline>
              <xm:f>'3.1'!C325:V325</xm:f>
              <xm:sqref>W325</xm:sqref>
            </x14:sparkline>
            <x14:sparkline>
              <xm:f>'3.1'!C326:V326</xm:f>
              <xm:sqref>W326</xm:sqref>
            </x14:sparkline>
            <x14:sparkline>
              <xm:f>'3.1'!C327:V327</xm:f>
              <xm:sqref>W327</xm:sqref>
            </x14:sparkline>
            <x14:sparkline>
              <xm:f>'3.1'!C328:V328</xm:f>
              <xm:sqref>W328</xm:sqref>
            </x14:sparkline>
            <x14:sparkline>
              <xm:f>'3.1'!C329:V329</xm:f>
              <xm:sqref>W329</xm:sqref>
            </x14:sparkline>
            <x14:sparkline>
              <xm:f>'3.1'!C330:V330</xm:f>
              <xm:sqref>W330</xm:sqref>
            </x14:sparkline>
            <x14:sparkline>
              <xm:f>'3.1'!C331:V331</xm:f>
              <xm:sqref>W331</xm:sqref>
            </x14:sparkline>
            <x14:sparkline>
              <xm:f>'3.1'!C332:V332</xm:f>
              <xm:sqref>W332</xm:sqref>
            </x14:sparkline>
            <x14:sparkline>
              <xm:f>'3.1'!C333:V333</xm:f>
              <xm:sqref>W333</xm:sqref>
            </x14:sparkline>
            <x14:sparkline>
              <xm:f>'3.1'!C334:V334</xm:f>
              <xm:sqref>W334</xm:sqref>
            </x14:sparkline>
            <x14:sparkline>
              <xm:f>'3.1'!C335:V335</xm:f>
              <xm:sqref>W335</xm:sqref>
            </x14:sparkline>
            <x14:sparkline>
              <xm:f>'3.1'!C336:V336</xm:f>
              <xm:sqref>W336</xm:sqref>
            </x14:sparkline>
            <x14:sparkline>
              <xm:f>'3.1'!C337:V337</xm:f>
              <xm:sqref>W337</xm:sqref>
            </x14:sparkline>
            <x14:sparkline>
              <xm:f>'3.1'!C338:V338</xm:f>
              <xm:sqref>W338</xm:sqref>
            </x14:sparkline>
            <x14:sparkline>
              <xm:f>'3.1'!C339:V339</xm:f>
              <xm:sqref>W339</xm:sqref>
            </x14:sparkline>
            <x14:sparkline>
              <xm:f>'3.1'!C340:V340</xm:f>
              <xm:sqref>W340</xm:sqref>
            </x14:sparkline>
            <x14:sparkline>
              <xm:f>'3.1'!C341:V341</xm:f>
              <xm:sqref>W341</xm:sqref>
            </x14:sparkline>
            <x14:sparkline>
              <xm:f>'3.1'!C342:V342</xm:f>
              <xm:sqref>W342</xm:sqref>
            </x14:sparkline>
            <x14:sparkline>
              <xm:f>'3.1'!C343:V343</xm:f>
              <xm:sqref>W343</xm:sqref>
            </x14:sparkline>
            <x14:sparkline>
              <xm:f>'3.1'!C344:V344</xm:f>
              <xm:sqref>W344</xm:sqref>
            </x14:sparkline>
            <x14:sparkline>
              <xm:f>'3.1'!C345:V345</xm:f>
              <xm:sqref>W345</xm:sqref>
            </x14:sparkline>
            <x14:sparkline>
              <xm:f>'3.1'!C346:V346</xm:f>
              <xm:sqref>W346</xm:sqref>
            </x14:sparkline>
            <x14:sparkline>
              <xm:f>'3.1'!C347:V347</xm:f>
              <xm:sqref>W347</xm:sqref>
            </x14:sparkline>
            <x14:sparkline>
              <xm:f>'3.1'!C348:V348</xm:f>
              <xm:sqref>W348</xm:sqref>
            </x14:sparkline>
            <x14:sparkline>
              <xm:f>'3.1'!C349:V349</xm:f>
              <xm:sqref>W349</xm:sqref>
            </x14:sparkline>
            <x14:sparkline>
              <xm:f>'3.1'!C350:V350</xm:f>
              <xm:sqref>W350</xm:sqref>
            </x14:sparkline>
            <x14:sparkline>
              <xm:f>'3.1'!C351:V351</xm:f>
              <xm:sqref>W351</xm:sqref>
            </x14:sparkline>
            <x14:sparkline>
              <xm:f>'3.1'!C352:V352</xm:f>
              <xm:sqref>W352</xm:sqref>
            </x14:sparkline>
            <x14:sparkline>
              <xm:f>'3.1'!C353:V353</xm:f>
              <xm:sqref>W353</xm:sqref>
            </x14:sparkline>
            <x14:sparkline>
              <xm:f>'3.1'!C354:V354</xm:f>
              <xm:sqref>W354</xm:sqref>
            </x14:sparkline>
            <x14:sparkline>
              <xm:f>'3.1'!C355:V355</xm:f>
              <xm:sqref>W355</xm:sqref>
            </x14:sparkline>
            <x14:sparkline>
              <xm:f>'3.1'!C356:V356</xm:f>
              <xm:sqref>W356</xm:sqref>
            </x14:sparkline>
            <x14:sparkline>
              <xm:f>'3.1'!C357:V357</xm:f>
              <xm:sqref>W357</xm:sqref>
            </x14:sparkline>
            <x14:sparkline>
              <xm:f>'3.1'!C358:V358</xm:f>
              <xm:sqref>W358</xm:sqref>
            </x14:sparkline>
            <x14:sparkline>
              <xm:f>'3.1'!C359:V359</xm:f>
              <xm:sqref>W359</xm:sqref>
            </x14:sparkline>
            <x14:sparkline>
              <xm:f>'3.1'!C360:V360</xm:f>
              <xm:sqref>W360</xm:sqref>
            </x14:sparkline>
            <x14:sparkline>
              <xm:f>'3.1'!C361:V361</xm:f>
              <xm:sqref>W361</xm:sqref>
            </x14:sparkline>
            <x14:sparkline>
              <xm:f>'3.1'!C362:V362</xm:f>
              <xm:sqref>W362</xm:sqref>
            </x14:sparkline>
            <x14:sparkline>
              <xm:f>'3.1'!C363:V363</xm:f>
              <xm:sqref>W363</xm:sqref>
            </x14:sparkline>
            <x14:sparkline>
              <xm:f>'3.1'!C364:V364</xm:f>
              <xm:sqref>W364</xm:sqref>
            </x14:sparkline>
            <x14:sparkline>
              <xm:f>'3.1'!C365:V365</xm:f>
              <xm:sqref>W365</xm:sqref>
            </x14:sparkline>
            <x14:sparkline>
              <xm:f>'3.1'!C366:V366</xm:f>
              <xm:sqref>W366</xm:sqref>
            </x14:sparkline>
            <x14:sparkline>
              <xm:f>'3.1'!C367:V367</xm:f>
              <xm:sqref>W367</xm:sqref>
            </x14:sparkline>
            <x14:sparkline>
              <xm:f>'3.1'!C368:V368</xm:f>
              <xm:sqref>W368</xm:sqref>
            </x14:sparkline>
            <x14:sparkline>
              <xm:f>'3.1'!C369:V369</xm:f>
              <xm:sqref>W369</xm:sqref>
            </x14:sparkline>
            <x14:sparkline>
              <xm:f>'3.1'!C370:V370</xm:f>
              <xm:sqref>W370</xm:sqref>
            </x14:sparkline>
            <x14:sparkline>
              <xm:f>'3.1'!C371:V371</xm:f>
              <xm:sqref>W371</xm:sqref>
            </x14:sparkline>
            <x14:sparkline>
              <xm:f>'3.1'!C372:V372</xm:f>
              <xm:sqref>W372</xm:sqref>
            </x14:sparkline>
            <x14:sparkline>
              <xm:f>'3.1'!C373:V373</xm:f>
              <xm:sqref>W373</xm:sqref>
            </x14:sparkline>
            <x14:sparkline>
              <xm:f>'3.1'!C374:V374</xm:f>
              <xm:sqref>W374</xm:sqref>
            </x14:sparkline>
            <x14:sparkline>
              <xm:f>'3.1'!C375:V375</xm:f>
              <xm:sqref>W375</xm:sqref>
            </x14:sparkline>
            <x14:sparkline>
              <xm:f>'3.1'!C376:V376</xm:f>
              <xm:sqref>W376</xm:sqref>
            </x14:sparkline>
            <x14:sparkline>
              <xm:f>'3.1'!C377:V377</xm:f>
              <xm:sqref>W377</xm:sqref>
            </x14:sparkline>
            <x14:sparkline>
              <xm:f>'3.1'!C378:V378</xm:f>
              <xm:sqref>W378</xm:sqref>
            </x14:sparkline>
            <x14:sparkline>
              <xm:f>'3.1'!C379:V379</xm:f>
              <xm:sqref>W379</xm:sqref>
            </x14:sparkline>
            <x14:sparkline>
              <xm:f>'3.1'!C380:V380</xm:f>
              <xm:sqref>W380</xm:sqref>
            </x14:sparkline>
            <x14:sparkline>
              <xm:f>'3.1'!C381:V381</xm:f>
              <xm:sqref>W381</xm:sqref>
            </x14:sparkline>
            <x14:sparkline>
              <xm:f>'3.1'!C382:V382</xm:f>
              <xm:sqref>W382</xm:sqref>
            </x14:sparkline>
            <x14:sparkline>
              <xm:f>'3.1'!C383:V383</xm:f>
              <xm:sqref>W383</xm:sqref>
            </x14:sparkline>
            <x14:sparkline>
              <xm:f>'3.1'!C384:V384</xm:f>
              <xm:sqref>W384</xm:sqref>
            </x14:sparkline>
            <x14:sparkline>
              <xm:f>'3.1'!C385:V385</xm:f>
              <xm:sqref>W385</xm:sqref>
            </x14:sparkline>
            <x14:sparkline>
              <xm:f>'3.1'!C386:V386</xm:f>
              <xm:sqref>W386</xm:sqref>
            </x14:sparkline>
            <x14:sparkline>
              <xm:f>'3.1'!C387:V387</xm:f>
              <xm:sqref>W387</xm:sqref>
            </x14:sparkline>
            <x14:sparkline>
              <xm:f>'3.1'!C388:V388</xm:f>
              <xm:sqref>W388</xm:sqref>
            </x14:sparkline>
            <x14:sparkline>
              <xm:f>'3.1'!C389:V389</xm:f>
              <xm:sqref>W389</xm:sqref>
            </x14:sparkline>
            <x14:sparkline>
              <xm:f>'3.1'!C390:V390</xm:f>
              <xm:sqref>W390</xm:sqref>
            </x14:sparkline>
            <x14:sparkline>
              <xm:f>'3.1'!C391:V391</xm:f>
              <xm:sqref>W391</xm:sqref>
            </x14:sparkline>
            <x14:sparkline>
              <xm:f>'3.1'!C392:V392</xm:f>
              <xm:sqref>W392</xm:sqref>
            </x14:sparkline>
            <x14:sparkline>
              <xm:f>'3.1'!C393:V393</xm:f>
              <xm:sqref>W393</xm:sqref>
            </x14:sparkline>
            <x14:sparkline>
              <xm:f>'3.1'!C394:V394</xm:f>
              <xm:sqref>W394</xm:sqref>
            </x14:sparkline>
            <x14:sparkline>
              <xm:f>'3.1'!C395:V395</xm:f>
              <xm:sqref>W395</xm:sqref>
            </x14:sparkline>
            <x14:sparkline>
              <xm:f>'3.1'!C396:V396</xm:f>
              <xm:sqref>W396</xm:sqref>
            </x14:sparkline>
            <x14:sparkline>
              <xm:f>'3.1'!C397:V397</xm:f>
              <xm:sqref>W397</xm:sqref>
            </x14:sparkline>
            <x14:sparkline>
              <xm:f>'3.1'!C398:V398</xm:f>
              <xm:sqref>W398</xm:sqref>
            </x14:sparkline>
            <x14:sparkline>
              <xm:f>'3.1'!C399:V399</xm:f>
              <xm:sqref>W399</xm:sqref>
            </x14:sparkline>
            <x14:sparkline>
              <xm:f>'3.1'!C400:V400</xm:f>
              <xm:sqref>W400</xm:sqref>
            </x14:sparkline>
            <x14:sparkline>
              <xm:f>'3.1'!C401:V401</xm:f>
              <xm:sqref>W401</xm:sqref>
            </x14:sparkline>
            <x14:sparkline>
              <xm:f>'3.1'!C402:V402</xm:f>
              <xm:sqref>W402</xm:sqref>
            </x14:sparkline>
            <x14:sparkline>
              <xm:f>'3.1'!C403:V403</xm:f>
              <xm:sqref>W403</xm:sqref>
            </x14:sparkline>
            <x14:sparkline>
              <xm:f>'3.1'!C404:V404</xm:f>
              <xm:sqref>W404</xm:sqref>
            </x14:sparkline>
            <x14:sparkline>
              <xm:f>'3.1'!C405:V405</xm:f>
              <xm:sqref>W405</xm:sqref>
            </x14:sparkline>
            <x14:sparkline>
              <xm:f>'3.1'!C406:V406</xm:f>
              <xm:sqref>W406</xm:sqref>
            </x14:sparkline>
            <x14:sparkline>
              <xm:f>'3.1'!C407:V407</xm:f>
              <xm:sqref>W407</xm:sqref>
            </x14:sparkline>
            <x14:sparkline>
              <xm:f>'3.1'!C408:V408</xm:f>
              <xm:sqref>W408</xm:sqref>
            </x14:sparkline>
            <x14:sparkline>
              <xm:f>'3.1'!C409:V409</xm:f>
              <xm:sqref>W409</xm:sqref>
            </x14:sparkline>
            <x14:sparkline>
              <xm:f>'3.1'!C410:V410</xm:f>
              <xm:sqref>W410</xm:sqref>
            </x14:sparkline>
            <x14:sparkline>
              <xm:f>'3.1'!C411:V411</xm:f>
              <xm:sqref>W411</xm:sqref>
            </x14:sparkline>
            <x14:sparkline>
              <xm:f>'3.1'!C412:V412</xm:f>
              <xm:sqref>W412</xm:sqref>
            </x14:sparkline>
            <x14:sparkline>
              <xm:f>'3.1'!C413:V413</xm:f>
              <xm:sqref>W413</xm:sqref>
            </x14:sparkline>
            <x14:sparkline>
              <xm:f>'3.1'!C414:V414</xm:f>
              <xm:sqref>W414</xm:sqref>
            </x14:sparkline>
            <x14:sparkline>
              <xm:f>'3.1'!C415:V415</xm:f>
              <xm:sqref>W415</xm:sqref>
            </x14:sparkline>
            <x14:sparkline>
              <xm:f>'3.1'!C416:V416</xm:f>
              <xm:sqref>W416</xm:sqref>
            </x14:sparkline>
            <x14:sparkline>
              <xm:f>'3.1'!C417:V417</xm:f>
              <xm:sqref>W417</xm:sqref>
            </x14:sparkline>
            <x14:sparkline>
              <xm:f>'3.1'!C418:V418</xm:f>
              <xm:sqref>W418</xm:sqref>
            </x14:sparkline>
            <x14:sparkline>
              <xm:f>'3.1'!C419:V419</xm:f>
              <xm:sqref>W419</xm:sqref>
            </x14:sparkline>
            <x14:sparkline>
              <xm:f>'3.1'!C420:V420</xm:f>
              <xm:sqref>W420</xm:sqref>
            </x14:sparkline>
            <x14:sparkline>
              <xm:f>'3.1'!C421:V421</xm:f>
              <xm:sqref>W421</xm:sqref>
            </x14:sparkline>
            <x14:sparkline>
              <xm:f>'3.1'!C422:V422</xm:f>
              <xm:sqref>W422</xm:sqref>
            </x14:sparkline>
            <x14:sparkline>
              <xm:f>'3.1'!C423:V423</xm:f>
              <xm:sqref>W423</xm:sqref>
            </x14:sparkline>
            <x14:sparkline>
              <xm:f>'3.1'!C424:V424</xm:f>
              <xm:sqref>W424</xm:sqref>
            </x14:sparkline>
            <x14:sparkline>
              <xm:f>'3.1'!C425:V425</xm:f>
              <xm:sqref>W425</xm:sqref>
            </x14:sparkline>
            <x14:sparkline>
              <xm:f>'3.1'!C426:V426</xm:f>
              <xm:sqref>W426</xm:sqref>
            </x14:sparkline>
            <x14:sparkline>
              <xm:f>'3.1'!C427:V427</xm:f>
              <xm:sqref>W427</xm:sqref>
            </x14:sparkline>
            <x14:sparkline>
              <xm:f>'3.1'!C428:V428</xm:f>
              <xm:sqref>W428</xm:sqref>
            </x14:sparkline>
            <x14:sparkline>
              <xm:f>'3.1'!C429:V429</xm:f>
              <xm:sqref>W429</xm:sqref>
            </x14:sparkline>
            <x14:sparkline>
              <xm:f>'3.1'!C430:V430</xm:f>
              <xm:sqref>W430</xm:sqref>
            </x14:sparkline>
            <x14:sparkline>
              <xm:f>'3.1'!C431:V431</xm:f>
              <xm:sqref>W431</xm:sqref>
            </x14:sparkline>
            <x14:sparkline>
              <xm:f>'3.1'!C432:V432</xm:f>
              <xm:sqref>W432</xm:sqref>
            </x14:sparkline>
            <x14:sparkline>
              <xm:f>'3.1'!C433:V433</xm:f>
              <xm:sqref>W433</xm:sqref>
            </x14:sparkline>
            <x14:sparkline>
              <xm:f>'3.1'!C434:V434</xm:f>
              <xm:sqref>W434</xm:sqref>
            </x14:sparkline>
            <x14:sparkline>
              <xm:f>'3.1'!C435:V435</xm:f>
              <xm:sqref>W435</xm:sqref>
            </x14:sparkline>
            <x14:sparkline>
              <xm:f>'3.1'!C436:V436</xm:f>
              <xm:sqref>W436</xm:sqref>
            </x14:sparkline>
            <x14:sparkline>
              <xm:f>'3.1'!C437:V437</xm:f>
              <xm:sqref>W437</xm:sqref>
            </x14:sparkline>
            <x14:sparkline>
              <xm:f>'3.1'!C438:V438</xm:f>
              <xm:sqref>W438</xm:sqref>
            </x14:sparkline>
            <x14:sparkline>
              <xm:f>'3.1'!C439:V439</xm:f>
              <xm:sqref>W439</xm:sqref>
            </x14:sparkline>
            <x14:sparkline>
              <xm:f>'3.1'!C440:V440</xm:f>
              <xm:sqref>W440</xm:sqref>
            </x14:sparkline>
            <x14:sparkline>
              <xm:f>'3.1'!C441:V441</xm:f>
              <xm:sqref>W441</xm:sqref>
            </x14:sparkline>
            <x14:sparkline>
              <xm:f>'3.1'!C442:V442</xm:f>
              <xm:sqref>W442</xm:sqref>
            </x14:sparkline>
            <x14:sparkline>
              <xm:f>'3.1'!C443:V443</xm:f>
              <xm:sqref>W443</xm:sqref>
            </x14:sparkline>
            <x14:sparkline>
              <xm:f>'3.1'!C444:V444</xm:f>
              <xm:sqref>W444</xm:sqref>
            </x14:sparkline>
            <x14:sparkline>
              <xm:f>'3.1'!C445:V445</xm:f>
              <xm:sqref>W445</xm:sqref>
            </x14:sparkline>
            <x14:sparkline>
              <xm:f>'3.1'!C446:V446</xm:f>
              <xm:sqref>W446</xm:sqref>
            </x14:sparkline>
            <x14:sparkline>
              <xm:f>'3.1'!C447:V447</xm:f>
              <xm:sqref>W447</xm:sqref>
            </x14:sparkline>
            <x14:sparkline>
              <xm:f>'3.1'!C448:V448</xm:f>
              <xm:sqref>W448</xm:sqref>
            </x14:sparkline>
            <x14:sparkline>
              <xm:f>'3.1'!C449:V449</xm:f>
              <xm:sqref>W449</xm:sqref>
            </x14:sparkline>
            <x14:sparkline>
              <xm:f>'3.1'!C450:V450</xm:f>
              <xm:sqref>W450</xm:sqref>
            </x14:sparkline>
            <x14:sparkline>
              <xm:f>'3.1'!C451:V451</xm:f>
              <xm:sqref>W451</xm:sqref>
            </x14:sparkline>
            <x14:sparkline>
              <xm:f>'3.1'!C452:V452</xm:f>
              <xm:sqref>W452</xm:sqref>
            </x14:sparkline>
            <x14:sparkline>
              <xm:f>'3.1'!C453:V453</xm:f>
              <xm:sqref>W453</xm:sqref>
            </x14:sparkline>
            <x14:sparkline>
              <xm:f>'3.1'!C454:V454</xm:f>
              <xm:sqref>W454</xm:sqref>
            </x14:sparkline>
            <x14:sparkline>
              <xm:f>'3.1'!C455:V455</xm:f>
              <xm:sqref>W455</xm:sqref>
            </x14:sparkline>
            <x14:sparkline>
              <xm:f>'3.1'!C456:V456</xm:f>
              <xm:sqref>W456</xm:sqref>
            </x14:sparkline>
            <x14:sparkline>
              <xm:f>'3.1'!C457:V457</xm:f>
              <xm:sqref>W457</xm:sqref>
            </x14:sparkline>
            <x14:sparkline>
              <xm:f>'3.1'!C458:V458</xm:f>
              <xm:sqref>W458</xm:sqref>
            </x14:sparkline>
            <x14:sparkline>
              <xm:f>'3.1'!C459:V459</xm:f>
              <xm:sqref>W459</xm:sqref>
            </x14:sparkline>
            <x14:sparkline>
              <xm:f>'3.1'!C460:V460</xm:f>
              <xm:sqref>W460</xm:sqref>
            </x14:sparkline>
            <x14:sparkline>
              <xm:f>'3.1'!C461:V461</xm:f>
              <xm:sqref>W461</xm:sqref>
            </x14:sparkline>
            <x14:sparkline>
              <xm:f>'3.1'!C462:V462</xm:f>
              <xm:sqref>W462</xm:sqref>
            </x14:sparkline>
            <x14:sparkline>
              <xm:f>'3.1'!C463:V463</xm:f>
              <xm:sqref>W463</xm:sqref>
            </x14:sparkline>
            <x14:sparkline>
              <xm:f>'3.1'!C464:V464</xm:f>
              <xm:sqref>W464</xm:sqref>
            </x14:sparkline>
            <x14:sparkline>
              <xm:f>'3.1'!C465:V465</xm:f>
              <xm:sqref>W465</xm:sqref>
            </x14:sparkline>
            <x14:sparkline>
              <xm:f>'3.1'!C466:V466</xm:f>
              <xm:sqref>W466</xm:sqref>
            </x14:sparkline>
            <x14:sparkline>
              <xm:f>'3.1'!C467:V467</xm:f>
              <xm:sqref>W467</xm:sqref>
            </x14:sparkline>
            <x14:sparkline>
              <xm:f>'3.1'!C468:V468</xm:f>
              <xm:sqref>W468</xm:sqref>
            </x14:sparkline>
            <x14:sparkline>
              <xm:f>'3.1'!C469:V469</xm:f>
              <xm:sqref>W469</xm:sqref>
            </x14:sparkline>
            <x14:sparkline>
              <xm:f>'3.1'!C470:V470</xm:f>
              <xm:sqref>W470</xm:sqref>
            </x14:sparkline>
            <x14:sparkline>
              <xm:f>'3.1'!C471:V471</xm:f>
              <xm:sqref>W471</xm:sqref>
            </x14:sparkline>
            <x14:sparkline>
              <xm:f>'3.1'!C472:V472</xm:f>
              <xm:sqref>W472</xm:sqref>
            </x14:sparkline>
            <x14:sparkline>
              <xm:f>'3.1'!C473:V473</xm:f>
              <xm:sqref>W473</xm:sqref>
            </x14:sparkline>
            <x14:sparkline>
              <xm:f>'3.1'!C474:V474</xm:f>
              <xm:sqref>W474</xm:sqref>
            </x14:sparkline>
            <x14:sparkline>
              <xm:f>'3.1'!C475:V475</xm:f>
              <xm:sqref>W475</xm:sqref>
            </x14:sparkline>
            <x14:sparkline>
              <xm:f>'3.1'!C476:V476</xm:f>
              <xm:sqref>W476</xm:sqref>
            </x14:sparkline>
            <x14:sparkline>
              <xm:f>'3.1'!C477:V477</xm:f>
              <xm:sqref>W477</xm:sqref>
            </x14:sparkline>
            <x14:sparkline>
              <xm:f>'3.1'!C478:V478</xm:f>
              <xm:sqref>W478</xm:sqref>
            </x14:sparkline>
            <x14:sparkline>
              <xm:f>'3.1'!C479:V479</xm:f>
              <xm:sqref>W479</xm:sqref>
            </x14:sparkline>
            <x14:sparkline>
              <xm:f>'3.1'!C480:V480</xm:f>
              <xm:sqref>W480</xm:sqref>
            </x14:sparkline>
            <x14:sparkline>
              <xm:f>'3.1'!C481:V481</xm:f>
              <xm:sqref>W481</xm:sqref>
            </x14:sparkline>
            <x14:sparkline>
              <xm:f>'3.1'!C482:V482</xm:f>
              <xm:sqref>W482</xm:sqref>
            </x14:sparkline>
            <x14:sparkline>
              <xm:f>'3.1'!C483:V483</xm:f>
              <xm:sqref>W483</xm:sqref>
            </x14:sparkline>
            <x14:sparkline>
              <xm:f>'3.1'!C484:V484</xm:f>
              <xm:sqref>W484</xm:sqref>
            </x14:sparkline>
            <x14:sparkline>
              <xm:f>'3.1'!C485:V485</xm:f>
              <xm:sqref>W485</xm:sqref>
            </x14:sparkline>
            <x14:sparkline>
              <xm:f>'3.1'!C486:V486</xm:f>
              <xm:sqref>W486</xm:sqref>
            </x14:sparkline>
            <x14:sparkline>
              <xm:f>'3.1'!C487:V487</xm:f>
              <xm:sqref>W487</xm:sqref>
            </x14:sparkline>
            <x14:sparkline>
              <xm:f>'3.1'!C488:V488</xm:f>
              <xm:sqref>W488</xm:sqref>
            </x14:sparkline>
            <x14:sparkline>
              <xm:f>'3.1'!C489:V489</xm:f>
              <xm:sqref>W489</xm:sqref>
            </x14:sparkline>
            <x14:sparkline>
              <xm:f>'3.1'!C490:V490</xm:f>
              <xm:sqref>W490</xm:sqref>
            </x14:sparkline>
            <x14:sparkline>
              <xm:f>'3.1'!C491:V491</xm:f>
              <xm:sqref>W491</xm:sqref>
            </x14:sparkline>
            <x14:sparkline>
              <xm:f>'3.1'!C492:V492</xm:f>
              <xm:sqref>W492</xm:sqref>
            </x14:sparkline>
            <x14:sparkline>
              <xm:f>'3.1'!C493:V493</xm:f>
              <xm:sqref>W493</xm:sqref>
            </x14:sparkline>
            <x14:sparkline>
              <xm:f>'3.1'!C494:V494</xm:f>
              <xm:sqref>W494</xm:sqref>
            </x14:sparkline>
            <x14:sparkline>
              <xm:f>'3.1'!C495:V495</xm:f>
              <xm:sqref>W495</xm:sqref>
            </x14:sparkline>
            <x14:sparkline>
              <xm:f>'3.1'!C496:V496</xm:f>
              <xm:sqref>W496</xm:sqref>
            </x14:sparkline>
            <x14:sparkline>
              <xm:f>'3.1'!C497:V497</xm:f>
              <xm:sqref>W497</xm:sqref>
            </x14:sparkline>
            <x14:sparkline>
              <xm:f>'3.1'!C498:V498</xm:f>
              <xm:sqref>W498</xm:sqref>
            </x14:sparkline>
            <x14:sparkline>
              <xm:f>'3.1'!C499:V499</xm:f>
              <xm:sqref>W499</xm:sqref>
            </x14:sparkline>
            <x14:sparkline>
              <xm:f>'3.1'!C500:V500</xm:f>
              <xm:sqref>W500</xm:sqref>
            </x14:sparkline>
            <x14:sparkline>
              <xm:f>'3.1'!C501:V501</xm:f>
              <xm:sqref>W501</xm:sqref>
            </x14:sparkline>
            <x14:sparkline>
              <xm:f>'3.1'!C502:V502</xm:f>
              <xm:sqref>W502</xm:sqref>
            </x14:sparkline>
            <x14:sparkline>
              <xm:f>'3.1'!C503:V503</xm:f>
              <xm:sqref>W503</xm:sqref>
            </x14:sparkline>
            <x14:sparkline>
              <xm:f>'3.1'!C504:V504</xm:f>
              <xm:sqref>W504</xm:sqref>
            </x14:sparkline>
            <x14:sparkline>
              <xm:f>'3.1'!C505:V505</xm:f>
              <xm:sqref>W505</xm:sqref>
            </x14:sparkline>
            <x14:sparkline>
              <xm:f>'3.1'!C506:V506</xm:f>
              <xm:sqref>W506</xm:sqref>
            </x14:sparkline>
            <x14:sparkline>
              <xm:f>'3.1'!C507:V507</xm:f>
              <xm:sqref>W507</xm:sqref>
            </x14:sparkline>
            <x14:sparkline>
              <xm:f>'3.1'!C508:V508</xm:f>
              <xm:sqref>W508</xm:sqref>
            </x14:sparkline>
            <x14:sparkline>
              <xm:f>'3.1'!C509:V509</xm:f>
              <xm:sqref>W509</xm:sqref>
            </x14:sparkline>
            <x14:sparkline>
              <xm:f>'3.1'!C510:V510</xm:f>
              <xm:sqref>W510</xm:sqref>
            </x14:sparkline>
            <x14:sparkline>
              <xm:f>'3.1'!C511:V511</xm:f>
              <xm:sqref>W511</xm:sqref>
            </x14:sparkline>
            <x14:sparkline>
              <xm:f>'3.1'!C512:V512</xm:f>
              <xm:sqref>W512</xm:sqref>
            </x14:sparkline>
            <x14:sparkline>
              <xm:f>'3.1'!C513:V513</xm:f>
              <xm:sqref>W513</xm:sqref>
            </x14:sparkline>
            <x14:sparkline>
              <xm:f>'3.1'!C514:V514</xm:f>
              <xm:sqref>W514</xm:sqref>
            </x14:sparkline>
            <x14:sparkline>
              <xm:f>'3.1'!C515:V515</xm:f>
              <xm:sqref>W515</xm:sqref>
            </x14:sparkline>
            <x14:sparkline>
              <xm:f>'3.1'!C516:V516</xm:f>
              <xm:sqref>W516</xm:sqref>
            </x14:sparkline>
            <x14:sparkline>
              <xm:f>'3.1'!C517:V517</xm:f>
              <xm:sqref>W517</xm:sqref>
            </x14:sparkline>
            <x14:sparkline>
              <xm:f>'3.1'!C518:V518</xm:f>
              <xm:sqref>W518</xm:sqref>
            </x14:sparkline>
            <x14:sparkline>
              <xm:f>'3.1'!C519:V519</xm:f>
              <xm:sqref>W519</xm:sqref>
            </x14:sparkline>
            <x14:sparkline>
              <xm:f>'3.1'!C520:V520</xm:f>
              <xm:sqref>W520</xm:sqref>
            </x14:sparkline>
            <x14:sparkline>
              <xm:f>'3.1'!C521:V521</xm:f>
              <xm:sqref>W521</xm:sqref>
            </x14:sparkline>
            <x14:sparkline>
              <xm:f>'3.1'!C522:V522</xm:f>
              <xm:sqref>W522</xm:sqref>
            </x14:sparkline>
            <x14:sparkline>
              <xm:f>'3.1'!C523:V523</xm:f>
              <xm:sqref>W523</xm:sqref>
            </x14:sparkline>
            <x14:sparkline>
              <xm:f>'3.1'!C524:V524</xm:f>
              <xm:sqref>W524</xm:sqref>
            </x14:sparkline>
            <x14:sparkline>
              <xm:f>'3.1'!C525:V525</xm:f>
              <xm:sqref>W525</xm:sqref>
            </x14:sparkline>
            <x14:sparkline>
              <xm:f>'3.1'!C526:V526</xm:f>
              <xm:sqref>W526</xm:sqref>
            </x14:sparkline>
            <x14:sparkline>
              <xm:f>'3.1'!C527:V527</xm:f>
              <xm:sqref>W527</xm:sqref>
            </x14:sparkline>
            <x14:sparkline>
              <xm:f>'3.1'!C528:V528</xm:f>
              <xm:sqref>W528</xm:sqref>
            </x14:sparkline>
            <x14:sparkline>
              <xm:f>'3.1'!C529:V529</xm:f>
              <xm:sqref>W529</xm:sqref>
            </x14:sparkline>
            <x14:sparkline>
              <xm:f>'3.1'!C530:V530</xm:f>
              <xm:sqref>W530</xm:sqref>
            </x14:sparkline>
            <x14:sparkline>
              <xm:f>'3.1'!C531:V531</xm:f>
              <xm:sqref>W531</xm:sqref>
            </x14:sparkline>
            <x14:sparkline>
              <xm:f>'3.1'!C532:V532</xm:f>
              <xm:sqref>W532</xm:sqref>
            </x14:sparkline>
            <x14:sparkline>
              <xm:f>'3.1'!C533:V533</xm:f>
              <xm:sqref>W533</xm:sqref>
            </x14:sparkline>
            <x14:sparkline>
              <xm:f>'3.1'!C534:V534</xm:f>
              <xm:sqref>W534</xm:sqref>
            </x14:sparkline>
            <x14:sparkline>
              <xm:f>'3.1'!C535:V535</xm:f>
              <xm:sqref>W535</xm:sqref>
            </x14:sparkline>
            <x14:sparkline>
              <xm:f>'3.1'!C536:V536</xm:f>
              <xm:sqref>W536</xm:sqref>
            </x14:sparkline>
            <x14:sparkline>
              <xm:f>'3.1'!C537:V537</xm:f>
              <xm:sqref>W537</xm:sqref>
            </x14:sparkline>
            <x14:sparkline>
              <xm:f>'3.1'!C538:V538</xm:f>
              <xm:sqref>W538</xm:sqref>
            </x14:sparkline>
            <x14:sparkline>
              <xm:f>'3.1'!C539:V539</xm:f>
              <xm:sqref>W539</xm:sqref>
            </x14:sparkline>
            <x14:sparkline>
              <xm:f>'3.1'!C540:V540</xm:f>
              <xm:sqref>W540</xm:sqref>
            </x14:sparkline>
            <x14:sparkline>
              <xm:f>'3.1'!C541:V541</xm:f>
              <xm:sqref>W541</xm:sqref>
            </x14:sparkline>
            <x14:sparkline>
              <xm:f>'3.1'!C542:V542</xm:f>
              <xm:sqref>W542</xm:sqref>
            </x14:sparkline>
            <x14:sparkline>
              <xm:f>'3.1'!C543:V543</xm:f>
              <xm:sqref>W543</xm:sqref>
            </x14:sparkline>
            <x14:sparkline>
              <xm:f>'3.1'!C544:V544</xm:f>
              <xm:sqref>W544</xm:sqref>
            </x14:sparkline>
            <x14:sparkline>
              <xm:f>'3.1'!C545:V545</xm:f>
              <xm:sqref>W545</xm:sqref>
            </x14:sparkline>
            <x14:sparkline>
              <xm:f>'3.1'!C546:V546</xm:f>
              <xm:sqref>W546</xm:sqref>
            </x14:sparkline>
            <x14:sparkline>
              <xm:f>'3.1'!C547:V547</xm:f>
              <xm:sqref>W547</xm:sqref>
            </x14:sparkline>
            <x14:sparkline>
              <xm:f>'3.1'!C548:V548</xm:f>
              <xm:sqref>W548</xm:sqref>
            </x14:sparkline>
            <x14:sparkline>
              <xm:f>'3.1'!C549:V549</xm:f>
              <xm:sqref>W549</xm:sqref>
            </x14:sparkline>
            <x14:sparkline>
              <xm:f>'3.1'!C550:V550</xm:f>
              <xm:sqref>W550</xm:sqref>
            </x14:sparkline>
            <x14:sparkline>
              <xm:f>'3.1'!C551:V551</xm:f>
              <xm:sqref>W551</xm:sqref>
            </x14:sparkline>
            <x14:sparkline>
              <xm:f>'3.1'!C552:V552</xm:f>
              <xm:sqref>W552</xm:sqref>
            </x14:sparkline>
            <x14:sparkline>
              <xm:f>'3.1'!C553:V553</xm:f>
              <xm:sqref>W553</xm:sqref>
            </x14:sparkline>
            <x14:sparkline>
              <xm:f>'3.1'!C554:V554</xm:f>
              <xm:sqref>W554</xm:sqref>
            </x14:sparkline>
            <x14:sparkline>
              <xm:f>'3.1'!C555:V555</xm:f>
              <xm:sqref>W555</xm:sqref>
            </x14:sparkline>
            <x14:sparkline>
              <xm:f>'3.1'!C556:V556</xm:f>
              <xm:sqref>W556</xm:sqref>
            </x14:sparkline>
            <x14:sparkline>
              <xm:f>'3.1'!C557:V557</xm:f>
              <xm:sqref>W557</xm:sqref>
            </x14:sparkline>
            <x14:sparkline>
              <xm:f>'3.1'!C558:V558</xm:f>
              <xm:sqref>W558</xm:sqref>
            </x14:sparkline>
            <x14:sparkline>
              <xm:f>'3.1'!C559:V559</xm:f>
              <xm:sqref>W559</xm:sqref>
            </x14:sparkline>
            <x14:sparkline>
              <xm:f>'3.1'!C560:V560</xm:f>
              <xm:sqref>W560</xm:sqref>
            </x14:sparkline>
            <x14:sparkline>
              <xm:f>'3.1'!C561:V561</xm:f>
              <xm:sqref>W561</xm:sqref>
            </x14:sparkline>
            <x14:sparkline>
              <xm:f>'3.1'!C562:V562</xm:f>
              <xm:sqref>W562</xm:sqref>
            </x14:sparkline>
            <x14:sparkline>
              <xm:f>'3.1'!C563:V563</xm:f>
              <xm:sqref>W563</xm:sqref>
            </x14:sparkline>
            <x14:sparkline>
              <xm:f>'3.1'!C564:V564</xm:f>
              <xm:sqref>W564</xm:sqref>
            </x14:sparkline>
            <x14:sparkline>
              <xm:f>'3.1'!C565:V565</xm:f>
              <xm:sqref>W565</xm:sqref>
            </x14:sparkline>
            <x14:sparkline>
              <xm:f>'3.1'!C566:V566</xm:f>
              <xm:sqref>W566</xm:sqref>
            </x14:sparkline>
            <x14:sparkline>
              <xm:f>'3.1'!C567:V567</xm:f>
              <xm:sqref>W567</xm:sqref>
            </x14:sparkline>
            <x14:sparkline>
              <xm:f>'3.1'!C568:V568</xm:f>
              <xm:sqref>W568</xm:sqref>
            </x14:sparkline>
            <x14:sparkline>
              <xm:f>'3.1'!C569:V569</xm:f>
              <xm:sqref>W569</xm:sqref>
            </x14:sparkline>
            <x14:sparkline>
              <xm:f>'3.1'!C570:V570</xm:f>
              <xm:sqref>W570</xm:sqref>
            </x14:sparkline>
            <x14:sparkline>
              <xm:f>'3.1'!C571:V571</xm:f>
              <xm:sqref>W571</xm:sqref>
            </x14:sparkline>
            <x14:sparkline>
              <xm:f>'3.1'!C572:V572</xm:f>
              <xm:sqref>W572</xm:sqref>
            </x14:sparkline>
            <x14:sparkline>
              <xm:f>'3.1'!C573:V573</xm:f>
              <xm:sqref>W573</xm:sqref>
            </x14:sparkline>
            <x14:sparkline>
              <xm:f>'3.1'!C574:V574</xm:f>
              <xm:sqref>W574</xm:sqref>
            </x14:sparkline>
            <x14:sparkline>
              <xm:f>'3.1'!C575:V575</xm:f>
              <xm:sqref>W575</xm:sqref>
            </x14:sparkline>
            <x14:sparkline>
              <xm:f>'3.1'!C576:V576</xm:f>
              <xm:sqref>W576</xm:sqref>
            </x14:sparkline>
            <x14:sparkline>
              <xm:f>'3.1'!C577:V577</xm:f>
              <xm:sqref>W577</xm:sqref>
            </x14:sparkline>
            <x14:sparkline>
              <xm:f>'3.1'!C578:V578</xm:f>
              <xm:sqref>W578</xm:sqref>
            </x14:sparkline>
            <x14:sparkline>
              <xm:f>'3.1'!C579:V579</xm:f>
              <xm:sqref>W579</xm:sqref>
            </x14:sparkline>
            <x14:sparkline>
              <xm:f>'3.1'!C580:V580</xm:f>
              <xm:sqref>W580</xm:sqref>
            </x14:sparkline>
            <x14:sparkline>
              <xm:f>'3.1'!C581:V581</xm:f>
              <xm:sqref>W581</xm:sqref>
            </x14:sparkline>
            <x14:sparkline>
              <xm:f>'3.1'!C582:V582</xm:f>
              <xm:sqref>W582</xm:sqref>
            </x14:sparkline>
            <x14:sparkline>
              <xm:f>'3.1'!C583:V583</xm:f>
              <xm:sqref>W583</xm:sqref>
            </x14:sparkline>
            <x14:sparkline>
              <xm:f>'3.1'!C584:V584</xm:f>
              <xm:sqref>W584</xm:sqref>
            </x14:sparkline>
            <x14:sparkline>
              <xm:f>'3.1'!C585:V585</xm:f>
              <xm:sqref>W585</xm:sqref>
            </x14:sparkline>
            <x14:sparkline>
              <xm:f>'3.1'!C586:V586</xm:f>
              <xm:sqref>W586</xm:sqref>
            </x14:sparkline>
            <x14:sparkline>
              <xm:f>'3.1'!C587:V587</xm:f>
              <xm:sqref>W587</xm:sqref>
            </x14:sparkline>
            <x14:sparkline>
              <xm:f>'3.1'!C588:V588</xm:f>
              <xm:sqref>W588</xm:sqref>
            </x14:sparkline>
            <x14:sparkline>
              <xm:f>'3.1'!C589:V589</xm:f>
              <xm:sqref>W589</xm:sqref>
            </x14:sparkline>
            <x14:sparkline>
              <xm:f>'3.1'!C590:V590</xm:f>
              <xm:sqref>W590</xm:sqref>
            </x14:sparkline>
            <x14:sparkline>
              <xm:f>'3.1'!C591:V591</xm:f>
              <xm:sqref>W591</xm:sqref>
            </x14:sparkline>
            <x14:sparkline>
              <xm:f>'3.1'!C592:V592</xm:f>
              <xm:sqref>W592</xm:sqref>
            </x14:sparkline>
            <x14:sparkline>
              <xm:f>'3.1'!C593:V593</xm:f>
              <xm:sqref>W593</xm:sqref>
            </x14:sparkline>
            <x14:sparkline>
              <xm:f>'3.1'!C594:V594</xm:f>
              <xm:sqref>W594</xm:sqref>
            </x14:sparkline>
            <x14:sparkline>
              <xm:f>'3.1'!C595:V595</xm:f>
              <xm:sqref>W595</xm:sqref>
            </x14:sparkline>
            <x14:sparkline>
              <xm:f>'3.1'!C596:V596</xm:f>
              <xm:sqref>W596</xm:sqref>
            </x14:sparkline>
            <x14:sparkline>
              <xm:f>'3.1'!C597:V597</xm:f>
              <xm:sqref>W597</xm:sqref>
            </x14:sparkline>
            <x14:sparkline>
              <xm:f>'3.1'!C598:V598</xm:f>
              <xm:sqref>W598</xm:sqref>
            </x14:sparkline>
            <x14:sparkline>
              <xm:f>'3.1'!C599:V599</xm:f>
              <xm:sqref>W599</xm:sqref>
            </x14:sparkline>
            <x14:sparkline>
              <xm:f>'3.1'!C600:V600</xm:f>
              <xm:sqref>W600</xm:sqref>
            </x14:sparkline>
            <x14:sparkline>
              <xm:f>'3.1'!C601:V601</xm:f>
              <xm:sqref>W601</xm:sqref>
            </x14:sparkline>
            <x14:sparkline>
              <xm:f>'3.1'!C602:V602</xm:f>
              <xm:sqref>W602</xm:sqref>
            </x14:sparkline>
            <x14:sparkline>
              <xm:f>'3.1'!C603:V603</xm:f>
              <xm:sqref>W603</xm:sqref>
            </x14:sparkline>
            <x14:sparkline>
              <xm:f>'3.1'!C604:V604</xm:f>
              <xm:sqref>W604</xm:sqref>
            </x14:sparkline>
            <x14:sparkline>
              <xm:f>'3.1'!C605:V605</xm:f>
              <xm:sqref>W605</xm:sqref>
            </x14:sparkline>
            <x14:sparkline>
              <xm:f>'3.1'!C606:V606</xm:f>
              <xm:sqref>W606</xm:sqref>
            </x14:sparkline>
            <x14:sparkline>
              <xm:f>'3.1'!C607:V607</xm:f>
              <xm:sqref>W607</xm:sqref>
            </x14:sparkline>
            <x14:sparkline>
              <xm:f>'3.1'!C608:V608</xm:f>
              <xm:sqref>W608</xm:sqref>
            </x14:sparkline>
            <x14:sparkline>
              <xm:f>'3.1'!C609:V609</xm:f>
              <xm:sqref>W609</xm:sqref>
            </x14:sparkline>
            <x14:sparkline>
              <xm:f>'3.1'!C610:V610</xm:f>
              <xm:sqref>W610</xm:sqref>
            </x14:sparkline>
            <x14:sparkline>
              <xm:f>'3.1'!C611:V611</xm:f>
              <xm:sqref>W611</xm:sqref>
            </x14:sparkline>
            <x14:sparkline>
              <xm:f>'3.1'!C612:V612</xm:f>
              <xm:sqref>W612</xm:sqref>
            </x14:sparkline>
            <x14:sparkline>
              <xm:f>'3.1'!C613:V613</xm:f>
              <xm:sqref>W613</xm:sqref>
            </x14:sparkline>
            <x14:sparkline>
              <xm:f>'3.1'!C614:V614</xm:f>
              <xm:sqref>W614</xm:sqref>
            </x14:sparkline>
            <x14:sparkline>
              <xm:f>'3.1'!C615:V615</xm:f>
              <xm:sqref>W615</xm:sqref>
            </x14:sparkline>
            <x14:sparkline>
              <xm:f>'3.1'!C616:V616</xm:f>
              <xm:sqref>W616</xm:sqref>
            </x14:sparkline>
            <x14:sparkline>
              <xm:f>'3.1'!C617:V617</xm:f>
              <xm:sqref>W617</xm:sqref>
            </x14:sparkline>
            <x14:sparkline>
              <xm:f>'3.1'!C618:V618</xm:f>
              <xm:sqref>W618</xm:sqref>
            </x14:sparkline>
            <x14:sparkline>
              <xm:f>'3.1'!C619:V619</xm:f>
              <xm:sqref>W619</xm:sqref>
            </x14:sparkline>
            <x14:sparkline>
              <xm:f>'3.1'!C620:V620</xm:f>
              <xm:sqref>W620</xm:sqref>
            </x14:sparkline>
            <x14:sparkline>
              <xm:f>'3.1'!C621:V621</xm:f>
              <xm:sqref>W621</xm:sqref>
            </x14:sparkline>
            <x14:sparkline>
              <xm:f>'3.1'!C622:V622</xm:f>
              <xm:sqref>W622</xm:sqref>
            </x14:sparkline>
            <x14:sparkline>
              <xm:f>'3.1'!C623:V623</xm:f>
              <xm:sqref>W623</xm:sqref>
            </x14:sparkline>
            <x14:sparkline>
              <xm:f>'3.1'!C624:V624</xm:f>
              <xm:sqref>W624</xm:sqref>
            </x14:sparkline>
            <x14:sparkline>
              <xm:f>'3.1'!C625:V625</xm:f>
              <xm:sqref>W625</xm:sqref>
            </x14:sparkline>
            <x14:sparkline>
              <xm:f>'3.1'!C626:V626</xm:f>
              <xm:sqref>W626</xm:sqref>
            </x14:sparkline>
            <x14:sparkline>
              <xm:f>'3.1'!C627:V627</xm:f>
              <xm:sqref>W627</xm:sqref>
            </x14:sparkline>
            <x14:sparkline>
              <xm:f>'3.1'!C628:V628</xm:f>
              <xm:sqref>W628</xm:sqref>
            </x14:sparkline>
            <x14:sparkline>
              <xm:f>'3.1'!C629:V629</xm:f>
              <xm:sqref>W629</xm:sqref>
            </x14:sparkline>
            <x14:sparkline>
              <xm:f>'3.1'!C630:V630</xm:f>
              <xm:sqref>W630</xm:sqref>
            </x14:sparkline>
            <x14:sparkline>
              <xm:f>'3.1'!C631:V631</xm:f>
              <xm:sqref>W631</xm:sqref>
            </x14:sparkline>
            <x14:sparkline>
              <xm:f>'3.1'!C632:V632</xm:f>
              <xm:sqref>W632</xm:sqref>
            </x14:sparkline>
            <x14:sparkline>
              <xm:f>'3.1'!C633:V633</xm:f>
              <xm:sqref>W633</xm:sqref>
            </x14:sparkline>
            <x14:sparkline>
              <xm:f>'3.1'!C634:V634</xm:f>
              <xm:sqref>W634</xm:sqref>
            </x14:sparkline>
            <x14:sparkline>
              <xm:f>'3.1'!C635:V635</xm:f>
              <xm:sqref>W635</xm:sqref>
            </x14:sparkline>
            <x14:sparkline>
              <xm:f>'3.1'!C636:V636</xm:f>
              <xm:sqref>W636</xm:sqref>
            </x14:sparkline>
            <x14:sparkline>
              <xm:f>'3.1'!C637:V637</xm:f>
              <xm:sqref>W637</xm:sqref>
            </x14:sparkline>
            <x14:sparkline>
              <xm:f>'3.1'!C638:V638</xm:f>
              <xm:sqref>W638</xm:sqref>
            </x14:sparkline>
            <x14:sparkline>
              <xm:f>'3.1'!C639:V639</xm:f>
              <xm:sqref>W639</xm:sqref>
            </x14:sparkline>
            <x14:sparkline>
              <xm:f>'3.1'!C640:V640</xm:f>
              <xm:sqref>W640</xm:sqref>
            </x14:sparkline>
            <x14:sparkline>
              <xm:f>'3.1'!C641:V641</xm:f>
              <xm:sqref>W641</xm:sqref>
            </x14:sparkline>
            <x14:sparkline>
              <xm:f>'3.1'!C642:V642</xm:f>
              <xm:sqref>W642</xm:sqref>
            </x14:sparkline>
            <x14:sparkline>
              <xm:f>'3.1'!C643:V643</xm:f>
              <xm:sqref>W643</xm:sqref>
            </x14:sparkline>
            <x14:sparkline>
              <xm:f>'3.1'!C644:V644</xm:f>
              <xm:sqref>W644</xm:sqref>
            </x14:sparkline>
            <x14:sparkline>
              <xm:f>'3.1'!C645:V645</xm:f>
              <xm:sqref>W645</xm:sqref>
            </x14:sparkline>
            <x14:sparkline>
              <xm:f>'3.1'!C646:V646</xm:f>
              <xm:sqref>W646</xm:sqref>
            </x14:sparkline>
            <x14:sparkline>
              <xm:f>'3.1'!C647:V647</xm:f>
              <xm:sqref>W647</xm:sqref>
            </x14:sparkline>
            <x14:sparkline>
              <xm:f>'3.1'!C648:V648</xm:f>
              <xm:sqref>W648</xm:sqref>
            </x14:sparkline>
            <x14:sparkline>
              <xm:f>'3.1'!C649:V649</xm:f>
              <xm:sqref>W649</xm:sqref>
            </x14:sparkline>
            <x14:sparkline>
              <xm:f>'3.1'!C650:V650</xm:f>
              <xm:sqref>W650</xm:sqref>
            </x14:sparkline>
            <x14:sparkline>
              <xm:f>'3.1'!C651:V651</xm:f>
              <xm:sqref>W651</xm:sqref>
            </x14:sparkline>
            <x14:sparkline>
              <xm:f>'3.1'!C652:V652</xm:f>
              <xm:sqref>W652</xm:sqref>
            </x14:sparkline>
            <x14:sparkline>
              <xm:f>'3.1'!C653:V653</xm:f>
              <xm:sqref>W653</xm:sqref>
            </x14:sparkline>
            <x14:sparkline>
              <xm:f>'3.1'!C654:V654</xm:f>
              <xm:sqref>W654</xm:sqref>
            </x14:sparkline>
            <x14:sparkline>
              <xm:f>'3.1'!C655:V655</xm:f>
              <xm:sqref>W655</xm:sqref>
            </x14:sparkline>
            <x14:sparkline>
              <xm:f>'3.1'!C656:V656</xm:f>
              <xm:sqref>W656</xm:sqref>
            </x14:sparkline>
            <x14:sparkline>
              <xm:f>'3.1'!C657:V657</xm:f>
              <xm:sqref>W657</xm:sqref>
            </x14:sparkline>
            <x14:sparkline>
              <xm:f>'3.1'!C658:V658</xm:f>
              <xm:sqref>W658</xm:sqref>
            </x14:sparkline>
            <x14:sparkline>
              <xm:f>'3.1'!C659:V659</xm:f>
              <xm:sqref>W659</xm:sqref>
            </x14:sparkline>
            <x14:sparkline>
              <xm:f>'3.1'!C660:V660</xm:f>
              <xm:sqref>W660</xm:sqref>
            </x14:sparkline>
            <x14:sparkline>
              <xm:f>'3.1'!C661:V661</xm:f>
              <xm:sqref>W661</xm:sqref>
            </x14:sparkline>
            <x14:sparkline>
              <xm:f>'3.1'!C662:V662</xm:f>
              <xm:sqref>W662</xm:sqref>
            </x14:sparkline>
            <x14:sparkline>
              <xm:f>'3.1'!C663:V663</xm:f>
              <xm:sqref>W663</xm:sqref>
            </x14:sparkline>
            <x14:sparkline>
              <xm:f>'3.1'!C664:V664</xm:f>
              <xm:sqref>W664</xm:sqref>
            </x14:sparkline>
            <x14:sparkline>
              <xm:f>'3.1'!C665:V665</xm:f>
              <xm:sqref>W665</xm:sqref>
            </x14:sparkline>
            <x14:sparkline>
              <xm:f>'3.1'!C666:V666</xm:f>
              <xm:sqref>W666</xm:sqref>
            </x14:sparkline>
            <x14:sparkline>
              <xm:f>'3.1'!C667:V667</xm:f>
              <xm:sqref>W667</xm:sqref>
            </x14:sparkline>
            <x14:sparkline>
              <xm:f>'3.1'!C668:V668</xm:f>
              <xm:sqref>W668</xm:sqref>
            </x14:sparkline>
            <x14:sparkline>
              <xm:f>'3.1'!C669:V669</xm:f>
              <xm:sqref>W669</xm:sqref>
            </x14:sparkline>
            <x14:sparkline>
              <xm:f>'3.1'!C670:V670</xm:f>
              <xm:sqref>W670</xm:sqref>
            </x14:sparkline>
            <x14:sparkline>
              <xm:f>'3.1'!C671:V671</xm:f>
              <xm:sqref>W671</xm:sqref>
            </x14:sparkline>
            <x14:sparkline>
              <xm:f>'3.1'!C672:V672</xm:f>
              <xm:sqref>W672</xm:sqref>
            </x14:sparkline>
            <x14:sparkline>
              <xm:f>'3.1'!C673:V673</xm:f>
              <xm:sqref>W673</xm:sqref>
            </x14:sparkline>
            <x14:sparkline>
              <xm:f>'3.1'!C674:V674</xm:f>
              <xm:sqref>W674</xm:sqref>
            </x14:sparkline>
            <x14:sparkline>
              <xm:f>'3.1'!C675:V675</xm:f>
              <xm:sqref>W675</xm:sqref>
            </x14:sparkline>
            <x14:sparkline>
              <xm:f>'3.1'!C676:V676</xm:f>
              <xm:sqref>W676</xm:sqref>
            </x14:sparkline>
            <x14:sparkline>
              <xm:f>'3.1'!C677:V677</xm:f>
              <xm:sqref>W677</xm:sqref>
            </x14:sparkline>
            <x14:sparkline>
              <xm:f>'3.1'!C678:V678</xm:f>
              <xm:sqref>W678</xm:sqref>
            </x14:sparkline>
            <x14:sparkline>
              <xm:f>'3.1'!C679:V679</xm:f>
              <xm:sqref>W679</xm:sqref>
            </x14:sparkline>
            <x14:sparkline>
              <xm:f>'3.1'!C680:V680</xm:f>
              <xm:sqref>W680</xm:sqref>
            </x14:sparkline>
            <x14:sparkline>
              <xm:f>'3.1'!C681:V681</xm:f>
              <xm:sqref>W681</xm:sqref>
            </x14:sparkline>
            <x14:sparkline>
              <xm:f>'3.1'!C682:V682</xm:f>
              <xm:sqref>W682</xm:sqref>
            </x14:sparkline>
            <x14:sparkline>
              <xm:f>'3.1'!C683:V683</xm:f>
              <xm:sqref>W683</xm:sqref>
            </x14:sparkline>
            <x14:sparkline>
              <xm:f>'3.1'!C684:V684</xm:f>
              <xm:sqref>W684</xm:sqref>
            </x14:sparkline>
            <x14:sparkline>
              <xm:f>'3.1'!C685:V685</xm:f>
              <xm:sqref>W685</xm:sqref>
            </x14:sparkline>
            <x14:sparkline>
              <xm:f>'3.1'!C686:V686</xm:f>
              <xm:sqref>W686</xm:sqref>
            </x14:sparkline>
            <x14:sparkline>
              <xm:f>'3.1'!C687:V687</xm:f>
              <xm:sqref>W687</xm:sqref>
            </x14:sparkline>
            <x14:sparkline>
              <xm:f>'3.1'!C688:V688</xm:f>
              <xm:sqref>W688</xm:sqref>
            </x14:sparkline>
            <x14:sparkline>
              <xm:f>'3.1'!C689:V689</xm:f>
              <xm:sqref>W689</xm:sqref>
            </x14:sparkline>
            <x14:sparkline>
              <xm:f>'3.1'!C690:V690</xm:f>
              <xm:sqref>W690</xm:sqref>
            </x14:sparkline>
            <x14:sparkline>
              <xm:f>'3.1'!C691:V691</xm:f>
              <xm:sqref>W691</xm:sqref>
            </x14:sparkline>
            <x14:sparkline>
              <xm:f>'3.1'!C692:V692</xm:f>
              <xm:sqref>W692</xm:sqref>
            </x14:sparkline>
            <x14:sparkline>
              <xm:f>'3.1'!C693:V693</xm:f>
              <xm:sqref>W693</xm:sqref>
            </x14:sparkline>
            <x14:sparkline>
              <xm:f>'3.1'!C694:V694</xm:f>
              <xm:sqref>W694</xm:sqref>
            </x14:sparkline>
            <x14:sparkline>
              <xm:f>'3.1'!C695:V695</xm:f>
              <xm:sqref>W695</xm:sqref>
            </x14:sparkline>
            <x14:sparkline>
              <xm:f>'3.1'!C696:V696</xm:f>
              <xm:sqref>W696</xm:sqref>
            </x14:sparkline>
            <x14:sparkline>
              <xm:f>'3.1'!C697:V697</xm:f>
              <xm:sqref>W697</xm:sqref>
            </x14:sparkline>
            <x14:sparkline>
              <xm:f>'3.1'!C698:V698</xm:f>
              <xm:sqref>W698</xm:sqref>
            </x14:sparkline>
            <x14:sparkline>
              <xm:f>'3.1'!C699:V699</xm:f>
              <xm:sqref>W699</xm:sqref>
            </x14:sparkline>
            <x14:sparkline>
              <xm:f>'3.1'!C700:V700</xm:f>
              <xm:sqref>W700</xm:sqref>
            </x14:sparkline>
            <x14:sparkline>
              <xm:f>'3.1'!C701:V701</xm:f>
              <xm:sqref>W701</xm:sqref>
            </x14:sparkline>
            <x14:sparkline>
              <xm:f>'3.1'!C702:V702</xm:f>
              <xm:sqref>W702</xm:sqref>
            </x14:sparkline>
            <x14:sparkline>
              <xm:f>'3.1'!C703:V703</xm:f>
              <xm:sqref>W703</xm:sqref>
            </x14:sparkline>
            <x14:sparkline>
              <xm:f>'3.1'!C704:V704</xm:f>
              <xm:sqref>W704</xm:sqref>
            </x14:sparkline>
            <x14:sparkline>
              <xm:f>'3.1'!C705:V705</xm:f>
              <xm:sqref>W705</xm:sqref>
            </x14:sparkline>
            <x14:sparkline>
              <xm:f>'3.1'!C706:V706</xm:f>
              <xm:sqref>W706</xm:sqref>
            </x14:sparkline>
            <x14:sparkline>
              <xm:f>'3.1'!C707:V707</xm:f>
              <xm:sqref>W707</xm:sqref>
            </x14:sparkline>
            <x14:sparkline>
              <xm:f>'3.1'!C708:V708</xm:f>
              <xm:sqref>W708</xm:sqref>
            </x14:sparkline>
            <x14:sparkline>
              <xm:f>'3.1'!C709:V709</xm:f>
              <xm:sqref>W709</xm:sqref>
            </x14:sparkline>
            <x14:sparkline>
              <xm:f>'3.1'!C710:V710</xm:f>
              <xm:sqref>W710</xm:sqref>
            </x14:sparkline>
            <x14:sparkline>
              <xm:f>'3.1'!C711:V711</xm:f>
              <xm:sqref>W711</xm:sqref>
            </x14:sparkline>
            <x14:sparkline>
              <xm:f>'3.1'!C712:V712</xm:f>
              <xm:sqref>W712</xm:sqref>
            </x14:sparkline>
            <x14:sparkline>
              <xm:f>'3.1'!C713:V713</xm:f>
              <xm:sqref>W713</xm:sqref>
            </x14:sparkline>
            <x14:sparkline>
              <xm:f>'3.1'!C714:V714</xm:f>
              <xm:sqref>W714</xm:sqref>
            </x14:sparkline>
            <x14:sparkline>
              <xm:f>'3.1'!C715:V715</xm:f>
              <xm:sqref>W715</xm:sqref>
            </x14:sparkline>
            <x14:sparkline>
              <xm:f>'3.1'!C716:V716</xm:f>
              <xm:sqref>W716</xm:sqref>
            </x14:sparkline>
            <x14:sparkline>
              <xm:f>'3.1'!C717:V717</xm:f>
              <xm:sqref>W717</xm:sqref>
            </x14:sparkline>
            <x14:sparkline>
              <xm:f>'3.1'!C718:V718</xm:f>
              <xm:sqref>W718</xm:sqref>
            </x14:sparkline>
            <x14:sparkline>
              <xm:f>'3.1'!C719:V719</xm:f>
              <xm:sqref>W719</xm:sqref>
            </x14:sparkline>
            <x14:sparkline>
              <xm:f>'3.1'!C720:V720</xm:f>
              <xm:sqref>W720</xm:sqref>
            </x14:sparkline>
            <x14:sparkline>
              <xm:f>'3.1'!C721:V721</xm:f>
              <xm:sqref>W721</xm:sqref>
            </x14:sparkline>
            <x14:sparkline>
              <xm:f>'3.1'!C722:V722</xm:f>
              <xm:sqref>W722</xm:sqref>
            </x14:sparkline>
            <x14:sparkline>
              <xm:f>'3.1'!C723:V723</xm:f>
              <xm:sqref>W723</xm:sqref>
            </x14:sparkline>
            <x14:sparkline>
              <xm:f>'3.1'!C724:V724</xm:f>
              <xm:sqref>W724</xm:sqref>
            </x14:sparkline>
            <x14:sparkline>
              <xm:f>'3.1'!C725:V725</xm:f>
              <xm:sqref>W725</xm:sqref>
            </x14:sparkline>
            <x14:sparkline>
              <xm:f>'3.1'!C726:V726</xm:f>
              <xm:sqref>W726</xm:sqref>
            </x14:sparkline>
            <x14:sparkline>
              <xm:f>'3.1'!C727:V727</xm:f>
              <xm:sqref>W727</xm:sqref>
            </x14:sparkline>
            <x14:sparkline>
              <xm:f>'3.1'!C728:V728</xm:f>
              <xm:sqref>W728</xm:sqref>
            </x14:sparkline>
            <x14:sparkline>
              <xm:f>'3.1'!C729:V729</xm:f>
              <xm:sqref>W729</xm:sqref>
            </x14:sparkline>
            <x14:sparkline>
              <xm:f>'3.1'!C730:V730</xm:f>
              <xm:sqref>W730</xm:sqref>
            </x14:sparkline>
            <x14:sparkline>
              <xm:f>'3.1'!C731:V731</xm:f>
              <xm:sqref>W731</xm:sqref>
            </x14:sparkline>
            <x14:sparkline>
              <xm:f>'3.1'!C732:V732</xm:f>
              <xm:sqref>W732</xm:sqref>
            </x14:sparkline>
            <x14:sparkline>
              <xm:f>'3.1'!C733:V733</xm:f>
              <xm:sqref>W733</xm:sqref>
            </x14:sparkline>
            <x14:sparkline>
              <xm:f>'3.1'!C734:V734</xm:f>
              <xm:sqref>W734</xm:sqref>
            </x14:sparkline>
            <x14:sparkline>
              <xm:f>'3.1'!C735:V735</xm:f>
              <xm:sqref>W735</xm:sqref>
            </x14:sparkline>
            <x14:sparkline>
              <xm:f>'3.1'!C736:V736</xm:f>
              <xm:sqref>W736</xm:sqref>
            </x14:sparkline>
            <x14:sparkline>
              <xm:f>'3.1'!C737:V737</xm:f>
              <xm:sqref>W737</xm:sqref>
            </x14:sparkline>
            <x14:sparkline>
              <xm:f>'3.1'!C738:V738</xm:f>
              <xm:sqref>W738</xm:sqref>
            </x14:sparkline>
            <x14:sparkline>
              <xm:f>'3.1'!C739:V739</xm:f>
              <xm:sqref>W739</xm:sqref>
            </x14:sparkline>
            <x14:sparkline>
              <xm:f>'3.1'!C740:V740</xm:f>
              <xm:sqref>W740</xm:sqref>
            </x14:sparkline>
            <x14:sparkline>
              <xm:f>'3.1'!C741:V741</xm:f>
              <xm:sqref>W741</xm:sqref>
            </x14:sparkline>
            <x14:sparkline>
              <xm:f>'3.1'!C742:V742</xm:f>
              <xm:sqref>W742</xm:sqref>
            </x14:sparkline>
            <x14:sparkline>
              <xm:f>'3.1'!C743:V743</xm:f>
              <xm:sqref>W743</xm:sqref>
            </x14:sparkline>
            <x14:sparkline>
              <xm:f>'3.1'!C744:V744</xm:f>
              <xm:sqref>W744</xm:sqref>
            </x14:sparkline>
            <x14:sparkline>
              <xm:f>'3.1'!C745:V745</xm:f>
              <xm:sqref>W745</xm:sqref>
            </x14:sparkline>
            <x14:sparkline>
              <xm:f>'3.1'!C746:V746</xm:f>
              <xm:sqref>W746</xm:sqref>
            </x14:sparkline>
            <x14:sparkline>
              <xm:f>'3.1'!C747:V747</xm:f>
              <xm:sqref>W747</xm:sqref>
            </x14:sparkline>
            <x14:sparkline>
              <xm:f>'3.1'!C748:V748</xm:f>
              <xm:sqref>W748</xm:sqref>
            </x14:sparkline>
            <x14:sparkline>
              <xm:f>'3.1'!C749:V749</xm:f>
              <xm:sqref>W749</xm:sqref>
            </x14:sparkline>
            <x14:sparkline>
              <xm:f>'3.1'!C750:V750</xm:f>
              <xm:sqref>W750</xm:sqref>
            </x14:sparkline>
            <x14:sparkline>
              <xm:f>'3.1'!C751:V751</xm:f>
              <xm:sqref>W751</xm:sqref>
            </x14:sparkline>
            <x14:sparkline>
              <xm:f>'3.1'!C752:V752</xm:f>
              <xm:sqref>W752</xm:sqref>
            </x14:sparkline>
            <x14:sparkline>
              <xm:f>'3.1'!C753:V753</xm:f>
              <xm:sqref>W753</xm:sqref>
            </x14:sparkline>
            <x14:sparkline>
              <xm:f>'3.1'!C754:V754</xm:f>
              <xm:sqref>W754</xm:sqref>
            </x14:sparkline>
            <x14:sparkline>
              <xm:f>'3.1'!C755:V755</xm:f>
              <xm:sqref>W755</xm:sqref>
            </x14:sparkline>
            <x14:sparkline>
              <xm:f>'3.1'!C756:V756</xm:f>
              <xm:sqref>W756</xm:sqref>
            </x14:sparkline>
            <x14:sparkline>
              <xm:f>'3.1'!C757:V757</xm:f>
              <xm:sqref>W757</xm:sqref>
            </x14:sparkline>
            <x14:sparkline>
              <xm:f>'3.1'!C758:V758</xm:f>
              <xm:sqref>W758</xm:sqref>
            </x14:sparkline>
            <x14:sparkline>
              <xm:f>'3.1'!C759:V759</xm:f>
              <xm:sqref>W759</xm:sqref>
            </x14:sparkline>
            <x14:sparkline>
              <xm:f>'3.1'!C760:V760</xm:f>
              <xm:sqref>W760</xm:sqref>
            </x14:sparkline>
            <x14:sparkline>
              <xm:f>'3.1'!C761:V761</xm:f>
              <xm:sqref>W761</xm:sqref>
            </x14:sparkline>
            <x14:sparkline>
              <xm:f>'3.1'!C762:V762</xm:f>
              <xm:sqref>W762</xm:sqref>
            </x14:sparkline>
            <x14:sparkline>
              <xm:f>'3.1'!C763:V763</xm:f>
              <xm:sqref>W763</xm:sqref>
            </x14:sparkline>
            <x14:sparkline>
              <xm:f>'3.1'!C764:V764</xm:f>
              <xm:sqref>W764</xm:sqref>
            </x14:sparkline>
            <x14:sparkline>
              <xm:f>'3.1'!C765:V765</xm:f>
              <xm:sqref>W765</xm:sqref>
            </x14:sparkline>
            <x14:sparkline>
              <xm:f>'3.1'!C766:V766</xm:f>
              <xm:sqref>W766</xm:sqref>
            </x14:sparkline>
            <x14:sparkline>
              <xm:f>'3.1'!C767:V767</xm:f>
              <xm:sqref>W767</xm:sqref>
            </x14:sparkline>
            <x14:sparkline>
              <xm:f>'3.1'!C768:V768</xm:f>
              <xm:sqref>W768</xm:sqref>
            </x14:sparkline>
            <x14:sparkline>
              <xm:f>'3.1'!C769:V769</xm:f>
              <xm:sqref>W769</xm:sqref>
            </x14:sparkline>
            <x14:sparkline>
              <xm:f>'3.1'!C770:V770</xm:f>
              <xm:sqref>W770</xm:sqref>
            </x14:sparkline>
            <x14:sparkline>
              <xm:f>'3.1'!C771:V771</xm:f>
              <xm:sqref>W771</xm:sqref>
            </x14:sparkline>
            <x14:sparkline>
              <xm:f>'3.1'!C772:V772</xm:f>
              <xm:sqref>W772</xm:sqref>
            </x14:sparkline>
            <x14:sparkline>
              <xm:f>'3.1'!C773:V773</xm:f>
              <xm:sqref>W773</xm:sqref>
            </x14:sparkline>
            <x14:sparkline>
              <xm:f>'3.1'!C774:V774</xm:f>
              <xm:sqref>W774</xm:sqref>
            </x14:sparkline>
            <x14:sparkline>
              <xm:f>'3.1'!C775:V775</xm:f>
              <xm:sqref>W775</xm:sqref>
            </x14:sparkline>
            <x14:sparkline>
              <xm:f>'3.1'!C776:V776</xm:f>
              <xm:sqref>W776</xm:sqref>
            </x14:sparkline>
            <x14:sparkline>
              <xm:f>'3.1'!C777:V777</xm:f>
              <xm:sqref>W777</xm:sqref>
            </x14:sparkline>
            <x14:sparkline>
              <xm:f>'3.1'!C778:V778</xm:f>
              <xm:sqref>W778</xm:sqref>
            </x14:sparkline>
            <x14:sparkline>
              <xm:f>'3.1'!C779:V779</xm:f>
              <xm:sqref>W779</xm:sqref>
            </x14:sparkline>
            <x14:sparkline>
              <xm:f>'3.1'!C780:V780</xm:f>
              <xm:sqref>W780</xm:sqref>
            </x14:sparkline>
            <x14:sparkline>
              <xm:f>'3.1'!C781:V781</xm:f>
              <xm:sqref>W781</xm:sqref>
            </x14:sparkline>
            <x14:sparkline>
              <xm:f>'3.1'!C782:V782</xm:f>
              <xm:sqref>W782</xm:sqref>
            </x14:sparkline>
            <x14:sparkline>
              <xm:f>'3.1'!C783:V783</xm:f>
              <xm:sqref>W783</xm:sqref>
            </x14:sparkline>
            <x14:sparkline>
              <xm:f>'3.1'!C784:V784</xm:f>
              <xm:sqref>W784</xm:sqref>
            </x14:sparkline>
            <x14:sparkline>
              <xm:f>'3.1'!C785:V785</xm:f>
              <xm:sqref>W785</xm:sqref>
            </x14:sparkline>
            <x14:sparkline>
              <xm:f>'3.1'!C786:V786</xm:f>
              <xm:sqref>W786</xm:sqref>
            </x14:sparkline>
            <x14:sparkline>
              <xm:f>'3.1'!C787:V787</xm:f>
              <xm:sqref>W787</xm:sqref>
            </x14:sparkline>
            <x14:sparkline>
              <xm:f>'3.1'!C788:V788</xm:f>
              <xm:sqref>W788</xm:sqref>
            </x14:sparkline>
            <x14:sparkline>
              <xm:f>'3.1'!C789:V789</xm:f>
              <xm:sqref>W789</xm:sqref>
            </x14:sparkline>
            <x14:sparkline>
              <xm:f>'3.1'!C790:V790</xm:f>
              <xm:sqref>W790</xm:sqref>
            </x14:sparkline>
            <x14:sparkline>
              <xm:f>'3.1'!C791:V791</xm:f>
              <xm:sqref>W791</xm:sqref>
            </x14:sparkline>
            <x14:sparkline>
              <xm:f>'3.1'!C792:V792</xm:f>
              <xm:sqref>W792</xm:sqref>
            </x14:sparkline>
            <x14:sparkline>
              <xm:f>'3.1'!C793:V793</xm:f>
              <xm:sqref>W793</xm:sqref>
            </x14:sparkline>
            <x14:sparkline>
              <xm:f>'3.1'!C794:V794</xm:f>
              <xm:sqref>W794</xm:sqref>
            </x14:sparkline>
            <x14:sparkline>
              <xm:f>'3.1'!C795:V795</xm:f>
              <xm:sqref>W795</xm:sqref>
            </x14:sparkline>
            <x14:sparkline>
              <xm:f>'3.1'!C796:V796</xm:f>
              <xm:sqref>W796</xm:sqref>
            </x14:sparkline>
            <x14:sparkline>
              <xm:f>'3.1'!C797:V797</xm:f>
              <xm:sqref>W797</xm:sqref>
            </x14:sparkline>
            <x14:sparkline>
              <xm:f>'3.1'!C798:V798</xm:f>
              <xm:sqref>W798</xm:sqref>
            </x14:sparkline>
            <x14:sparkline>
              <xm:f>'3.1'!C799:V799</xm:f>
              <xm:sqref>W799</xm:sqref>
            </x14:sparkline>
            <x14:sparkline>
              <xm:f>'3.1'!C800:V800</xm:f>
              <xm:sqref>W800</xm:sqref>
            </x14:sparkline>
            <x14:sparkline>
              <xm:f>'3.1'!C801:V801</xm:f>
              <xm:sqref>W801</xm:sqref>
            </x14:sparkline>
            <x14:sparkline>
              <xm:f>'3.1'!C802:V802</xm:f>
              <xm:sqref>W802</xm:sqref>
            </x14:sparkline>
            <x14:sparkline>
              <xm:f>'3.1'!C803:V803</xm:f>
              <xm:sqref>W803</xm:sqref>
            </x14:sparkline>
            <x14:sparkline>
              <xm:f>'3.1'!C804:V804</xm:f>
              <xm:sqref>W804</xm:sqref>
            </x14:sparkline>
            <x14:sparkline>
              <xm:f>'3.1'!C805:V805</xm:f>
              <xm:sqref>W805</xm:sqref>
            </x14:sparkline>
            <x14:sparkline>
              <xm:f>'3.1'!C806:V806</xm:f>
              <xm:sqref>W806</xm:sqref>
            </x14:sparkline>
            <x14:sparkline>
              <xm:f>'3.1'!C807:V807</xm:f>
              <xm:sqref>W807</xm:sqref>
            </x14:sparkline>
            <x14:sparkline>
              <xm:f>'3.1'!C808:V808</xm:f>
              <xm:sqref>W808</xm:sqref>
            </x14:sparkline>
            <x14:sparkline>
              <xm:f>'3.1'!C809:V809</xm:f>
              <xm:sqref>W809</xm:sqref>
            </x14:sparkline>
            <x14:sparkline>
              <xm:f>'3.1'!C810:V810</xm:f>
              <xm:sqref>W810</xm:sqref>
            </x14:sparkline>
            <x14:sparkline>
              <xm:f>'3.1'!C811:V811</xm:f>
              <xm:sqref>W811</xm:sqref>
            </x14:sparkline>
            <x14:sparkline>
              <xm:f>'3.1'!C812:V812</xm:f>
              <xm:sqref>W812</xm:sqref>
            </x14:sparkline>
            <x14:sparkline>
              <xm:f>'3.1'!C813:V813</xm:f>
              <xm:sqref>W813</xm:sqref>
            </x14:sparkline>
            <x14:sparkline>
              <xm:f>'3.1'!C814:V814</xm:f>
              <xm:sqref>W814</xm:sqref>
            </x14:sparkline>
            <x14:sparkline>
              <xm:f>'3.1'!C815:V815</xm:f>
              <xm:sqref>W815</xm:sqref>
            </x14:sparkline>
            <x14:sparkline>
              <xm:f>'3.1'!C816:V816</xm:f>
              <xm:sqref>W816</xm:sqref>
            </x14:sparkline>
            <x14:sparkline>
              <xm:f>'3.1'!C817:V817</xm:f>
              <xm:sqref>W817</xm:sqref>
            </x14:sparkline>
            <x14:sparkline>
              <xm:f>'3.1'!C818:V818</xm:f>
              <xm:sqref>W818</xm:sqref>
            </x14:sparkline>
            <x14:sparkline>
              <xm:f>'3.1'!C819:V819</xm:f>
              <xm:sqref>W819</xm:sqref>
            </x14:sparkline>
            <x14:sparkline>
              <xm:f>'3.1'!C820:V820</xm:f>
              <xm:sqref>W820</xm:sqref>
            </x14:sparkline>
            <x14:sparkline>
              <xm:f>'3.1'!C821:V821</xm:f>
              <xm:sqref>W821</xm:sqref>
            </x14:sparkline>
            <x14:sparkline>
              <xm:f>'3.1'!C822:V822</xm:f>
              <xm:sqref>W822</xm:sqref>
            </x14:sparkline>
            <x14:sparkline>
              <xm:f>'3.1'!C823:V823</xm:f>
              <xm:sqref>W823</xm:sqref>
            </x14:sparkline>
            <x14:sparkline>
              <xm:f>'3.1'!C824:V824</xm:f>
              <xm:sqref>W824</xm:sqref>
            </x14:sparkline>
            <x14:sparkline>
              <xm:f>'3.1'!C825:V825</xm:f>
              <xm:sqref>W825</xm:sqref>
            </x14:sparkline>
            <x14:sparkline>
              <xm:f>'3.1'!C826:V826</xm:f>
              <xm:sqref>W826</xm:sqref>
            </x14:sparkline>
            <x14:sparkline>
              <xm:f>'3.1'!C827:V827</xm:f>
              <xm:sqref>W827</xm:sqref>
            </x14:sparkline>
            <x14:sparkline>
              <xm:f>'3.1'!C828:V828</xm:f>
              <xm:sqref>W828</xm:sqref>
            </x14:sparkline>
            <x14:sparkline>
              <xm:f>'3.1'!C829:V829</xm:f>
              <xm:sqref>W829</xm:sqref>
            </x14:sparkline>
            <x14:sparkline>
              <xm:f>'3.1'!C830:V830</xm:f>
              <xm:sqref>W830</xm:sqref>
            </x14:sparkline>
            <x14:sparkline>
              <xm:f>'3.1'!C831:V831</xm:f>
              <xm:sqref>W831</xm:sqref>
            </x14:sparkline>
            <x14:sparkline>
              <xm:f>'3.1'!C832:V832</xm:f>
              <xm:sqref>W832</xm:sqref>
            </x14:sparkline>
            <x14:sparkline>
              <xm:f>'3.1'!C833:V833</xm:f>
              <xm:sqref>W833</xm:sqref>
            </x14:sparkline>
            <x14:sparkline>
              <xm:f>'3.1'!C834:V834</xm:f>
              <xm:sqref>W834</xm:sqref>
            </x14:sparkline>
            <x14:sparkline>
              <xm:f>'3.1'!C835:V835</xm:f>
              <xm:sqref>W835</xm:sqref>
            </x14:sparkline>
            <x14:sparkline>
              <xm:f>'3.1'!C836:V836</xm:f>
              <xm:sqref>W836</xm:sqref>
            </x14:sparkline>
            <x14:sparkline>
              <xm:f>'3.1'!C837:V837</xm:f>
              <xm:sqref>W837</xm:sqref>
            </x14:sparkline>
            <x14:sparkline>
              <xm:f>'3.1'!C838:V838</xm:f>
              <xm:sqref>W838</xm:sqref>
            </x14:sparkline>
            <x14:sparkline>
              <xm:f>'3.1'!C839:V839</xm:f>
              <xm:sqref>W839</xm:sqref>
            </x14:sparkline>
            <x14:sparkline>
              <xm:f>'3.1'!C840:V840</xm:f>
              <xm:sqref>W840</xm:sqref>
            </x14:sparkline>
            <x14:sparkline>
              <xm:f>'3.1'!C841:V841</xm:f>
              <xm:sqref>W841</xm:sqref>
            </x14:sparkline>
            <x14:sparkline>
              <xm:f>'3.1'!C842:V842</xm:f>
              <xm:sqref>W842</xm:sqref>
            </x14:sparkline>
            <x14:sparkline>
              <xm:f>'3.1'!C843:V843</xm:f>
              <xm:sqref>W843</xm:sqref>
            </x14:sparkline>
            <x14:sparkline>
              <xm:f>'3.1'!C844:V844</xm:f>
              <xm:sqref>W844</xm:sqref>
            </x14:sparkline>
            <x14:sparkline>
              <xm:f>'3.1'!C845:V845</xm:f>
              <xm:sqref>W845</xm:sqref>
            </x14:sparkline>
            <x14:sparkline>
              <xm:f>'3.1'!C846:V846</xm:f>
              <xm:sqref>W846</xm:sqref>
            </x14:sparkline>
            <x14:sparkline>
              <xm:f>'3.1'!C847:V847</xm:f>
              <xm:sqref>W847</xm:sqref>
            </x14:sparkline>
            <x14:sparkline>
              <xm:f>'3.1'!C848:V848</xm:f>
              <xm:sqref>W848</xm:sqref>
            </x14:sparkline>
            <x14:sparkline>
              <xm:f>'3.1'!C849:V849</xm:f>
              <xm:sqref>W849</xm:sqref>
            </x14:sparkline>
            <x14:sparkline>
              <xm:f>'3.1'!C850:V850</xm:f>
              <xm:sqref>W850</xm:sqref>
            </x14:sparkline>
            <x14:sparkline>
              <xm:f>'3.1'!C851:V851</xm:f>
              <xm:sqref>W851</xm:sqref>
            </x14:sparkline>
            <x14:sparkline>
              <xm:f>'3.1'!C852:V852</xm:f>
              <xm:sqref>W852</xm:sqref>
            </x14:sparkline>
            <x14:sparkline>
              <xm:f>'3.1'!C853:V853</xm:f>
              <xm:sqref>W853</xm:sqref>
            </x14:sparkline>
            <x14:sparkline>
              <xm:f>'3.1'!C854:V854</xm:f>
              <xm:sqref>W854</xm:sqref>
            </x14:sparkline>
            <x14:sparkline>
              <xm:f>'3.1'!C855:V855</xm:f>
              <xm:sqref>W855</xm:sqref>
            </x14:sparkline>
            <x14:sparkline>
              <xm:f>'3.1'!C856:V856</xm:f>
              <xm:sqref>W856</xm:sqref>
            </x14:sparkline>
            <x14:sparkline>
              <xm:f>'3.1'!C857:V857</xm:f>
              <xm:sqref>W857</xm:sqref>
            </x14:sparkline>
            <x14:sparkline>
              <xm:f>'3.1'!C858:V858</xm:f>
              <xm:sqref>W858</xm:sqref>
            </x14:sparkline>
            <x14:sparkline>
              <xm:f>'3.1'!C859:V859</xm:f>
              <xm:sqref>W859</xm:sqref>
            </x14:sparkline>
            <x14:sparkline>
              <xm:f>'3.1'!C860:V860</xm:f>
              <xm:sqref>W860</xm:sqref>
            </x14:sparkline>
            <x14:sparkline>
              <xm:f>'3.1'!C861:V861</xm:f>
              <xm:sqref>W861</xm:sqref>
            </x14:sparkline>
            <x14:sparkline>
              <xm:f>'3.1'!C862:V862</xm:f>
              <xm:sqref>W862</xm:sqref>
            </x14:sparkline>
            <x14:sparkline>
              <xm:f>'3.1'!C863:V863</xm:f>
              <xm:sqref>W863</xm:sqref>
            </x14:sparkline>
            <x14:sparkline>
              <xm:f>'3.1'!C864:V864</xm:f>
              <xm:sqref>W864</xm:sqref>
            </x14:sparkline>
            <x14:sparkline>
              <xm:f>'3.1'!C865:V865</xm:f>
              <xm:sqref>W865</xm:sqref>
            </x14:sparkline>
            <x14:sparkline>
              <xm:f>'3.1'!C866:V866</xm:f>
              <xm:sqref>W866</xm:sqref>
            </x14:sparkline>
            <x14:sparkline>
              <xm:f>'3.1'!C867:V867</xm:f>
              <xm:sqref>W867</xm:sqref>
            </x14:sparkline>
            <x14:sparkline>
              <xm:f>'3.1'!C868:V868</xm:f>
              <xm:sqref>W868</xm:sqref>
            </x14:sparkline>
            <x14:sparkline>
              <xm:f>'3.1'!C869:V869</xm:f>
              <xm:sqref>W869</xm:sqref>
            </x14:sparkline>
            <x14:sparkline>
              <xm:f>'3.1'!C870:V870</xm:f>
              <xm:sqref>W870</xm:sqref>
            </x14:sparkline>
            <x14:sparkline>
              <xm:f>'3.1'!C871:V871</xm:f>
              <xm:sqref>W871</xm:sqref>
            </x14:sparkline>
            <x14:sparkline>
              <xm:f>'3.1'!C872:V872</xm:f>
              <xm:sqref>W872</xm:sqref>
            </x14:sparkline>
            <x14:sparkline>
              <xm:f>'3.1'!C873:V873</xm:f>
              <xm:sqref>W873</xm:sqref>
            </x14:sparkline>
            <x14:sparkline>
              <xm:f>'3.1'!C874:V874</xm:f>
              <xm:sqref>W874</xm:sqref>
            </x14:sparkline>
            <x14:sparkline>
              <xm:f>'3.1'!C875:V875</xm:f>
              <xm:sqref>W875</xm:sqref>
            </x14:sparkline>
            <x14:sparkline>
              <xm:f>'3.1'!C876:V876</xm:f>
              <xm:sqref>W876</xm:sqref>
            </x14:sparkline>
            <x14:sparkline>
              <xm:f>'3.1'!C877:V877</xm:f>
              <xm:sqref>W877</xm:sqref>
            </x14:sparkline>
            <x14:sparkline>
              <xm:f>'3.1'!C878:V878</xm:f>
              <xm:sqref>W878</xm:sqref>
            </x14:sparkline>
            <x14:sparkline>
              <xm:f>'3.1'!C879:V879</xm:f>
              <xm:sqref>W879</xm:sqref>
            </x14:sparkline>
            <x14:sparkline>
              <xm:f>'3.1'!C880:V880</xm:f>
              <xm:sqref>W880</xm:sqref>
            </x14:sparkline>
            <x14:sparkline>
              <xm:f>'3.1'!C881:V881</xm:f>
              <xm:sqref>W881</xm:sqref>
            </x14:sparkline>
            <x14:sparkline>
              <xm:f>'3.1'!C882:V882</xm:f>
              <xm:sqref>W882</xm:sqref>
            </x14:sparkline>
            <x14:sparkline>
              <xm:f>'3.1'!C883:V883</xm:f>
              <xm:sqref>W883</xm:sqref>
            </x14:sparkline>
            <x14:sparkline>
              <xm:f>'3.1'!C884:V884</xm:f>
              <xm:sqref>W884</xm:sqref>
            </x14:sparkline>
            <x14:sparkline>
              <xm:f>'3.1'!C885:V885</xm:f>
              <xm:sqref>W885</xm:sqref>
            </x14:sparkline>
            <x14:sparkline>
              <xm:f>'3.1'!C886:V886</xm:f>
              <xm:sqref>W886</xm:sqref>
            </x14:sparkline>
            <x14:sparkline>
              <xm:f>'3.1'!C887:V887</xm:f>
              <xm:sqref>W887</xm:sqref>
            </x14:sparkline>
            <x14:sparkline>
              <xm:f>'3.1'!C888:V888</xm:f>
              <xm:sqref>W888</xm:sqref>
            </x14:sparkline>
            <x14:sparkline>
              <xm:f>'3.1'!C889:V889</xm:f>
              <xm:sqref>W889</xm:sqref>
            </x14:sparkline>
            <x14:sparkline>
              <xm:f>'3.1'!C890:V890</xm:f>
              <xm:sqref>W890</xm:sqref>
            </x14:sparkline>
            <x14:sparkline>
              <xm:f>'3.1'!C891:V891</xm:f>
              <xm:sqref>W891</xm:sqref>
            </x14:sparkline>
            <x14:sparkline>
              <xm:f>'3.1'!C892:V892</xm:f>
              <xm:sqref>W892</xm:sqref>
            </x14:sparkline>
            <x14:sparkline>
              <xm:f>'3.1'!C893:V893</xm:f>
              <xm:sqref>W893</xm:sqref>
            </x14:sparkline>
            <x14:sparkline>
              <xm:f>'3.1'!C894:V894</xm:f>
              <xm:sqref>W894</xm:sqref>
            </x14:sparkline>
            <x14:sparkline>
              <xm:f>'3.1'!C895:V895</xm:f>
              <xm:sqref>W895</xm:sqref>
            </x14:sparkline>
            <x14:sparkline>
              <xm:f>'3.1'!C896:V896</xm:f>
              <xm:sqref>W896</xm:sqref>
            </x14:sparkline>
            <x14:sparkline>
              <xm:f>'3.1'!C897:V897</xm:f>
              <xm:sqref>W897</xm:sqref>
            </x14:sparkline>
            <x14:sparkline>
              <xm:f>'3.1'!C898:V898</xm:f>
              <xm:sqref>W898</xm:sqref>
            </x14:sparkline>
            <x14:sparkline>
              <xm:f>'3.1'!C899:V899</xm:f>
              <xm:sqref>W899</xm:sqref>
            </x14:sparkline>
            <x14:sparkline>
              <xm:f>'3.1'!C900:V900</xm:f>
              <xm:sqref>W900</xm:sqref>
            </x14:sparkline>
            <x14:sparkline>
              <xm:f>'3.1'!C901:V901</xm:f>
              <xm:sqref>W901</xm:sqref>
            </x14:sparkline>
            <x14:sparkline>
              <xm:f>'3.1'!C902:V902</xm:f>
              <xm:sqref>W902</xm:sqref>
            </x14:sparkline>
            <x14:sparkline>
              <xm:f>'3.1'!C903:V903</xm:f>
              <xm:sqref>W903</xm:sqref>
            </x14:sparkline>
            <x14:sparkline>
              <xm:f>'3.1'!C904:V904</xm:f>
              <xm:sqref>W904</xm:sqref>
            </x14:sparkline>
            <x14:sparkline>
              <xm:f>'3.1'!C905:V905</xm:f>
              <xm:sqref>W905</xm:sqref>
            </x14:sparkline>
            <x14:sparkline>
              <xm:f>'3.1'!C906:V906</xm:f>
              <xm:sqref>W906</xm:sqref>
            </x14:sparkline>
            <x14:sparkline>
              <xm:f>'3.1'!C907:V907</xm:f>
              <xm:sqref>W907</xm:sqref>
            </x14:sparkline>
            <x14:sparkline>
              <xm:f>'3.1'!C908:V908</xm:f>
              <xm:sqref>W908</xm:sqref>
            </x14:sparkline>
            <x14:sparkline>
              <xm:f>'3.1'!C909:V909</xm:f>
              <xm:sqref>W909</xm:sqref>
            </x14:sparkline>
            <x14:sparkline>
              <xm:f>'3.1'!C910:V910</xm:f>
              <xm:sqref>W910</xm:sqref>
            </x14:sparkline>
            <x14:sparkline>
              <xm:f>'3.1'!C911:V911</xm:f>
              <xm:sqref>W911</xm:sqref>
            </x14:sparkline>
            <x14:sparkline>
              <xm:f>'3.1'!C912:V912</xm:f>
              <xm:sqref>W912</xm:sqref>
            </x14:sparkline>
            <x14:sparkline>
              <xm:f>'3.1'!C913:V913</xm:f>
              <xm:sqref>W913</xm:sqref>
            </x14:sparkline>
            <x14:sparkline>
              <xm:f>'3.1'!C914:V914</xm:f>
              <xm:sqref>W914</xm:sqref>
            </x14:sparkline>
            <x14:sparkline>
              <xm:f>'3.1'!C915:V915</xm:f>
              <xm:sqref>W915</xm:sqref>
            </x14:sparkline>
            <x14:sparkline>
              <xm:f>'3.1'!C916:V916</xm:f>
              <xm:sqref>W916</xm:sqref>
            </x14:sparkline>
            <x14:sparkline>
              <xm:f>'3.1'!C917:V917</xm:f>
              <xm:sqref>W917</xm:sqref>
            </x14:sparkline>
            <x14:sparkline>
              <xm:f>'3.1'!C918:V918</xm:f>
              <xm:sqref>W918</xm:sqref>
            </x14:sparkline>
            <x14:sparkline>
              <xm:f>'3.1'!C919:V919</xm:f>
              <xm:sqref>W919</xm:sqref>
            </x14:sparkline>
            <x14:sparkline>
              <xm:f>'3.1'!C920:V920</xm:f>
              <xm:sqref>W920</xm:sqref>
            </x14:sparkline>
            <x14:sparkline>
              <xm:f>'3.1'!C921:V921</xm:f>
              <xm:sqref>W921</xm:sqref>
            </x14:sparkline>
            <x14:sparkline>
              <xm:f>'3.1'!C922:V922</xm:f>
              <xm:sqref>W922</xm:sqref>
            </x14:sparkline>
            <x14:sparkline>
              <xm:f>'3.1'!C923:V923</xm:f>
              <xm:sqref>W923</xm:sqref>
            </x14:sparkline>
            <x14:sparkline>
              <xm:f>'3.1'!C924:V924</xm:f>
              <xm:sqref>W924</xm:sqref>
            </x14:sparkline>
            <x14:sparkline>
              <xm:f>'3.1'!C925:V925</xm:f>
              <xm:sqref>W925</xm:sqref>
            </x14:sparkline>
            <x14:sparkline>
              <xm:f>'3.1'!C926:V926</xm:f>
              <xm:sqref>W926</xm:sqref>
            </x14:sparkline>
            <x14:sparkline>
              <xm:f>'3.1'!C927:V927</xm:f>
              <xm:sqref>W927</xm:sqref>
            </x14:sparkline>
            <x14:sparkline>
              <xm:f>'3.1'!C928:V928</xm:f>
              <xm:sqref>W928</xm:sqref>
            </x14:sparkline>
            <x14:sparkline>
              <xm:f>'3.1'!C929:V929</xm:f>
              <xm:sqref>W929</xm:sqref>
            </x14:sparkline>
            <x14:sparkline>
              <xm:f>'3.1'!C930:V930</xm:f>
              <xm:sqref>W930</xm:sqref>
            </x14:sparkline>
            <x14:sparkline>
              <xm:f>'3.1'!C931:V931</xm:f>
              <xm:sqref>W931</xm:sqref>
            </x14:sparkline>
            <x14:sparkline>
              <xm:f>'3.1'!C932:V932</xm:f>
              <xm:sqref>W932</xm:sqref>
            </x14:sparkline>
            <x14:sparkline>
              <xm:f>'3.1'!C933:V933</xm:f>
              <xm:sqref>W933</xm:sqref>
            </x14:sparkline>
            <x14:sparkline>
              <xm:f>'3.1'!C934:V934</xm:f>
              <xm:sqref>W934</xm:sqref>
            </x14:sparkline>
            <x14:sparkline>
              <xm:f>'3.1'!C935:V935</xm:f>
              <xm:sqref>W935</xm:sqref>
            </x14:sparkline>
            <x14:sparkline>
              <xm:f>'3.1'!C936:V936</xm:f>
              <xm:sqref>W936</xm:sqref>
            </x14:sparkline>
            <x14:sparkline>
              <xm:f>'3.1'!C937:V937</xm:f>
              <xm:sqref>W937</xm:sqref>
            </x14:sparkline>
            <x14:sparkline>
              <xm:f>'3.1'!C938:V938</xm:f>
              <xm:sqref>W938</xm:sqref>
            </x14:sparkline>
            <x14:sparkline>
              <xm:f>'3.1'!C939:V939</xm:f>
              <xm:sqref>W939</xm:sqref>
            </x14:sparkline>
            <x14:sparkline>
              <xm:f>'3.1'!C940:V940</xm:f>
              <xm:sqref>W940</xm:sqref>
            </x14:sparkline>
            <x14:sparkline>
              <xm:f>'3.1'!C941:V941</xm:f>
              <xm:sqref>W941</xm:sqref>
            </x14:sparkline>
            <x14:sparkline>
              <xm:f>'3.1'!C942:V942</xm:f>
              <xm:sqref>W942</xm:sqref>
            </x14:sparkline>
            <x14:sparkline>
              <xm:f>'3.1'!C943:V943</xm:f>
              <xm:sqref>W943</xm:sqref>
            </x14:sparkline>
            <x14:sparkline>
              <xm:f>'3.1'!C944:V944</xm:f>
              <xm:sqref>W944</xm:sqref>
            </x14:sparkline>
            <x14:sparkline>
              <xm:f>'3.1'!C945:V945</xm:f>
              <xm:sqref>W945</xm:sqref>
            </x14:sparkline>
            <x14:sparkline>
              <xm:f>'3.1'!C946:V946</xm:f>
              <xm:sqref>W946</xm:sqref>
            </x14:sparkline>
            <x14:sparkline>
              <xm:f>'3.1'!C947:V947</xm:f>
              <xm:sqref>W947</xm:sqref>
            </x14:sparkline>
            <x14:sparkline>
              <xm:f>'3.1'!C948:V948</xm:f>
              <xm:sqref>W948</xm:sqref>
            </x14:sparkline>
            <x14:sparkline>
              <xm:f>'3.1'!C949:V949</xm:f>
              <xm:sqref>W949</xm:sqref>
            </x14:sparkline>
            <x14:sparkline>
              <xm:f>'3.1'!C950:V950</xm:f>
              <xm:sqref>W950</xm:sqref>
            </x14:sparkline>
            <x14:sparkline>
              <xm:f>'3.1'!C951:V951</xm:f>
              <xm:sqref>W951</xm:sqref>
            </x14:sparkline>
            <x14:sparkline>
              <xm:f>'3.1'!C952:V952</xm:f>
              <xm:sqref>W952</xm:sqref>
            </x14:sparkline>
            <x14:sparkline>
              <xm:f>'3.1'!C953:V953</xm:f>
              <xm:sqref>W953</xm:sqref>
            </x14:sparkline>
            <x14:sparkline>
              <xm:f>'3.1'!C954:V954</xm:f>
              <xm:sqref>W954</xm:sqref>
            </x14:sparkline>
            <x14:sparkline>
              <xm:f>'3.1'!C955:V955</xm:f>
              <xm:sqref>W955</xm:sqref>
            </x14:sparkline>
            <x14:sparkline>
              <xm:f>'3.1'!C956:V956</xm:f>
              <xm:sqref>W956</xm:sqref>
            </x14:sparkline>
            <x14:sparkline>
              <xm:f>'3.1'!C957:V957</xm:f>
              <xm:sqref>W957</xm:sqref>
            </x14:sparkline>
            <x14:sparkline>
              <xm:f>'3.1'!C958:V958</xm:f>
              <xm:sqref>W958</xm:sqref>
            </x14:sparkline>
            <x14:sparkline>
              <xm:f>'3.1'!C959:V959</xm:f>
              <xm:sqref>W959</xm:sqref>
            </x14:sparkline>
            <x14:sparkline>
              <xm:f>'3.1'!C960:V960</xm:f>
              <xm:sqref>W960</xm:sqref>
            </x14:sparkline>
            <x14:sparkline>
              <xm:f>'3.1'!C961:V961</xm:f>
              <xm:sqref>W961</xm:sqref>
            </x14:sparkline>
            <x14:sparkline>
              <xm:f>'3.1'!C962:V962</xm:f>
              <xm:sqref>W962</xm:sqref>
            </x14:sparkline>
            <x14:sparkline>
              <xm:f>'3.1'!C963:V963</xm:f>
              <xm:sqref>W963</xm:sqref>
            </x14:sparkline>
            <x14:sparkline>
              <xm:f>'3.1'!C964:V964</xm:f>
              <xm:sqref>W964</xm:sqref>
            </x14:sparkline>
            <x14:sparkline>
              <xm:f>'3.1'!C965:V965</xm:f>
              <xm:sqref>W965</xm:sqref>
            </x14:sparkline>
            <x14:sparkline>
              <xm:f>'3.1'!C966:V966</xm:f>
              <xm:sqref>W966</xm:sqref>
            </x14:sparkline>
            <x14:sparkline>
              <xm:f>'3.1'!C967:V967</xm:f>
              <xm:sqref>W967</xm:sqref>
            </x14:sparkline>
            <x14:sparkline>
              <xm:f>'3.1'!C968:V968</xm:f>
              <xm:sqref>W968</xm:sqref>
            </x14:sparkline>
            <x14:sparkline>
              <xm:f>'3.1'!C969:V969</xm:f>
              <xm:sqref>W969</xm:sqref>
            </x14:sparkline>
            <x14:sparkline>
              <xm:f>'3.1'!C970:V970</xm:f>
              <xm:sqref>W970</xm:sqref>
            </x14:sparkline>
            <x14:sparkline>
              <xm:f>'3.1'!C971:V971</xm:f>
              <xm:sqref>W971</xm:sqref>
            </x14:sparkline>
            <x14:sparkline>
              <xm:f>'3.1'!C972:V972</xm:f>
              <xm:sqref>W972</xm:sqref>
            </x14:sparkline>
            <x14:sparkline>
              <xm:f>'3.1'!C973:V973</xm:f>
              <xm:sqref>W973</xm:sqref>
            </x14:sparkline>
            <x14:sparkline>
              <xm:f>'3.1'!C974:V974</xm:f>
              <xm:sqref>W974</xm:sqref>
            </x14:sparkline>
            <x14:sparkline>
              <xm:f>'3.1'!C975:V975</xm:f>
              <xm:sqref>W975</xm:sqref>
            </x14:sparkline>
            <x14:sparkline>
              <xm:f>'3.1'!C976:V976</xm:f>
              <xm:sqref>W976</xm:sqref>
            </x14:sparkline>
            <x14:sparkline>
              <xm:f>'3.1'!C977:V977</xm:f>
              <xm:sqref>W977</xm:sqref>
            </x14:sparkline>
            <x14:sparkline>
              <xm:f>'3.1'!C978:V978</xm:f>
              <xm:sqref>W978</xm:sqref>
            </x14:sparkline>
            <x14:sparkline>
              <xm:f>'3.1'!C979:V979</xm:f>
              <xm:sqref>W979</xm:sqref>
            </x14:sparkline>
            <x14:sparkline>
              <xm:f>'3.1'!C980:V980</xm:f>
              <xm:sqref>W980</xm:sqref>
            </x14:sparkline>
            <x14:sparkline>
              <xm:f>'3.1'!C981:V981</xm:f>
              <xm:sqref>W981</xm:sqref>
            </x14:sparkline>
            <x14:sparkline>
              <xm:f>'3.1'!C982:V982</xm:f>
              <xm:sqref>W982</xm:sqref>
            </x14:sparkline>
            <x14:sparkline>
              <xm:f>'3.1'!C983:V983</xm:f>
              <xm:sqref>W983</xm:sqref>
            </x14:sparkline>
            <x14:sparkline>
              <xm:f>'3.1'!C984:V984</xm:f>
              <xm:sqref>W984</xm:sqref>
            </x14:sparkline>
            <x14:sparkline>
              <xm:f>'3.1'!C985:V985</xm:f>
              <xm:sqref>W985</xm:sqref>
            </x14:sparkline>
            <x14:sparkline>
              <xm:f>'3.1'!C986:V986</xm:f>
              <xm:sqref>W986</xm:sqref>
            </x14:sparkline>
            <x14:sparkline>
              <xm:f>'3.1'!C987:V987</xm:f>
              <xm:sqref>W987</xm:sqref>
            </x14:sparkline>
            <x14:sparkline>
              <xm:f>'3.1'!C988:V988</xm:f>
              <xm:sqref>W988</xm:sqref>
            </x14:sparkline>
            <x14:sparkline>
              <xm:f>'3.1'!C989:V989</xm:f>
              <xm:sqref>W989</xm:sqref>
            </x14:sparkline>
            <x14:sparkline>
              <xm:f>'3.1'!C990:V990</xm:f>
              <xm:sqref>W990</xm:sqref>
            </x14:sparkline>
            <x14:sparkline>
              <xm:f>'3.1'!C991:V991</xm:f>
              <xm:sqref>W991</xm:sqref>
            </x14:sparkline>
            <x14:sparkline>
              <xm:f>'3.1'!C992:V992</xm:f>
              <xm:sqref>W992</xm:sqref>
            </x14:sparkline>
            <x14:sparkline>
              <xm:f>'3.1'!C993:V993</xm:f>
              <xm:sqref>W993</xm:sqref>
            </x14:sparkline>
            <x14:sparkline>
              <xm:f>'3.1'!C994:V994</xm:f>
              <xm:sqref>W994</xm:sqref>
            </x14:sparkline>
            <x14:sparkline>
              <xm:f>'3.1'!C995:V995</xm:f>
              <xm:sqref>W995</xm:sqref>
            </x14:sparkline>
            <x14:sparkline>
              <xm:f>'3.1'!C996:V996</xm:f>
              <xm:sqref>W996</xm:sqref>
            </x14:sparkline>
            <x14:sparkline>
              <xm:f>'3.1'!C997:V997</xm:f>
              <xm:sqref>W997</xm:sqref>
            </x14:sparkline>
            <x14:sparkline>
              <xm:f>'3.1'!C998:V998</xm:f>
              <xm:sqref>W998</xm:sqref>
            </x14:sparkline>
            <x14:sparkline>
              <xm:f>'3.1'!C999:V999</xm:f>
              <xm:sqref>W999</xm:sqref>
            </x14:sparkline>
            <x14:sparkline>
              <xm:f>'3.1'!C1000:V1000</xm:f>
              <xm:sqref>W1000</xm:sqref>
            </x14:sparkline>
            <x14:sparkline>
              <xm:f>'3.1'!C1001:V1001</xm:f>
              <xm:sqref>W1001</xm:sqref>
            </x14:sparkline>
            <x14:sparkline>
              <xm:f>'3.1'!C1002:V1002</xm:f>
              <xm:sqref>W1002</xm:sqref>
            </x14:sparkline>
            <x14:sparkline>
              <xm:f>'3.1'!C1003:V1003</xm:f>
              <xm:sqref>W1003</xm:sqref>
            </x14:sparkline>
            <x14:sparkline>
              <xm:f>'3.1'!C1004:V1004</xm:f>
              <xm:sqref>W1004</xm:sqref>
            </x14:sparkline>
            <x14:sparkline>
              <xm:f>'3.1'!C1005:V1005</xm:f>
              <xm:sqref>W1005</xm:sqref>
            </x14:sparkline>
            <x14:sparkline>
              <xm:f>'3.1'!C1006:V1006</xm:f>
              <xm:sqref>W1006</xm:sqref>
            </x14:sparkline>
            <x14:sparkline>
              <xm:f>'3.1'!C1007:V1007</xm:f>
              <xm:sqref>W1007</xm:sqref>
            </x14:sparkline>
            <x14:sparkline>
              <xm:f>'3.1'!C1008:V1008</xm:f>
              <xm:sqref>W1008</xm:sqref>
            </x14:sparkline>
            <x14:sparkline>
              <xm:f>'3.1'!C1009:V1009</xm:f>
              <xm:sqref>W1009</xm:sqref>
            </x14:sparkline>
            <x14:sparkline>
              <xm:f>'3.1'!C1010:V1010</xm:f>
              <xm:sqref>W1010</xm:sqref>
            </x14:sparkline>
            <x14:sparkline>
              <xm:f>'3.1'!C1011:V1011</xm:f>
              <xm:sqref>W1011</xm:sqref>
            </x14:sparkline>
            <x14:sparkline>
              <xm:f>'3.1'!C1012:V1012</xm:f>
              <xm:sqref>W1012</xm:sqref>
            </x14:sparkline>
            <x14:sparkline>
              <xm:f>'3.1'!C1013:V1013</xm:f>
              <xm:sqref>W1013</xm:sqref>
            </x14:sparkline>
            <x14:sparkline>
              <xm:f>'3.1'!C1014:V1014</xm:f>
              <xm:sqref>W1014</xm:sqref>
            </x14:sparkline>
            <x14:sparkline>
              <xm:f>'3.1'!C1015:V1015</xm:f>
              <xm:sqref>W1015</xm:sqref>
            </x14:sparkline>
            <x14:sparkline>
              <xm:f>'3.1'!C1016:V1016</xm:f>
              <xm:sqref>W1016</xm:sqref>
            </x14:sparkline>
            <x14:sparkline>
              <xm:f>'3.1'!C1017:V1017</xm:f>
              <xm:sqref>W1017</xm:sqref>
            </x14:sparkline>
            <x14:sparkline>
              <xm:f>'3.1'!C1018:V1018</xm:f>
              <xm:sqref>W1018</xm:sqref>
            </x14:sparkline>
            <x14:sparkline>
              <xm:f>'3.1'!C1019:V1019</xm:f>
              <xm:sqref>W1019</xm:sqref>
            </x14:sparkline>
            <x14:sparkline>
              <xm:f>'3.1'!C1020:V1020</xm:f>
              <xm:sqref>W1020</xm:sqref>
            </x14:sparkline>
            <x14:sparkline>
              <xm:f>'3.1'!C1021:V1021</xm:f>
              <xm:sqref>W1021</xm:sqref>
            </x14:sparkline>
            <x14:sparkline>
              <xm:f>'3.1'!C1022:V1022</xm:f>
              <xm:sqref>W1022</xm:sqref>
            </x14:sparkline>
            <x14:sparkline>
              <xm:f>'3.1'!C1023:V1023</xm:f>
              <xm:sqref>W1023</xm:sqref>
            </x14:sparkline>
            <x14:sparkline>
              <xm:f>'3.1'!C1024:V1024</xm:f>
              <xm:sqref>W1024</xm:sqref>
            </x14:sparkline>
            <x14:sparkline>
              <xm:f>'3.1'!C1025:V1025</xm:f>
              <xm:sqref>W1025</xm:sqref>
            </x14:sparkline>
            <x14:sparkline>
              <xm:f>'3.1'!C1026:V1026</xm:f>
              <xm:sqref>W1026</xm:sqref>
            </x14:sparkline>
            <x14:sparkline>
              <xm:f>'3.1'!C1027:V1027</xm:f>
              <xm:sqref>W1027</xm:sqref>
            </x14:sparkline>
            <x14:sparkline>
              <xm:f>'3.1'!C1028:V1028</xm:f>
              <xm:sqref>W1028</xm:sqref>
            </x14:sparkline>
            <x14:sparkline>
              <xm:f>'3.1'!C1029:V1029</xm:f>
              <xm:sqref>W1029</xm:sqref>
            </x14:sparkline>
            <x14:sparkline>
              <xm:f>'3.1'!C1030:V1030</xm:f>
              <xm:sqref>W1030</xm:sqref>
            </x14:sparkline>
            <x14:sparkline>
              <xm:f>'3.1'!C1031:V1031</xm:f>
              <xm:sqref>W1031</xm:sqref>
            </x14:sparkline>
            <x14:sparkline>
              <xm:f>'3.1'!C1032:V1032</xm:f>
              <xm:sqref>W1032</xm:sqref>
            </x14:sparkline>
            <x14:sparkline>
              <xm:f>'3.1'!C1033:V1033</xm:f>
              <xm:sqref>W1033</xm:sqref>
            </x14:sparkline>
            <x14:sparkline>
              <xm:f>'3.1'!C1034:V1034</xm:f>
              <xm:sqref>W1034</xm:sqref>
            </x14:sparkline>
            <x14:sparkline>
              <xm:f>'3.1'!C1035:V1035</xm:f>
              <xm:sqref>W1035</xm:sqref>
            </x14:sparkline>
            <x14:sparkline>
              <xm:f>'3.1'!C1036:V1036</xm:f>
              <xm:sqref>W1036</xm:sqref>
            </x14:sparkline>
            <x14:sparkline>
              <xm:f>'3.1'!C1037:V1037</xm:f>
              <xm:sqref>W1037</xm:sqref>
            </x14:sparkline>
            <x14:sparkline>
              <xm:f>'3.1'!C1038:V1038</xm:f>
              <xm:sqref>W1038</xm:sqref>
            </x14:sparkline>
            <x14:sparkline>
              <xm:f>'3.1'!C1039:V1039</xm:f>
              <xm:sqref>W1039</xm:sqref>
            </x14:sparkline>
            <x14:sparkline>
              <xm:f>'3.1'!C1040:V1040</xm:f>
              <xm:sqref>W1040</xm:sqref>
            </x14:sparkline>
            <x14:sparkline>
              <xm:f>'3.1'!C1041:V1041</xm:f>
              <xm:sqref>W1041</xm:sqref>
            </x14:sparkline>
            <x14:sparkline>
              <xm:f>'3.1'!C1042:V1042</xm:f>
              <xm:sqref>W1042</xm:sqref>
            </x14:sparkline>
            <x14:sparkline>
              <xm:f>'3.1'!C1043:V1043</xm:f>
              <xm:sqref>W1043</xm:sqref>
            </x14:sparkline>
            <x14:sparkline>
              <xm:f>'3.1'!C1044:V1044</xm:f>
              <xm:sqref>W1044</xm:sqref>
            </x14:sparkline>
            <x14:sparkline>
              <xm:f>'3.1'!C1045:V1045</xm:f>
              <xm:sqref>W1045</xm:sqref>
            </x14:sparkline>
            <x14:sparkline>
              <xm:f>'3.1'!C1046:V1046</xm:f>
              <xm:sqref>W1046</xm:sqref>
            </x14:sparkline>
            <x14:sparkline>
              <xm:f>'3.1'!C1047:V1047</xm:f>
              <xm:sqref>W1047</xm:sqref>
            </x14:sparkline>
            <x14:sparkline>
              <xm:f>'3.1'!C1048:V1048</xm:f>
              <xm:sqref>W1048</xm:sqref>
            </x14:sparkline>
            <x14:sparkline>
              <xm:f>'3.1'!C1049:V1049</xm:f>
              <xm:sqref>W1049</xm:sqref>
            </x14:sparkline>
            <x14:sparkline>
              <xm:f>'3.1'!C1050:V1050</xm:f>
              <xm:sqref>W1050</xm:sqref>
            </x14:sparkline>
            <x14:sparkline>
              <xm:f>'3.1'!C1051:V1051</xm:f>
              <xm:sqref>W1051</xm:sqref>
            </x14:sparkline>
            <x14:sparkline>
              <xm:f>'3.1'!C1052:V1052</xm:f>
              <xm:sqref>W1052</xm:sqref>
            </x14:sparkline>
            <x14:sparkline>
              <xm:f>'3.1'!C1053:V1053</xm:f>
              <xm:sqref>W1053</xm:sqref>
            </x14:sparkline>
            <x14:sparkline>
              <xm:f>'3.1'!C1054:V1054</xm:f>
              <xm:sqref>W1054</xm:sqref>
            </x14:sparkline>
            <x14:sparkline>
              <xm:f>'3.1'!C1055:V1055</xm:f>
              <xm:sqref>W1055</xm:sqref>
            </x14:sparkline>
            <x14:sparkline>
              <xm:f>'3.1'!C1056:V1056</xm:f>
              <xm:sqref>W1056</xm:sqref>
            </x14:sparkline>
            <x14:sparkline>
              <xm:f>'3.1'!C1057:V1057</xm:f>
              <xm:sqref>W1057</xm:sqref>
            </x14:sparkline>
            <x14:sparkline>
              <xm:f>'3.1'!C1058:V1058</xm:f>
              <xm:sqref>W1058</xm:sqref>
            </x14:sparkline>
            <x14:sparkline>
              <xm:f>'3.1'!C1059:V1059</xm:f>
              <xm:sqref>W1059</xm:sqref>
            </x14:sparkline>
            <x14:sparkline>
              <xm:f>'3.1'!C1060:V1060</xm:f>
              <xm:sqref>W1060</xm:sqref>
            </x14:sparkline>
            <x14:sparkline>
              <xm:f>'3.1'!C1061:V1061</xm:f>
              <xm:sqref>W1061</xm:sqref>
            </x14:sparkline>
            <x14:sparkline>
              <xm:f>'3.1'!C1062:V1062</xm:f>
              <xm:sqref>W1062</xm:sqref>
            </x14:sparkline>
            <x14:sparkline>
              <xm:f>'3.1'!C1063:V1063</xm:f>
              <xm:sqref>W1063</xm:sqref>
            </x14:sparkline>
            <x14:sparkline>
              <xm:f>'3.1'!C1064:V1064</xm:f>
              <xm:sqref>W1064</xm:sqref>
            </x14:sparkline>
            <x14:sparkline>
              <xm:f>'3.1'!C1065:V1065</xm:f>
              <xm:sqref>W1065</xm:sqref>
            </x14:sparkline>
            <x14:sparkline>
              <xm:f>'3.1'!C1066:V1066</xm:f>
              <xm:sqref>W1066</xm:sqref>
            </x14:sparkline>
            <x14:sparkline>
              <xm:f>'3.1'!C1067:V1067</xm:f>
              <xm:sqref>W1067</xm:sqref>
            </x14:sparkline>
            <x14:sparkline>
              <xm:f>'3.1'!C1068:V1068</xm:f>
              <xm:sqref>W1068</xm:sqref>
            </x14:sparkline>
            <x14:sparkline>
              <xm:f>'3.1'!C1069:V1069</xm:f>
              <xm:sqref>W1069</xm:sqref>
            </x14:sparkline>
            <x14:sparkline>
              <xm:f>'3.1'!C1070:V1070</xm:f>
              <xm:sqref>W1070</xm:sqref>
            </x14:sparkline>
            <x14:sparkline>
              <xm:f>'3.1'!C1071:V1071</xm:f>
              <xm:sqref>W1071</xm:sqref>
            </x14:sparkline>
            <x14:sparkline>
              <xm:f>'3.1'!C1072:V1072</xm:f>
              <xm:sqref>W1072</xm:sqref>
            </x14:sparkline>
            <x14:sparkline>
              <xm:f>'3.1'!C1073:V1073</xm:f>
              <xm:sqref>W1073</xm:sqref>
            </x14:sparkline>
            <x14:sparkline>
              <xm:f>'3.1'!C1074:V1074</xm:f>
              <xm:sqref>W1074</xm:sqref>
            </x14:sparkline>
            <x14:sparkline>
              <xm:f>'3.1'!C1075:V1075</xm:f>
              <xm:sqref>W1075</xm:sqref>
            </x14:sparkline>
            <x14:sparkline>
              <xm:f>'3.1'!C1076:V1076</xm:f>
              <xm:sqref>W1076</xm:sqref>
            </x14:sparkline>
            <x14:sparkline>
              <xm:f>'3.1'!C1077:V1077</xm:f>
              <xm:sqref>W1077</xm:sqref>
            </x14:sparkline>
            <x14:sparkline>
              <xm:f>'3.1'!C1078:V1078</xm:f>
              <xm:sqref>W1078</xm:sqref>
            </x14:sparkline>
            <x14:sparkline>
              <xm:f>'3.1'!C1079:V1079</xm:f>
              <xm:sqref>W1079</xm:sqref>
            </x14:sparkline>
            <x14:sparkline>
              <xm:f>'3.1'!C1080:V1080</xm:f>
              <xm:sqref>W1080</xm:sqref>
            </x14:sparkline>
            <x14:sparkline>
              <xm:f>'3.1'!C1081:V1081</xm:f>
              <xm:sqref>W1081</xm:sqref>
            </x14:sparkline>
            <x14:sparkline>
              <xm:f>'3.1'!C1082:V1082</xm:f>
              <xm:sqref>W1082</xm:sqref>
            </x14:sparkline>
            <x14:sparkline>
              <xm:f>'3.1'!C1083:V1083</xm:f>
              <xm:sqref>W1083</xm:sqref>
            </x14:sparkline>
            <x14:sparkline>
              <xm:f>'3.1'!C1084:V1084</xm:f>
              <xm:sqref>W1084</xm:sqref>
            </x14:sparkline>
            <x14:sparkline>
              <xm:f>'3.1'!C1085:V1085</xm:f>
              <xm:sqref>W1085</xm:sqref>
            </x14:sparkline>
            <x14:sparkline>
              <xm:f>'3.1'!C1086:V1086</xm:f>
              <xm:sqref>W1086</xm:sqref>
            </x14:sparkline>
            <x14:sparkline>
              <xm:f>'3.1'!C1087:V1087</xm:f>
              <xm:sqref>W1087</xm:sqref>
            </x14:sparkline>
            <x14:sparkline>
              <xm:f>'3.1'!C1088:V1088</xm:f>
              <xm:sqref>W1088</xm:sqref>
            </x14:sparkline>
            <x14:sparkline>
              <xm:f>'3.1'!C1089:V1089</xm:f>
              <xm:sqref>W1089</xm:sqref>
            </x14:sparkline>
            <x14:sparkline>
              <xm:f>'3.1'!C1090:V1090</xm:f>
              <xm:sqref>W1090</xm:sqref>
            </x14:sparkline>
            <x14:sparkline>
              <xm:f>'3.1'!C1091:V1091</xm:f>
              <xm:sqref>W1091</xm:sqref>
            </x14:sparkline>
            <x14:sparkline>
              <xm:f>'3.1'!C1092:V1092</xm:f>
              <xm:sqref>W1092</xm:sqref>
            </x14:sparkline>
            <x14:sparkline>
              <xm:f>'3.1'!C1093:V1093</xm:f>
              <xm:sqref>W1093</xm:sqref>
            </x14:sparkline>
            <x14:sparkline>
              <xm:f>'3.1'!C1094:V1094</xm:f>
              <xm:sqref>W1094</xm:sqref>
            </x14:sparkline>
            <x14:sparkline>
              <xm:f>'3.1'!C1095:V1095</xm:f>
              <xm:sqref>W1095</xm:sqref>
            </x14:sparkline>
            <x14:sparkline>
              <xm:f>'3.1'!C1096:V1096</xm:f>
              <xm:sqref>W1096</xm:sqref>
            </x14:sparkline>
            <x14:sparkline>
              <xm:f>'3.1'!C1097:V1097</xm:f>
              <xm:sqref>W1097</xm:sqref>
            </x14:sparkline>
            <x14:sparkline>
              <xm:f>'3.1'!C1098:V1098</xm:f>
              <xm:sqref>W1098</xm:sqref>
            </x14:sparkline>
            <x14:sparkline>
              <xm:f>'3.1'!C1099:V1099</xm:f>
              <xm:sqref>W1099</xm:sqref>
            </x14:sparkline>
            <x14:sparkline>
              <xm:f>'3.1'!C1100:V1100</xm:f>
              <xm:sqref>W1100</xm:sqref>
            </x14:sparkline>
            <x14:sparkline>
              <xm:f>'3.1'!C1101:V1101</xm:f>
              <xm:sqref>W1101</xm:sqref>
            </x14:sparkline>
            <x14:sparkline>
              <xm:f>'3.1'!C1102:V1102</xm:f>
              <xm:sqref>W1102</xm:sqref>
            </x14:sparkline>
            <x14:sparkline>
              <xm:f>'3.1'!C1103:V1103</xm:f>
              <xm:sqref>W1103</xm:sqref>
            </x14:sparkline>
            <x14:sparkline>
              <xm:f>'3.1'!C1104:V1104</xm:f>
              <xm:sqref>W1104</xm:sqref>
            </x14:sparkline>
            <x14:sparkline>
              <xm:f>'3.1'!C1105:V1105</xm:f>
              <xm:sqref>W1105</xm:sqref>
            </x14:sparkline>
            <x14:sparkline>
              <xm:f>'3.1'!C1106:V1106</xm:f>
              <xm:sqref>W1106</xm:sqref>
            </x14:sparkline>
            <x14:sparkline>
              <xm:f>'3.1'!C1107:V1107</xm:f>
              <xm:sqref>W1107</xm:sqref>
            </x14:sparkline>
            <x14:sparkline>
              <xm:f>'3.1'!C1108:V1108</xm:f>
              <xm:sqref>W1108</xm:sqref>
            </x14:sparkline>
            <x14:sparkline>
              <xm:f>'3.1'!C1109:V1109</xm:f>
              <xm:sqref>W1109</xm:sqref>
            </x14:sparkline>
            <x14:sparkline>
              <xm:f>'3.1'!C1110:V1110</xm:f>
              <xm:sqref>W1110</xm:sqref>
            </x14:sparkline>
            <x14:sparkline>
              <xm:f>'3.1'!C1111:V1111</xm:f>
              <xm:sqref>W1111</xm:sqref>
            </x14:sparkline>
            <x14:sparkline>
              <xm:f>'3.1'!C1112:V1112</xm:f>
              <xm:sqref>W1112</xm:sqref>
            </x14:sparkline>
            <x14:sparkline>
              <xm:f>'3.1'!C1113:V1113</xm:f>
              <xm:sqref>W1113</xm:sqref>
            </x14:sparkline>
            <x14:sparkline>
              <xm:f>'3.1'!C1114:V1114</xm:f>
              <xm:sqref>W1114</xm:sqref>
            </x14:sparkline>
            <x14:sparkline>
              <xm:f>'3.1'!C1115:V1115</xm:f>
              <xm:sqref>W1115</xm:sqref>
            </x14:sparkline>
            <x14:sparkline>
              <xm:f>'3.1'!C1116:V1116</xm:f>
              <xm:sqref>W1116</xm:sqref>
            </x14:sparkline>
            <x14:sparkline>
              <xm:f>'3.1'!C1117:V1117</xm:f>
              <xm:sqref>W1117</xm:sqref>
            </x14:sparkline>
            <x14:sparkline>
              <xm:f>'3.1'!C1118:V1118</xm:f>
              <xm:sqref>W1118</xm:sqref>
            </x14:sparkline>
            <x14:sparkline>
              <xm:f>'3.1'!C1119:V1119</xm:f>
              <xm:sqref>W1119</xm:sqref>
            </x14:sparkline>
            <x14:sparkline>
              <xm:f>'3.1'!C1120:V1120</xm:f>
              <xm:sqref>W1120</xm:sqref>
            </x14:sparkline>
            <x14:sparkline>
              <xm:f>'3.1'!C1121:V1121</xm:f>
              <xm:sqref>W1121</xm:sqref>
            </x14:sparkline>
            <x14:sparkline>
              <xm:f>'3.1'!C1122:V1122</xm:f>
              <xm:sqref>W1122</xm:sqref>
            </x14:sparkline>
            <x14:sparkline>
              <xm:f>'3.1'!C1123:V1123</xm:f>
              <xm:sqref>W1123</xm:sqref>
            </x14:sparkline>
            <x14:sparkline>
              <xm:f>'3.1'!C1124:V1124</xm:f>
              <xm:sqref>W1124</xm:sqref>
            </x14:sparkline>
            <x14:sparkline>
              <xm:f>'3.1'!C1125:V1125</xm:f>
              <xm:sqref>W1125</xm:sqref>
            </x14:sparkline>
            <x14:sparkline>
              <xm:f>'3.1'!C1126:V1126</xm:f>
              <xm:sqref>W1126</xm:sqref>
            </x14:sparkline>
            <x14:sparkline>
              <xm:f>'3.1'!C1127:V1127</xm:f>
              <xm:sqref>W1127</xm:sqref>
            </x14:sparkline>
            <x14:sparkline>
              <xm:f>'3.1'!C1128:V1128</xm:f>
              <xm:sqref>W1128</xm:sqref>
            </x14:sparkline>
            <x14:sparkline>
              <xm:f>'3.1'!C1129:V1129</xm:f>
              <xm:sqref>W1129</xm:sqref>
            </x14:sparkline>
            <x14:sparkline>
              <xm:f>'3.1'!C1130:V1130</xm:f>
              <xm:sqref>W1130</xm:sqref>
            </x14:sparkline>
            <x14:sparkline>
              <xm:f>'3.1'!C1131:V1131</xm:f>
              <xm:sqref>W1131</xm:sqref>
            </x14:sparkline>
            <x14:sparkline>
              <xm:f>'3.1'!C1132:V1132</xm:f>
              <xm:sqref>W1132</xm:sqref>
            </x14:sparkline>
            <x14:sparkline>
              <xm:f>'3.1'!C1133:V1133</xm:f>
              <xm:sqref>W1133</xm:sqref>
            </x14:sparkline>
            <x14:sparkline>
              <xm:f>'3.1'!C1134:V1134</xm:f>
              <xm:sqref>W1134</xm:sqref>
            </x14:sparkline>
            <x14:sparkline>
              <xm:f>'3.1'!C1135:V1135</xm:f>
              <xm:sqref>W1135</xm:sqref>
            </x14:sparkline>
          </x14:sparklines>
        </x14:sparklineGroup>
        <x14:sparklineGroup displayEmptyCellsAs="gap" xr2:uid="{193ED89C-B7CA-4109-9252-E2D0CFADFE9E}">
          <x14:colorSeries rgb="FF376092"/>
          <x14:colorNegative rgb="FFD00000"/>
          <x14:colorAxis rgb="FF000000"/>
          <x14:colorMarkers rgb="FFD00000"/>
          <x14:colorFirst rgb="FFD00000"/>
          <x14:colorLast rgb="FFD00000"/>
          <x14:colorHigh rgb="FFD00000"/>
          <x14:colorLow rgb="FFD00000"/>
          <x14:sparklines>
            <x14:sparkline>
              <xm:f>'3.1'!AC5:AG5</xm:f>
              <xm:sqref>AH5</xm:sqref>
            </x14:sparkline>
            <x14:sparkline>
              <xm:f>'3.1'!AC6:AG6</xm:f>
              <xm:sqref>AH6</xm:sqref>
            </x14:sparkline>
            <x14:sparkline>
              <xm:f>'3.1'!AC7:AG7</xm:f>
              <xm:sqref>AH7</xm:sqref>
            </x14:sparkline>
            <x14:sparkline>
              <xm:f>'3.1'!AC8:AG8</xm:f>
              <xm:sqref>AH8</xm:sqref>
            </x14:sparkline>
            <x14:sparkline>
              <xm:f>'3.1'!AC9:AG9</xm:f>
              <xm:sqref>AH9</xm:sqref>
            </x14:sparkline>
            <x14:sparkline>
              <xm:f>'3.1'!AC10:AG10</xm:f>
              <xm:sqref>AH10</xm:sqref>
            </x14:sparkline>
            <x14:sparkline>
              <xm:f>'3.1'!AC11:AG11</xm:f>
              <xm:sqref>AH11</xm:sqref>
            </x14:sparkline>
            <x14:sparkline>
              <xm:f>'3.1'!AC12:AG12</xm:f>
              <xm:sqref>AH12</xm:sqref>
            </x14:sparkline>
            <x14:sparkline>
              <xm:f>'3.1'!AC13:AG13</xm:f>
              <xm:sqref>AH13</xm:sqref>
            </x14:sparkline>
            <x14:sparkline>
              <xm:f>'3.1'!AC14:AG14</xm:f>
              <xm:sqref>AH14</xm:sqref>
            </x14:sparkline>
            <x14:sparkline>
              <xm:f>'3.1'!AC15:AG15</xm:f>
              <xm:sqref>AH15</xm:sqref>
            </x14:sparkline>
            <x14:sparkline>
              <xm:f>'3.1'!AC16:AG16</xm:f>
              <xm:sqref>AH16</xm:sqref>
            </x14:sparkline>
            <x14:sparkline>
              <xm:f>'3.1'!AC17:AG17</xm:f>
              <xm:sqref>AH17</xm:sqref>
            </x14:sparkline>
            <x14:sparkline>
              <xm:f>'3.1'!AC18:AG18</xm:f>
              <xm:sqref>AH18</xm:sqref>
            </x14:sparkline>
            <x14:sparkline>
              <xm:f>'3.1'!AC19:AG19</xm:f>
              <xm:sqref>AH19</xm:sqref>
            </x14:sparkline>
            <x14:sparkline>
              <xm:f>'3.1'!AC20:AG20</xm:f>
              <xm:sqref>AH20</xm:sqref>
            </x14:sparkline>
            <x14:sparkline>
              <xm:f>'3.1'!AC21:AG21</xm:f>
              <xm:sqref>AH21</xm:sqref>
            </x14:sparkline>
            <x14:sparkline>
              <xm:f>'3.1'!AC22:AG22</xm:f>
              <xm:sqref>AH22</xm:sqref>
            </x14:sparkline>
            <x14:sparkline>
              <xm:f>'3.1'!AC23:AG23</xm:f>
              <xm:sqref>AH23</xm:sqref>
            </x14:sparkline>
            <x14:sparkline>
              <xm:f>'3.1'!AC24:AG24</xm:f>
              <xm:sqref>AH24</xm:sqref>
            </x14:sparkline>
            <x14:sparkline>
              <xm:f>'3.1'!AC25:AG25</xm:f>
              <xm:sqref>AH25</xm:sqref>
            </x14:sparkline>
            <x14:sparkline>
              <xm:f>'3.1'!AC26:AG26</xm:f>
              <xm:sqref>AH26</xm:sqref>
            </x14:sparkline>
            <x14:sparkline>
              <xm:f>'3.1'!AC27:AG27</xm:f>
              <xm:sqref>AH27</xm:sqref>
            </x14:sparkline>
            <x14:sparkline>
              <xm:f>'3.1'!AC28:AG28</xm:f>
              <xm:sqref>AH28</xm:sqref>
            </x14:sparkline>
            <x14:sparkline>
              <xm:f>'3.1'!AC29:AG29</xm:f>
              <xm:sqref>AH29</xm:sqref>
            </x14:sparkline>
            <x14:sparkline>
              <xm:f>'3.1'!AC30:AG30</xm:f>
              <xm:sqref>AH30</xm:sqref>
            </x14:sparkline>
            <x14:sparkline>
              <xm:f>'3.1'!AC31:AG31</xm:f>
              <xm:sqref>AH31</xm:sqref>
            </x14:sparkline>
            <x14:sparkline>
              <xm:f>'3.1'!AC32:AG32</xm:f>
              <xm:sqref>AH32</xm:sqref>
            </x14:sparkline>
            <x14:sparkline>
              <xm:f>'3.1'!AC33:AG33</xm:f>
              <xm:sqref>AH33</xm:sqref>
            </x14:sparkline>
            <x14:sparkline>
              <xm:f>'3.1'!AC34:AG34</xm:f>
              <xm:sqref>AH34</xm:sqref>
            </x14:sparkline>
            <x14:sparkline>
              <xm:f>'3.1'!AC35:AG35</xm:f>
              <xm:sqref>AH35</xm:sqref>
            </x14:sparkline>
            <x14:sparkline>
              <xm:f>'3.1'!AC36:AG36</xm:f>
              <xm:sqref>AH36</xm:sqref>
            </x14:sparkline>
            <x14:sparkline>
              <xm:f>'3.1'!AC37:AG37</xm:f>
              <xm:sqref>AH37</xm:sqref>
            </x14:sparkline>
            <x14:sparkline>
              <xm:f>'3.1'!AC38:AG38</xm:f>
              <xm:sqref>AH38</xm:sqref>
            </x14:sparkline>
            <x14:sparkline>
              <xm:f>'3.1'!AC39:AG39</xm:f>
              <xm:sqref>AH39</xm:sqref>
            </x14:sparkline>
            <x14:sparkline>
              <xm:f>'3.1'!AC40:AG40</xm:f>
              <xm:sqref>AH40</xm:sqref>
            </x14:sparkline>
            <x14:sparkline>
              <xm:f>'3.1'!AC41:AG41</xm:f>
              <xm:sqref>AH41</xm:sqref>
            </x14:sparkline>
            <x14:sparkline>
              <xm:f>'3.1'!AC42:AG42</xm:f>
              <xm:sqref>AH42</xm:sqref>
            </x14:sparkline>
            <x14:sparkline>
              <xm:f>'3.1'!AC43:AG43</xm:f>
              <xm:sqref>AH43</xm:sqref>
            </x14:sparkline>
            <x14:sparkline>
              <xm:f>'3.1'!AC44:AG44</xm:f>
              <xm:sqref>AH44</xm:sqref>
            </x14:sparkline>
            <x14:sparkline>
              <xm:f>'3.1'!AC45:AG45</xm:f>
              <xm:sqref>AH45</xm:sqref>
            </x14:sparkline>
            <x14:sparkline>
              <xm:f>'3.1'!AC46:AG46</xm:f>
              <xm:sqref>AH46</xm:sqref>
            </x14:sparkline>
            <x14:sparkline>
              <xm:f>'3.1'!AC47:AG47</xm:f>
              <xm:sqref>AH47</xm:sqref>
            </x14:sparkline>
            <x14:sparkline>
              <xm:f>'3.1'!AC48:AG48</xm:f>
              <xm:sqref>AH48</xm:sqref>
            </x14:sparkline>
            <x14:sparkline>
              <xm:f>'3.1'!AC49:AG49</xm:f>
              <xm:sqref>AH49</xm:sqref>
            </x14:sparkline>
            <x14:sparkline>
              <xm:f>'3.1'!AC50:AG50</xm:f>
              <xm:sqref>AH50</xm:sqref>
            </x14:sparkline>
            <x14:sparkline>
              <xm:f>'3.1'!AC51:AG51</xm:f>
              <xm:sqref>AH51</xm:sqref>
            </x14:sparkline>
            <x14:sparkline>
              <xm:f>'3.1'!AC52:AG52</xm:f>
              <xm:sqref>AH52</xm:sqref>
            </x14:sparkline>
            <x14:sparkline>
              <xm:f>'3.1'!AC53:AG53</xm:f>
              <xm:sqref>AH53</xm:sqref>
            </x14:sparkline>
            <x14:sparkline>
              <xm:f>'3.1'!AC54:AG54</xm:f>
              <xm:sqref>AH54</xm:sqref>
            </x14:sparkline>
            <x14:sparkline>
              <xm:f>'3.1'!AC55:AG55</xm:f>
              <xm:sqref>AH55</xm:sqref>
            </x14:sparkline>
            <x14:sparkline>
              <xm:f>'3.1'!AC56:AG56</xm:f>
              <xm:sqref>AH56</xm:sqref>
            </x14:sparkline>
            <x14:sparkline>
              <xm:f>'3.1'!AC57:AG57</xm:f>
              <xm:sqref>AH57</xm:sqref>
            </x14:sparkline>
            <x14:sparkline>
              <xm:f>'3.1'!AC58:AG58</xm:f>
              <xm:sqref>AH58</xm:sqref>
            </x14:sparkline>
            <x14:sparkline>
              <xm:f>'3.1'!AC59:AG59</xm:f>
              <xm:sqref>AH59</xm:sqref>
            </x14:sparkline>
            <x14:sparkline>
              <xm:f>'3.1'!AC60:AG60</xm:f>
              <xm:sqref>AH60</xm:sqref>
            </x14:sparkline>
            <x14:sparkline>
              <xm:f>'3.1'!AC61:AG61</xm:f>
              <xm:sqref>AH61</xm:sqref>
            </x14:sparkline>
            <x14:sparkline>
              <xm:f>'3.1'!AC62:AG62</xm:f>
              <xm:sqref>AH62</xm:sqref>
            </x14:sparkline>
            <x14:sparkline>
              <xm:f>'3.1'!AC63:AG63</xm:f>
              <xm:sqref>AH63</xm:sqref>
            </x14:sparkline>
            <x14:sparkline>
              <xm:f>'3.1'!AC64:AG64</xm:f>
              <xm:sqref>AH64</xm:sqref>
            </x14:sparkline>
            <x14:sparkline>
              <xm:f>'3.1'!AC65:AG65</xm:f>
              <xm:sqref>AH65</xm:sqref>
            </x14:sparkline>
            <x14:sparkline>
              <xm:f>'3.1'!AC66:AG66</xm:f>
              <xm:sqref>AH66</xm:sqref>
            </x14:sparkline>
            <x14:sparkline>
              <xm:f>'3.1'!AC67:AG67</xm:f>
              <xm:sqref>AH67</xm:sqref>
            </x14:sparkline>
            <x14:sparkline>
              <xm:f>'3.1'!AC68:AG68</xm:f>
              <xm:sqref>AH68</xm:sqref>
            </x14:sparkline>
            <x14:sparkline>
              <xm:f>'3.1'!AC69:AG69</xm:f>
              <xm:sqref>AH69</xm:sqref>
            </x14:sparkline>
            <x14:sparkline>
              <xm:f>'3.1'!AC70:AG70</xm:f>
              <xm:sqref>AH70</xm:sqref>
            </x14:sparkline>
            <x14:sparkline>
              <xm:f>'3.1'!AC71:AG71</xm:f>
              <xm:sqref>AH71</xm:sqref>
            </x14:sparkline>
            <x14:sparkline>
              <xm:f>'3.1'!AC72:AG72</xm:f>
              <xm:sqref>AH72</xm:sqref>
            </x14:sparkline>
            <x14:sparkline>
              <xm:f>'3.1'!AC73:AG73</xm:f>
              <xm:sqref>AH73</xm:sqref>
            </x14:sparkline>
            <x14:sparkline>
              <xm:f>'3.1'!AC74:AG74</xm:f>
              <xm:sqref>AH74</xm:sqref>
            </x14:sparkline>
            <x14:sparkline>
              <xm:f>'3.1'!AC75:AG75</xm:f>
              <xm:sqref>AH75</xm:sqref>
            </x14:sparkline>
            <x14:sparkline>
              <xm:f>'3.1'!AC76:AG76</xm:f>
              <xm:sqref>AH76</xm:sqref>
            </x14:sparkline>
            <x14:sparkline>
              <xm:f>'3.1'!AC77:AG77</xm:f>
              <xm:sqref>AH77</xm:sqref>
            </x14:sparkline>
            <x14:sparkline>
              <xm:f>'3.1'!AC78:AG78</xm:f>
              <xm:sqref>AH78</xm:sqref>
            </x14:sparkline>
            <x14:sparkline>
              <xm:f>'3.1'!AC79:AG79</xm:f>
              <xm:sqref>AH79</xm:sqref>
            </x14:sparkline>
            <x14:sparkline>
              <xm:f>'3.1'!AC80:AG80</xm:f>
              <xm:sqref>AH80</xm:sqref>
            </x14:sparkline>
            <x14:sparkline>
              <xm:f>'3.1'!AC81:AG81</xm:f>
              <xm:sqref>AH81</xm:sqref>
            </x14:sparkline>
            <x14:sparkline>
              <xm:f>'3.1'!AC82:AG82</xm:f>
              <xm:sqref>AH82</xm:sqref>
            </x14:sparkline>
            <x14:sparkline>
              <xm:f>'3.1'!AC83:AG83</xm:f>
              <xm:sqref>AH83</xm:sqref>
            </x14:sparkline>
            <x14:sparkline>
              <xm:f>'3.1'!AC84:AG84</xm:f>
              <xm:sqref>AH84</xm:sqref>
            </x14:sparkline>
            <x14:sparkline>
              <xm:f>'3.1'!AC85:AG85</xm:f>
              <xm:sqref>AH85</xm:sqref>
            </x14:sparkline>
            <x14:sparkline>
              <xm:f>'3.1'!AC86:AG86</xm:f>
              <xm:sqref>AH86</xm:sqref>
            </x14:sparkline>
            <x14:sparkline>
              <xm:f>'3.1'!AC87:AG87</xm:f>
              <xm:sqref>AH87</xm:sqref>
            </x14:sparkline>
            <x14:sparkline>
              <xm:f>'3.1'!AC88:AG88</xm:f>
              <xm:sqref>AH88</xm:sqref>
            </x14:sparkline>
            <x14:sparkline>
              <xm:f>'3.1'!AC89:AG89</xm:f>
              <xm:sqref>AH89</xm:sqref>
            </x14:sparkline>
            <x14:sparkline>
              <xm:f>'3.1'!AC90:AG90</xm:f>
              <xm:sqref>AH90</xm:sqref>
            </x14:sparkline>
            <x14:sparkline>
              <xm:f>'3.1'!AC91:AG91</xm:f>
              <xm:sqref>AH91</xm:sqref>
            </x14:sparkline>
            <x14:sparkline>
              <xm:f>'3.1'!AC92:AG92</xm:f>
              <xm:sqref>AH92</xm:sqref>
            </x14:sparkline>
            <x14:sparkline>
              <xm:f>'3.1'!AC93:AG93</xm:f>
              <xm:sqref>AH93</xm:sqref>
            </x14:sparkline>
            <x14:sparkline>
              <xm:f>'3.1'!AC94:AG94</xm:f>
              <xm:sqref>AH94</xm:sqref>
            </x14:sparkline>
            <x14:sparkline>
              <xm:f>'3.1'!AC95:AG95</xm:f>
              <xm:sqref>AH95</xm:sqref>
            </x14:sparkline>
            <x14:sparkline>
              <xm:f>'3.1'!AC96:AG96</xm:f>
              <xm:sqref>AH96</xm:sqref>
            </x14:sparkline>
            <x14:sparkline>
              <xm:f>'3.1'!AC97:AG97</xm:f>
              <xm:sqref>AH97</xm:sqref>
            </x14:sparkline>
            <x14:sparkline>
              <xm:f>'3.1'!AC98:AG98</xm:f>
              <xm:sqref>AH98</xm:sqref>
            </x14:sparkline>
            <x14:sparkline>
              <xm:f>'3.1'!AC99:AG99</xm:f>
              <xm:sqref>AH99</xm:sqref>
            </x14:sparkline>
            <x14:sparkline>
              <xm:f>'3.1'!AC100:AG100</xm:f>
              <xm:sqref>AH100</xm:sqref>
            </x14:sparkline>
            <x14:sparkline>
              <xm:f>'3.1'!AC101:AG101</xm:f>
              <xm:sqref>AH101</xm:sqref>
            </x14:sparkline>
            <x14:sparkline>
              <xm:f>'3.1'!AC102:AG102</xm:f>
              <xm:sqref>AH102</xm:sqref>
            </x14:sparkline>
            <x14:sparkline>
              <xm:f>'3.1'!AC103:AG103</xm:f>
              <xm:sqref>AH103</xm:sqref>
            </x14:sparkline>
            <x14:sparkline>
              <xm:f>'3.1'!AC104:AG104</xm:f>
              <xm:sqref>AH104</xm:sqref>
            </x14:sparkline>
            <x14:sparkline>
              <xm:f>'3.1'!AC105:AG105</xm:f>
              <xm:sqref>AH105</xm:sqref>
            </x14:sparkline>
            <x14:sparkline>
              <xm:f>'3.1'!AC106:AG106</xm:f>
              <xm:sqref>AH106</xm:sqref>
            </x14:sparkline>
            <x14:sparkline>
              <xm:f>'3.1'!AC107:AG107</xm:f>
              <xm:sqref>AH107</xm:sqref>
            </x14:sparkline>
            <x14:sparkline>
              <xm:f>'3.1'!AC108:AG108</xm:f>
              <xm:sqref>AH108</xm:sqref>
            </x14:sparkline>
            <x14:sparkline>
              <xm:f>'3.1'!AC109:AG109</xm:f>
              <xm:sqref>AH109</xm:sqref>
            </x14:sparkline>
            <x14:sparkline>
              <xm:f>'3.1'!AC110:AG110</xm:f>
              <xm:sqref>AH110</xm:sqref>
            </x14:sparkline>
            <x14:sparkline>
              <xm:f>'3.1'!AC111:AG111</xm:f>
              <xm:sqref>AH111</xm:sqref>
            </x14:sparkline>
            <x14:sparkline>
              <xm:f>'3.1'!AC112:AG112</xm:f>
              <xm:sqref>AH112</xm:sqref>
            </x14:sparkline>
            <x14:sparkline>
              <xm:f>'3.1'!AC113:AG113</xm:f>
              <xm:sqref>AH113</xm:sqref>
            </x14:sparkline>
            <x14:sparkline>
              <xm:f>'3.1'!AC114:AG114</xm:f>
              <xm:sqref>AH114</xm:sqref>
            </x14:sparkline>
            <x14:sparkline>
              <xm:f>'3.1'!AC115:AG115</xm:f>
              <xm:sqref>AH115</xm:sqref>
            </x14:sparkline>
            <x14:sparkline>
              <xm:f>'3.1'!AC116:AG116</xm:f>
              <xm:sqref>AH116</xm:sqref>
            </x14:sparkline>
            <x14:sparkline>
              <xm:f>'3.1'!AC117:AG117</xm:f>
              <xm:sqref>AH117</xm:sqref>
            </x14:sparkline>
            <x14:sparkline>
              <xm:f>'3.1'!AC118:AG118</xm:f>
              <xm:sqref>AH118</xm:sqref>
            </x14:sparkline>
            <x14:sparkline>
              <xm:f>'3.1'!AC119:AG119</xm:f>
              <xm:sqref>AH119</xm:sqref>
            </x14:sparkline>
            <x14:sparkline>
              <xm:f>'3.1'!AC120:AG120</xm:f>
              <xm:sqref>AH120</xm:sqref>
            </x14:sparkline>
            <x14:sparkline>
              <xm:f>'3.1'!AC121:AG121</xm:f>
              <xm:sqref>AH121</xm:sqref>
            </x14:sparkline>
            <x14:sparkline>
              <xm:f>'3.1'!AC122:AG122</xm:f>
              <xm:sqref>AH122</xm:sqref>
            </x14:sparkline>
            <x14:sparkline>
              <xm:f>'3.1'!AC123:AG123</xm:f>
              <xm:sqref>AH123</xm:sqref>
            </x14:sparkline>
            <x14:sparkline>
              <xm:f>'3.1'!AC124:AG124</xm:f>
              <xm:sqref>AH124</xm:sqref>
            </x14:sparkline>
            <x14:sparkline>
              <xm:f>'3.1'!AC125:AG125</xm:f>
              <xm:sqref>AH125</xm:sqref>
            </x14:sparkline>
            <x14:sparkline>
              <xm:f>'3.1'!AC126:AG126</xm:f>
              <xm:sqref>AH126</xm:sqref>
            </x14:sparkline>
            <x14:sparkline>
              <xm:f>'3.1'!AC127:AG127</xm:f>
              <xm:sqref>AH127</xm:sqref>
            </x14:sparkline>
            <x14:sparkline>
              <xm:f>'3.1'!AC128:AG128</xm:f>
              <xm:sqref>AH128</xm:sqref>
            </x14:sparkline>
            <x14:sparkline>
              <xm:f>'3.1'!AC129:AG129</xm:f>
              <xm:sqref>AH129</xm:sqref>
            </x14:sparkline>
            <x14:sparkline>
              <xm:f>'3.1'!AC130:AG130</xm:f>
              <xm:sqref>AH130</xm:sqref>
            </x14:sparkline>
            <x14:sparkline>
              <xm:f>'3.1'!AC131:AG131</xm:f>
              <xm:sqref>AH131</xm:sqref>
            </x14:sparkline>
            <x14:sparkline>
              <xm:f>'3.1'!AC132:AG132</xm:f>
              <xm:sqref>AH132</xm:sqref>
            </x14:sparkline>
            <x14:sparkline>
              <xm:f>'3.1'!AC133:AG133</xm:f>
              <xm:sqref>AH133</xm:sqref>
            </x14:sparkline>
            <x14:sparkline>
              <xm:f>'3.1'!AC134:AG134</xm:f>
              <xm:sqref>AH134</xm:sqref>
            </x14:sparkline>
            <x14:sparkline>
              <xm:f>'3.1'!AC135:AG135</xm:f>
              <xm:sqref>AH135</xm:sqref>
            </x14:sparkline>
            <x14:sparkline>
              <xm:f>'3.1'!AC136:AG136</xm:f>
              <xm:sqref>AH136</xm:sqref>
            </x14:sparkline>
            <x14:sparkline>
              <xm:f>'3.1'!AC137:AG137</xm:f>
              <xm:sqref>AH137</xm:sqref>
            </x14:sparkline>
            <x14:sparkline>
              <xm:f>'3.1'!AC138:AG138</xm:f>
              <xm:sqref>AH138</xm:sqref>
            </x14:sparkline>
            <x14:sparkline>
              <xm:f>'3.1'!AC139:AG139</xm:f>
              <xm:sqref>AH139</xm:sqref>
            </x14:sparkline>
            <x14:sparkline>
              <xm:f>'3.1'!AC140:AG140</xm:f>
              <xm:sqref>AH140</xm:sqref>
            </x14:sparkline>
            <x14:sparkline>
              <xm:f>'3.1'!AC141:AG141</xm:f>
              <xm:sqref>AH141</xm:sqref>
            </x14:sparkline>
            <x14:sparkline>
              <xm:f>'3.1'!AC142:AG142</xm:f>
              <xm:sqref>AH142</xm:sqref>
            </x14:sparkline>
            <x14:sparkline>
              <xm:f>'3.1'!AC143:AG143</xm:f>
              <xm:sqref>AH143</xm:sqref>
            </x14:sparkline>
            <x14:sparkline>
              <xm:f>'3.1'!AC144:AG144</xm:f>
              <xm:sqref>AH144</xm:sqref>
            </x14:sparkline>
            <x14:sparkline>
              <xm:f>'3.1'!AC145:AG145</xm:f>
              <xm:sqref>AH145</xm:sqref>
            </x14:sparkline>
            <x14:sparkline>
              <xm:f>'3.1'!AC146:AG146</xm:f>
              <xm:sqref>AH146</xm:sqref>
            </x14:sparkline>
            <x14:sparkline>
              <xm:f>'3.1'!AC147:AG147</xm:f>
              <xm:sqref>AH147</xm:sqref>
            </x14:sparkline>
            <x14:sparkline>
              <xm:f>'3.1'!AC148:AG148</xm:f>
              <xm:sqref>AH148</xm:sqref>
            </x14:sparkline>
            <x14:sparkline>
              <xm:f>'3.1'!AC149:AG149</xm:f>
              <xm:sqref>AH149</xm:sqref>
            </x14:sparkline>
            <x14:sparkline>
              <xm:f>'3.1'!AC150:AG150</xm:f>
              <xm:sqref>AH150</xm:sqref>
            </x14:sparkline>
            <x14:sparkline>
              <xm:f>'3.1'!AC151:AG151</xm:f>
              <xm:sqref>AH151</xm:sqref>
            </x14:sparkline>
            <x14:sparkline>
              <xm:f>'3.1'!AC152:AG152</xm:f>
              <xm:sqref>AH152</xm:sqref>
            </x14:sparkline>
            <x14:sparkline>
              <xm:f>'3.1'!AC153:AG153</xm:f>
              <xm:sqref>AH153</xm:sqref>
            </x14:sparkline>
            <x14:sparkline>
              <xm:f>'3.1'!AC154:AG154</xm:f>
              <xm:sqref>AH154</xm:sqref>
            </x14:sparkline>
            <x14:sparkline>
              <xm:f>'3.1'!AC155:AG155</xm:f>
              <xm:sqref>AH155</xm:sqref>
            </x14:sparkline>
            <x14:sparkline>
              <xm:f>'3.1'!AC156:AG156</xm:f>
              <xm:sqref>AH156</xm:sqref>
            </x14:sparkline>
            <x14:sparkline>
              <xm:f>'3.1'!AC157:AG157</xm:f>
              <xm:sqref>AH157</xm:sqref>
            </x14:sparkline>
            <x14:sparkline>
              <xm:f>'3.1'!AC158:AG158</xm:f>
              <xm:sqref>AH158</xm:sqref>
            </x14:sparkline>
            <x14:sparkline>
              <xm:f>'3.1'!AC159:AG159</xm:f>
              <xm:sqref>AH159</xm:sqref>
            </x14:sparkline>
            <x14:sparkline>
              <xm:f>'3.1'!AC160:AG160</xm:f>
              <xm:sqref>AH160</xm:sqref>
            </x14:sparkline>
            <x14:sparkline>
              <xm:f>'3.1'!AC161:AG161</xm:f>
              <xm:sqref>AH161</xm:sqref>
            </x14:sparkline>
            <x14:sparkline>
              <xm:f>'3.1'!AC162:AG162</xm:f>
              <xm:sqref>AH162</xm:sqref>
            </x14:sparkline>
            <x14:sparkline>
              <xm:f>'3.1'!AC163:AG163</xm:f>
              <xm:sqref>AH163</xm:sqref>
            </x14:sparkline>
            <x14:sparkline>
              <xm:f>'3.1'!AC164:AG164</xm:f>
              <xm:sqref>AH164</xm:sqref>
            </x14:sparkline>
            <x14:sparkline>
              <xm:f>'3.1'!AC165:AG165</xm:f>
              <xm:sqref>AH165</xm:sqref>
            </x14:sparkline>
            <x14:sparkline>
              <xm:f>'3.1'!AC166:AG166</xm:f>
              <xm:sqref>AH166</xm:sqref>
            </x14:sparkline>
            <x14:sparkline>
              <xm:f>'3.1'!AC167:AG167</xm:f>
              <xm:sqref>AH167</xm:sqref>
            </x14:sparkline>
            <x14:sparkline>
              <xm:f>'3.1'!AC168:AG168</xm:f>
              <xm:sqref>AH168</xm:sqref>
            </x14:sparkline>
            <x14:sparkline>
              <xm:f>'3.1'!AC169:AG169</xm:f>
              <xm:sqref>AH169</xm:sqref>
            </x14:sparkline>
            <x14:sparkline>
              <xm:f>'3.1'!AC170:AG170</xm:f>
              <xm:sqref>AH170</xm:sqref>
            </x14:sparkline>
            <x14:sparkline>
              <xm:f>'3.1'!AC171:AG171</xm:f>
              <xm:sqref>AH171</xm:sqref>
            </x14:sparkline>
            <x14:sparkline>
              <xm:f>'3.1'!AC172:AG172</xm:f>
              <xm:sqref>AH172</xm:sqref>
            </x14:sparkline>
            <x14:sparkline>
              <xm:f>'3.1'!AC173:AG173</xm:f>
              <xm:sqref>AH173</xm:sqref>
            </x14:sparkline>
            <x14:sparkline>
              <xm:f>'3.1'!AC174:AG174</xm:f>
              <xm:sqref>AH174</xm:sqref>
            </x14:sparkline>
            <x14:sparkline>
              <xm:f>'3.1'!AC175:AG175</xm:f>
              <xm:sqref>AH175</xm:sqref>
            </x14:sparkline>
            <x14:sparkline>
              <xm:f>'3.1'!AC176:AG176</xm:f>
              <xm:sqref>AH176</xm:sqref>
            </x14:sparkline>
            <x14:sparkline>
              <xm:f>'3.1'!AC177:AG177</xm:f>
              <xm:sqref>AH177</xm:sqref>
            </x14:sparkline>
            <x14:sparkline>
              <xm:f>'3.1'!AC178:AG178</xm:f>
              <xm:sqref>AH178</xm:sqref>
            </x14:sparkline>
            <x14:sparkline>
              <xm:f>'3.1'!AC179:AG179</xm:f>
              <xm:sqref>AH179</xm:sqref>
            </x14:sparkline>
            <x14:sparkline>
              <xm:f>'3.1'!AC180:AG180</xm:f>
              <xm:sqref>AH180</xm:sqref>
            </x14:sparkline>
            <x14:sparkline>
              <xm:f>'3.1'!AC181:AG181</xm:f>
              <xm:sqref>AH181</xm:sqref>
            </x14:sparkline>
            <x14:sparkline>
              <xm:f>'3.1'!AC182:AG182</xm:f>
              <xm:sqref>AH182</xm:sqref>
            </x14:sparkline>
            <x14:sparkline>
              <xm:f>'3.1'!AC183:AG183</xm:f>
              <xm:sqref>AH183</xm:sqref>
            </x14:sparkline>
            <x14:sparkline>
              <xm:f>'3.1'!AC184:AG184</xm:f>
              <xm:sqref>AH184</xm:sqref>
            </x14:sparkline>
            <x14:sparkline>
              <xm:f>'3.1'!AC185:AG185</xm:f>
              <xm:sqref>AH185</xm:sqref>
            </x14:sparkline>
            <x14:sparkline>
              <xm:f>'3.1'!AC186:AG186</xm:f>
              <xm:sqref>AH186</xm:sqref>
            </x14:sparkline>
            <x14:sparkline>
              <xm:f>'3.1'!AC187:AG187</xm:f>
              <xm:sqref>AH187</xm:sqref>
            </x14:sparkline>
            <x14:sparkline>
              <xm:f>'3.1'!AC188:AG188</xm:f>
              <xm:sqref>AH188</xm:sqref>
            </x14:sparkline>
            <x14:sparkline>
              <xm:f>'3.1'!AC189:AG189</xm:f>
              <xm:sqref>AH189</xm:sqref>
            </x14:sparkline>
            <x14:sparkline>
              <xm:f>'3.1'!AC190:AG190</xm:f>
              <xm:sqref>AH190</xm:sqref>
            </x14:sparkline>
            <x14:sparkline>
              <xm:f>'3.1'!AC191:AG191</xm:f>
              <xm:sqref>AH191</xm:sqref>
            </x14:sparkline>
            <x14:sparkline>
              <xm:f>'3.1'!AC192:AG192</xm:f>
              <xm:sqref>AH192</xm:sqref>
            </x14:sparkline>
            <x14:sparkline>
              <xm:f>'3.1'!AC193:AG193</xm:f>
              <xm:sqref>AH193</xm:sqref>
            </x14:sparkline>
            <x14:sparkline>
              <xm:f>'3.1'!AC194:AG194</xm:f>
              <xm:sqref>AH194</xm:sqref>
            </x14:sparkline>
            <x14:sparkline>
              <xm:f>'3.1'!AC195:AG195</xm:f>
              <xm:sqref>AH195</xm:sqref>
            </x14:sparkline>
            <x14:sparkline>
              <xm:f>'3.1'!AC196:AG196</xm:f>
              <xm:sqref>AH196</xm:sqref>
            </x14:sparkline>
            <x14:sparkline>
              <xm:f>'3.1'!AC197:AG197</xm:f>
              <xm:sqref>AH197</xm:sqref>
            </x14:sparkline>
            <x14:sparkline>
              <xm:f>'3.1'!AC198:AG198</xm:f>
              <xm:sqref>AH198</xm:sqref>
            </x14:sparkline>
            <x14:sparkline>
              <xm:f>'3.1'!AC199:AG199</xm:f>
              <xm:sqref>AH199</xm:sqref>
            </x14:sparkline>
            <x14:sparkline>
              <xm:f>'3.1'!AC200:AG200</xm:f>
              <xm:sqref>AH200</xm:sqref>
            </x14:sparkline>
            <x14:sparkline>
              <xm:f>'3.1'!AC201:AG201</xm:f>
              <xm:sqref>AH201</xm:sqref>
            </x14:sparkline>
            <x14:sparkline>
              <xm:f>'3.1'!AC202:AG202</xm:f>
              <xm:sqref>AH202</xm:sqref>
            </x14:sparkline>
            <x14:sparkline>
              <xm:f>'3.1'!AC203:AG203</xm:f>
              <xm:sqref>AH203</xm:sqref>
            </x14:sparkline>
            <x14:sparkline>
              <xm:f>'3.1'!AC204:AG204</xm:f>
              <xm:sqref>AH204</xm:sqref>
            </x14:sparkline>
            <x14:sparkline>
              <xm:f>'3.1'!AC205:AG205</xm:f>
              <xm:sqref>AH205</xm:sqref>
            </x14:sparkline>
            <x14:sparkline>
              <xm:f>'3.1'!AC206:AG206</xm:f>
              <xm:sqref>AH206</xm:sqref>
            </x14:sparkline>
            <x14:sparkline>
              <xm:f>'3.1'!AC207:AG207</xm:f>
              <xm:sqref>AH207</xm:sqref>
            </x14:sparkline>
            <x14:sparkline>
              <xm:f>'3.1'!AC208:AG208</xm:f>
              <xm:sqref>AH208</xm:sqref>
            </x14:sparkline>
            <x14:sparkline>
              <xm:f>'3.1'!AC209:AG209</xm:f>
              <xm:sqref>AH209</xm:sqref>
            </x14:sparkline>
            <x14:sparkline>
              <xm:f>'3.1'!AC210:AG210</xm:f>
              <xm:sqref>AH210</xm:sqref>
            </x14:sparkline>
            <x14:sparkline>
              <xm:f>'3.1'!AC211:AG211</xm:f>
              <xm:sqref>AH211</xm:sqref>
            </x14:sparkline>
            <x14:sparkline>
              <xm:f>'3.1'!AC212:AG212</xm:f>
              <xm:sqref>AH212</xm:sqref>
            </x14:sparkline>
            <x14:sparkline>
              <xm:f>'3.1'!AC213:AG213</xm:f>
              <xm:sqref>AH213</xm:sqref>
            </x14:sparkline>
            <x14:sparkline>
              <xm:f>'3.1'!AC214:AG214</xm:f>
              <xm:sqref>AH214</xm:sqref>
            </x14:sparkline>
            <x14:sparkline>
              <xm:f>'3.1'!AC215:AG215</xm:f>
              <xm:sqref>AH215</xm:sqref>
            </x14:sparkline>
            <x14:sparkline>
              <xm:f>'3.1'!AC216:AG216</xm:f>
              <xm:sqref>AH216</xm:sqref>
            </x14:sparkline>
            <x14:sparkline>
              <xm:f>'3.1'!AC217:AG217</xm:f>
              <xm:sqref>AH217</xm:sqref>
            </x14:sparkline>
            <x14:sparkline>
              <xm:f>'3.1'!AC218:AG218</xm:f>
              <xm:sqref>AH218</xm:sqref>
            </x14:sparkline>
            <x14:sparkline>
              <xm:f>'3.1'!AC219:AG219</xm:f>
              <xm:sqref>AH219</xm:sqref>
            </x14:sparkline>
            <x14:sparkline>
              <xm:f>'3.1'!AC220:AG220</xm:f>
              <xm:sqref>AH220</xm:sqref>
            </x14:sparkline>
            <x14:sparkline>
              <xm:f>'3.1'!AC221:AG221</xm:f>
              <xm:sqref>AH221</xm:sqref>
            </x14:sparkline>
            <x14:sparkline>
              <xm:f>'3.1'!AC222:AG222</xm:f>
              <xm:sqref>AH222</xm:sqref>
            </x14:sparkline>
            <x14:sparkline>
              <xm:f>'3.1'!AC223:AG223</xm:f>
              <xm:sqref>AH223</xm:sqref>
            </x14:sparkline>
            <x14:sparkline>
              <xm:f>'3.1'!AC224:AG224</xm:f>
              <xm:sqref>AH224</xm:sqref>
            </x14:sparkline>
            <x14:sparkline>
              <xm:f>'3.1'!AC225:AG225</xm:f>
              <xm:sqref>AH225</xm:sqref>
            </x14:sparkline>
            <x14:sparkline>
              <xm:f>'3.1'!AC226:AG226</xm:f>
              <xm:sqref>AH226</xm:sqref>
            </x14:sparkline>
            <x14:sparkline>
              <xm:f>'3.1'!AC227:AG227</xm:f>
              <xm:sqref>AH227</xm:sqref>
            </x14:sparkline>
            <x14:sparkline>
              <xm:f>'3.1'!AC228:AG228</xm:f>
              <xm:sqref>AH228</xm:sqref>
            </x14:sparkline>
            <x14:sparkline>
              <xm:f>'3.1'!AC229:AG229</xm:f>
              <xm:sqref>AH229</xm:sqref>
            </x14:sparkline>
            <x14:sparkline>
              <xm:f>'3.1'!AC230:AG230</xm:f>
              <xm:sqref>AH230</xm:sqref>
            </x14:sparkline>
            <x14:sparkline>
              <xm:f>'3.1'!AC231:AG231</xm:f>
              <xm:sqref>AH231</xm:sqref>
            </x14:sparkline>
            <x14:sparkline>
              <xm:f>'3.1'!AC232:AG232</xm:f>
              <xm:sqref>AH232</xm:sqref>
            </x14:sparkline>
            <x14:sparkline>
              <xm:f>'3.1'!AC233:AG233</xm:f>
              <xm:sqref>AH233</xm:sqref>
            </x14:sparkline>
            <x14:sparkline>
              <xm:f>'3.1'!AC234:AG234</xm:f>
              <xm:sqref>AH234</xm:sqref>
            </x14:sparkline>
            <x14:sparkline>
              <xm:f>'3.1'!AC235:AG235</xm:f>
              <xm:sqref>AH235</xm:sqref>
            </x14:sparkline>
            <x14:sparkline>
              <xm:f>'3.1'!AC236:AG236</xm:f>
              <xm:sqref>AH236</xm:sqref>
            </x14:sparkline>
            <x14:sparkline>
              <xm:f>'3.1'!AC237:AG237</xm:f>
              <xm:sqref>AH237</xm:sqref>
            </x14:sparkline>
            <x14:sparkline>
              <xm:f>'3.1'!AC238:AG238</xm:f>
              <xm:sqref>AH238</xm:sqref>
            </x14:sparkline>
            <x14:sparkline>
              <xm:f>'3.1'!AC239:AG239</xm:f>
              <xm:sqref>AH239</xm:sqref>
            </x14:sparkline>
            <x14:sparkline>
              <xm:f>'3.1'!AC240:AG240</xm:f>
              <xm:sqref>AH240</xm:sqref>
            </x14:sparkline>
            <x14:sparkline>
              <xm:f>'3.1'!AC241:AG241</xm:f>
              <xm:sqref>AH241</xm:sqref>
            </x14:sparkline>
            <x14:sparkline>
              <xm:f>'3.1'!AC242:AG242</xm:f>
              <xm:sqref>AH242</xm:sqref>
            </x14:sparkline>
            <x14:sparkline>
              <xm:f>'3.1'!AC243:AG243</xm:f>
              <xm:sqref>AH243</xm:sqref>
            </x14:sparkline>
            <x14:sparkline>
              <xm:f>'3.1'!AC244:AG244</xm:f>
              <xm:sqref>AH244</xm:sqref>
            </x14:sparkline>
            <x14:sparkline>
              <xm:f>'3.1'!AC245:AG245</xm:f>
              <xm:sqref>AH245</xm:sqref>
            </x14:sparkline>
            <x14:sparkline>
              <xm:f>'3.1'!AC246:AG246</xm:f>
              <xm:sqref>AH246</xm:sqref>
            </x14:sparkline>
            <x14:sparkline>
              <xm:f>'3.1'!AC247:AG247</xm:f>
              <xm:sqref>AH247</xm:sqref>
            </x14:sparkline>
            <x14:sparkline>
              <xm:f>'3.1'!AC248:AG248</xm:f>
              <xm:sqref>AH248</xm:sqref>
            </x14:sparkline>
            <x14:sparkline>
              <xm:f>'3.1'!AC249:AG249</xm:f>
              <xm:sqref>AH249</xm:sqref>
            </x14:sparkline>
            <x14:sparkline>
              <xm:f>'3.1'!AC250:AG250</xm:f>
              <xm:sqref>AH250</xm:sqref>
            </x14:sparkline>
            <x14:sparkline>
              <xm:f>'3.1'!AC251:AG251</xm:f>
              <xm:sqref>AH251</xm:sqref>
            </x14:sparkline>
            <x14:sparkline>
              <xm:f>'3.1'!AC252:AG252</xm:f>
              <xm:sqref>AH252</xm:sqref>
            </x14:sparkline>
            <x14:sparkline>
              <xm:f>'3.1'!AC253:AG253</xm:f>
              <xm:sqref>AH253</xm:sqref>
            </x14:sparkline>
            <x14:sparkline>
              <xm:f>'3.1'!AC254:AG254</xm:f>
              <xm:sqref>AH254</xm:sqref>
            </x14:sparkline>
            <x14:sparkline>
              <xm:f>'3.1'!AC255:AG255</xm:f>
              <xm:sqref>AH255</xm:sqref>
            </x14:sparkline>
            <x14:sparkline>
              <xm:f>'3.1'!AC256:AG256</xm:f>
              <xm:sqref>AH256</xm:sqref>
            </x14:sparkline>
            <x14:sparkline>
              <xm:f>'3.1'!AC257:AG257</xm:f>
              <xm:sqref>AH257</xm:sqref>
            </x14:sparkline>
            <x14:sparkline>
              <xm:f>'3.1'!AC258:AG258</xm:f>
              <xm:sqref>AH258</xm:sqref>
            </x14:sparkline>
            <x14:sparkline>
              <xm:f>'3.1'!AC259:AG259</xm:f>
              <xm:sqref>AH259</xm:sqref>
            </x14:sparkline>
            <x14:sparkline>
              <xm:f>'3.1'!AC260:AG260</xm:f>
              <xm:sqref>AH260</xm:sqref>
            </x14:sparkline>
            <x14:sparkline>
              <xm:f>'3.1'!AC261:AG261</xm:f>
              <xm:sqref>AH261</xm:sqref>
            </x14:sparkline>
            <x14:sparkline>
              <xm:f>'3.1'!AC262:AG262</xm:f>
              <xm:sqref>AH262</xm:sqref>
            </x14:sparkline>
            <x14:sparkline>
              <xm:f>'3.1'!AC263:AG263</xm:f>
              <xm:sqref>AH263</xm:sqref>
            </x14:sparkline>
            <x14:sparkline>
              <xm:f>'3.1'!AC264:AG264</xm:f>
              <xm:sqref>AH264</xm:sqref>
            </x14:sparkline>
            <x14:sparkline>
              <xm:f>'3.1'!AC265:AG265</xm:f>
              <xm:sqref>AH265</xm:sqref>
            </x14:sparkline>
            <x14:sparkline>
              <xm:f>'3.1'!AC266:AG266</xm:f>
              <xm:sqref>AH266</xm:sqref>
            </x14:sparkline>
            <x14:sparkline>
              <xm:f>'3.1'!AC267:AG267</xm:f>
              <xm:sqref>AH267</xm:sqref>
            </x14:sparkline>
            <x14:sparkline>
              <xm:f>'3.1'!AC268:AG268</xm:f>
              <xm:sqref>AH268</xm:sqref>
            </x14:sparkline>
            <x14:sparkline>
              <xm:f>'3.1'!AC269:AG269</xm:f>
              <xm:sqref>AH269</xm:sqref>
            </x14:sparkline>
            <x14:sparkline>
              <xm:f>'3.1'!AC270:AG270</xm:f>
              <xm:sqref>AH270</xm:sqref>
            </x14:sparkline>
            <x14:sparkline>
              <xm:f>'3.1'!AC271:AG271</xm:f>
              <xm:sqref>AH271</xm:sqref>
            </x14:sparkline>
            <x14:sparkline>
              <xm:f>'3.1'!AC272:AG272</xm:f>
              <xm:sqref>AH272</xm:sqref>
            </x14:sparkline>
            <x14:sparkline>
              <xm:f>'3.1'!AC273:AG273</xm:f>
              <xm:sqref>AH273</xm:sqref>
            </x14:sparkline>
            <x14:sparkline>
              <xm:f>'3.1'!AC274:AG274</xm:f>
              <xm:sqref>AH274</xm:sqref>
            </x14:sparkline>
            <x14:sparkline>
              <xm:f>'3.1'!AC275:AG275</xm:f>
              <xm:sqref>AH275</xm:sqref>
            </x14:sparkline>
            <x14:sparkline>
              <xm:f>'3.1'!AC276:AG276</xm:f>
              <xm:sqref>AH276</xm:sqref>
            </x14:sparkline>
            <x14:sparkline>
              <xm:f>'3.1'!AC277:AG277</xm:f>
              <xm:sqref>AH277</xm:sqref>
            </x14:sparkline>
            <x14:sparkline>
              <xm:f>'3.1'!AC278:AG278</xm:f>
              <xm:sqref>AH278</xm:sqref>
            </x14:sparkline>
            <x14:sparkline>
              <xm:f>'3.1'!AC279:AG279</xm:f>
              <xm:sqref>AH279</xm:sqref>
            </x14:sparkline>
            <x14:sparkline>
              <xm:f>'3.1'!AC280:AG280</xm:f>
              <xm:sqref>AH280</xm:sqref>
            </x14:sparkline>
            <x14:sparkline>
              <xm:f>'3.1'!AC281:AG281</xm:f>
              <xm:sqref>AH281</xm:sqref>
            </x14:sparkline>
            <x14:sparkline>
              <xm:f>'3.1'!AC282:AG282</xm:f>
              <xm:sqref>AH282</xm:sqref>
            </x14:sparkline>
            <x14:sparkline>
              <xm:f>'3.1'!AC283:AG283</xm:f>
              <xm:sqref>AH283</xm:sqref>
            </x14:sparkline>
            <x14:sparkline>
              <xm:f>'3.1'!AC284:AG284</xm:f>
              <xm:sqref>AH284</xm:sqref>
            </x14:sparkline>
            <x14:sparkline>
              <xm:f>'3.1'!AC285:AG285</xm:f>
              <xm:sqref>AH285</xm:sqref>
            </x14:sparkline>
            <x14:sparkline>
              <xm:f>'3.1'!AC286:AG286</xm:f>
              <xm:sqref>AH286</xm:sqref>
            </x14:sparkline>
            <x14:sparkline>
              <xm:f>'3.1'!AC287:AG287</xm:f>
              <xm:sqref>AH287</xm:sqref>
            </x14:sparkline>
            <x14:sparkline>
              <xm:f>'3.1'!AC288:AG288</xm:f>
              <xm:sqref>AH288</xm:sqref>
            </x14:sparkline>
            <x14:sparkline>
              <xm:f>'3.1'!AC289:AG289</xm:f>
              <xm:sqref>AH289</xm:sqref>
            </x14:sparkline>
            <x14:sparkline>
              <xm:f>'3.1'!AC290:AG290</xm:f>
              <xm:sqref>AH290</xm:sqref>
            </x14:sparkline>
            <x14:sparkline>
              <xm:f>'3.1'!AC291:AG291</xm:f>
              <xm:sqref>AH291</xm:sqref>
            </x14:sparkline>
            <x14:sparkline>
              <xm:f>'3.1'!AC292:AG292</xm:f>
              <xm:sqref>AH292</xm:sqref>
            </x14:sparkline>
            <x14:sparkline>
              <xm:f>'3.1'!AC293:AG293</xm:f>
              <xm:sqref>AH293</xm:sqref>
            </x14:sparkline>
            <x14:sparkline>
              <xm:f>'3.1'!AC294:AG294</xm:f>
              <xm:sqref>AH294</xm:sqref>
            </x14:sparkline>
            <x14:sparkline>
              <xm:f>'3.1'!AC295:AG295</xm:f>
              <xm:sqref>AH295</xm:sqref>
            </x14:sparkline>
            <x14:sparkline>
              <xm:f>'3.1'!AC296:AG296</xm:f>
              <xm:sqref>AH296</xm:sqref>
            </x14:sparkline>
            <x14:sparkline>
              <xm:f>'3.1'!AC297:AG297</xm:f>
              <xm:sqref>AH297</xm:sqref>
            </x14:sparkline>
            <x14:sparkline>
              <xm:f>'3.1'!AC298:AG298</xm:f>
              <xm:sqref>AH298</xm:sqref>
            </x14:sparkline>
            <x14:sparkline>
              <xm:f>'3.1'!AC299:AG299</xm:f>
              <xm:sqref>AH299</xm:sqref>
            </x14:sparkline>
            <x14:sparkline>
              <xm:f>'3.1'!AC300:AG300</xm:f>
              <xm:sqref>AH300</xm:sqref>
            </x14:sparkline>
            <x14:sparkline>
              <xm:f>'3.1'!AC301:AG301</xm:f>
              <xm:sqref>AH301</xm:sqref>
            </x14:sparkline>
            <x14:sparkline>
              <xm:f>'3.1'!AC302:AG302</xm:f>
              <xm:sqref>AH302</xm:sqref>
            </x14:sparkline>
            <x14:sparkline>
              <xm:f>'3.1'!AC303:AG303</xm:f>
              <xm:sqref>AH303</xm:sqref>
            </x14:sparkline>
            <x14:sparkline>
              <xm:f>'3.1'!AC304:AG304</xm:f>
              <xm:sqref>AH304</xm:sqref>
            </x14:sparkline>
            <x14:sparkline>
              <xm:f>'3.1'!AC305:AG305</xm:f>
              <xm:sqref>AH305</xm:sqref>
            </x14:sparkline>
            <x14:sparkline>
              <xm:f>'3.1'!AC306:AG306</xm:f>
              <xm:sqref>AH306</xm:sqref>
            </x14:sparkline>
            <x14:sparkline>
              <xm:f>'3.1'!AC307:AG307</xm:f>
              <xm:sqref>AH307</xm:sqref>
            </x14:sparkline>
            <x14:sparkline>
              <xm:f>'3.1'!AC308:AG308</xm:f>
              <xm:sqref>AH308</xm:sqref>
            </x14:sparkline>
            <x14:sparkline>
              <xm:f>'3.1'!AC309:AG309</xm:f>
              <xm:sqref>AH309</xm:sqref>
            </x14:sparkline>
            <x14:sparkline>
              <xm:f>'3.1'!AC310:AG310</xm:f>
              <xm:sqref>AH310</xm:sqref>
            </x14:sparkline>
            <x14:sparkline>
              <xm:f>'3.1'!AC311:AG311</xm:f>
              <xm:sqref>AH311</xm:sqref>
            </x14:sparkline>
            <x14:sparkline>
              <xm:f>'3.1'!AC312:AG312</xm:f>
              <xm:sqref>AH312</xm:sqref>
            </x14:sparkline>
            <x14:sparkline>
              <xm:f>'3.1'!AC313:AG313</xm:f>
              <xm:sqref>AH313</xm:sqref>
            </x14:sparkline>
            <x14:sparkline>
              <xm:f>'3.1'!AC314:AG314</xm:f>
              <xm:sqref>AH314</xm:sqref>
            </x14:sparkline>
            <x14:sparkline>
              <xm:f>'3.1'!AC315:AG315</xm:f>
              <xm:sqref>AH315</xm:sqref>
            </x14:sparkline>
            <x14:sparkline>
              <xm:f>'3.1'!AC316:AG316</xm:f>
              <xm:sqref>AH316</xm:sqref>
            </x14:sparkline>
            <x14:sparkline>
              <xm:f>'3.1'!AC317:AG317</xm:f>
              <xm:sqref>AH317</xm:sqref>
            </x14:sparkline>
            <x14:sparkline>
              <xm:f>'3.1'!AC318:AG318</xm:f>
              <xm:sqref>AH318</xm:sqref>
            </x14:sparkline>
            <x14:sparkline>
              <xm:f>'3.1'!AC319:AG319</xm:f>
              <xm:sqref>AH319</xm:sqref>
            </x14:sparkline>
            <x14:sparkline>
              <xm:f>'3.1'!AC320:AG320</xm:f>
              <xm:sqref>AH320</xm:sqref>
            </x14:sparkline>
            <x14:sparkline>
              <xm:f>'3.1'!AC321:AG321</xm:f>
              <xm:sqref>AH321</xm:sqref>
            </x14:sparkline>
            <x14:sparkline>
              <xm:f>'3.1'!AC322:AG322</xm:f>
              <xm:sqref>AH322</xm:sqref>
            </x14:sparkline>
            <x14:sparkline>
              <xm:f>'3.1'!AC323:AG323</xm:f>
              <xm:sqref>AH323</xm:sqref>
            </x14:sparkline>
            <x14:sparkline>
              <xm:f>'3.1'!AC324:AG324</xm:f>
              <xm:sqref>AH324</xm:sqref>
            </x14:sparkline>
            <x14:sparkline>
              <xm:f>'3.1'!AC325:AG325</xm:f>
              <xm:sqref>AH325</xm:sqref>
            </x14:sparkline>
            <x14:sparkline>
              <xm:f>'3.1'!AC326:AG326</xm:f>
              <xm:sqref>AH326</xm:sqref>
            </x14:sparkline>
            <x14:sparkline>
              <xm:f>'3.1'!AC327:AG327</xm:f>
              <xm:sqref>AH327</xm:sqref>
            </x14:sparkline>
            <x14:sparkline>
              <xm:f>'3.1'!AC328:AG328</xm:f>
              <xm:sqref>AH328</xm:sqref>
            </x14:sparkline>
            <x14:sparkline>
              <xm:f>'3.1'!AC329:AG329</xm:f>
              <xm:sqref>AH329</xm:sqref>
            </x14:sparkline>
            <x14:sparkline>
              <xm:f>'3.1'!AC330:AG330</xm:f>
              <xm:sqref>AH330</xm:sqref>
            </x14:sparkline>
            <x14:sparkline>
              <xm:f>'3.1'!AC331:AG331</xm:f>
              <xm:sqref>AH331</xm:sqref>
            </x14:sparkline>
            <x14:sparkline>
              <xm:f>'3.1'!AC332:AG332</xm:f>
              <xm:sqref>AH332</xm:sqref>
            </x14:sparkline>
            <x14:sparkline>
              <xm:f>'3.1'!AC333:AG333</xm:f>
              <xm:sqref>AH333</xm:sqref>
            </x14:sparkline>
            <x14:sparkline>
              <xm:f>'3.1'!AC334:AG334</xm:f>
              <xm:sqref>AH334</xm:sqref>
            </x14:sparkline>
            <x14:sparkline>
              <xm:f>'3.1'!AC335:AG335</xm:f>
              <xm:sqref>AH335</xm:sqref>
            </x14:sparkline>
            <x14:sparkline>
              <xm:f>'3.1'!AC336:AG336</xm:f>
              <xm:sqref>AH336</xm:sqref>
            </x14:sparkline>
            <x14:sparkline>
              <xm:f>'3.1'!AC337:AG337</xm:f>
              <xm:sqref>AH337</xm:sqref>
            </x14:sparkline>
            <x14:sparkline>
              <xm:f>'3.1'!AC338:AG338</xm:f>
              <xm:sqref>AH338</xm:sqref>
            </x14:sparkline>
            <x14:sparkline>
              <xm:f>'3.1'!AC339:AG339</xm:f>
              <xm:sqref>AH339</xm:sqref>
            </x14:sparkline>
            <x14:sparkline>
              <xm:f>'3.1'!AC340:AG340</xm:f>
              <xm:sqref>AH340</xm:sqref>
            </x14:sparkline>
            <x14:sparkline>
              <xm:f>'3.1'!AC341:AG341</xm:f>
              <xm:sqref>AH341</xm:sqref>
            </x14:sparkline>
            <x14:sparkline>
              <xm:f>'3.1'!AC342:AG342</xm:f>
              <xm:sqref>AH342</xm:sqref>
            </x14:sparkline>
            <x14:sparkline>
              <xm:f>'3.1'!AC343:AG343</xm:f>
              <xm:sqref>AH343</xm:sqref>
            </x14:sparkline>
            <x14:sparkline>
              <xm:f>'3.1'!AC344:AG344</xm:f>
              <xm:sqref>AH344</xm:sqref>
            </x14:sparkline>
            <x14:sparkline>
              <xm:f>'3.1'!AC345:AG345</xm:f>
              <xm:sqref>AH345</xm:sqref>
            </x14:sparkline>
            <x14:sparkline>
              <xm:f>'3.1'!AC346:AG346</xm:f>
              <xm:sqref>AH346</xm:sqref>
            </x14:sparkline>
            <x14:sparkline>
              <xm:f>'3.1'!AC347:AG347</xm:f>
              <xm:sqref>AH347</xm:sqref>
            </x14:sparkline>
            <x14:sparkline>
              <xm:f>'3.1'!AC348:AG348</xm:f>
              <xm:sqref>AH348</xm:sqref>
            </x14:sparkline>
            <x14:sparkline>
              <xm:f>'3.1'!AC349:AG349</xm:f>
              <xm:sqref>AH349</xm:sqref>
            </x14:sparkline>
            <x14:sparkline>
              <xm:f>'3.1'!AC350:AG350</xm:f>
              <xm:sqref>AH350</xm:sqref>
            </x14:sparkline>
            <x14:sparkline>
              <xm:f>'3.1'!AC351:AG351</xm:f>
              <xm:sqref>AH351</xm:sqref>
            </x14:sparkline>
            <x14:sparkline>
              <xm:f>'3.1'!AC352:AG352</xm:f>
              <xm:sqref>AH352</xm:sqref>
            </x14:sparkline>
            <x14:sparkline>
              <xm:f>'3.1'!AC353:AG353</xm:f>
              <xm:sqref>AH353</xm:sqref>
            </x14:sparkline>
            <x14:sparkline>
              <xm:f>'3.1'!AC354:AG354</xm:f>
              <xm:sqref>AH354</xm:sqref>
            </x14:sparkline>
            <x14:sparkline>
              <xm:f>'3.1'!AC355:AG355</xm:f>
              <xm:sqref>AH355</xm:sqref>
            </x14:sparkline>
            <x14:sparkline>
              <xm:f>'3.1'!AC356:AG356</xm:f>
              <xm:sqref>AH356</xm:sqref>
            </x14:sparkline>
            <x14:sparkline>
              <xm:f>'3.1'!AC357:AG357</xm:f>
              <xm:sqref>AH357</xm:sqref>
            </x14:sparkline>
            <x14:sparkline>
              <xm:f>'3.1'!AC358:AG358</xm:f>
              <xm:sqref>AH358</xm:sqref>
            </x14:sparkline>
            <x14:sparkline>
              <xm:f>'3.1'!AC359:AG359</xm:f>
              <xm:sqref>AH359</xm:sqref>
            </x14:sparkline>
            <x14:sparkline>
              <xm:f>'3.1'!AC360:AG360</xm:f>
              <xm:sqref>AH360</xm:sqref>
            </x14:sparkline>
            <x14:sparkline>
              <xm:f>'3.1'!AC361:AG361</xm:f>
              <xm:sqref>AH361</xm:sqref>
            </x14:sparkline>
            <x14:sparkline>
              <xm:f>'3.1'!AC362:AG362</xm:f>
              <xm:sqref>AH362</xm:sqref>
            </x14:sparkline>
            <x14:sparkline>
              <xm:f>'3.1'!AC363:AG363</xm:f>
              <xm:sqref>AH363</xm:sqref>
            </x14:sparkline>
            <x14:sparkline>
              <xm:f>'3.1'!AC364:AG364</xm:f>
              <xm:sqref>AH364</xm:sqref>
            </x14:sparkline>
            <x14:sparkline>
              <xm:f>'3.1'!AC365:AG365</xm:f>
              <xm:sqref>AH365</xm:sqref>
            </x14:sparkline>
            <x14:sparkline>
              <xm:f>'3.1'!AC366:AG366</xm:f>
              <xm:sqref>AH366</xm:sqref>
            </x14:sparkline>
            <x14:sparkline>
              <xm:f>'3.1'!AC367:AG367</xm:f>
              <xm:sqref>AH367</xm:sqref>
            </x14:sparkline>
            <x14:sparkline>
              <xm:f>'3.1'!AC368:AG368</xm:f>
              <xm:sqref>AH368</xm:sqref>
            </x14:sparkline>
            <x14:sparkline>
              <xm:f>'3.1'!AC369:AG369</xm:f>
              <xm:sqref>AH369</xm:sqref>
            </x14:sparkline>
            <x14:sparkline>
              <xm:f>'3.1'!AC370:AG370</xm:f>
              <xm:sqref>AH370</xm:sqref>
            </x14:sparkline>
            <x14:sparkline>
              <xm:f>'3.1'!AC371:AG371</xm:f>
              <xm:sqref>AH371</xm:sqref>
            </x14:sparkline>
            <x14:sparkline>
              <xm:f>'3.1'!AC372:AG372</xm:f>
              <xm:sqref>AH372</xm:sqref>
            </x14:sparkline>
            <x14:sparkline>
              <xm:f>'3.1'!AC373:AG373</xm:f>
              <xm:sqref>AH373</xm:sqref>
            </x14:sparkline>
            <x14:sparkline>
              <xm:f>'3.1'!AC374:AG374</xm:f>
              <xm:sqref>AH374</xm:sqref>
            </x14:sparkline>
            <x14:sparkline>
              <xm:f>'3.1'!AC375:AG375</xm:f>
              <xm:sqref>AH375</xm:sqref>
            </x14:sparkline>
            <x14:sparkline>
              <xm:f>'3.1'!AC376:AG376</xm:f>
              <xm:sqref>AH376</xm:sqref>
            </x14:sparkline>
            <x14:sparkline>
              <xm:f>'3.1'!AC377:AG377</xm:f>
              <xm:sqref>AH377</xm:sqref>
            </x14:sparkline>
            <x14:sparkline>
              <xm:f>'3.1'!AC378:AG378</xm:f>
              <xm:sqref>AH378</xm:sqref>
            </x14:sparkline>
            <x14:sparkline>
              <xm:f>'3.1'!AC379:AG379</xm:f>
              <xm:sqref>AH379</xm:sqref>
            </x14:sparkline>
            <x14:sparkline>
              <xm:f>'3.1'!AC380:AG380</xm:f>
              <xm:sqref>AH380</xm:sqref>
            </x14:sparkline>
            <x14:sparkline>
              <xm:f>'3.1'!AC381:AG381</xm:f>
              <xm:sqref>AH381</xm:sqref>
            </x14:sparkline>
            <x14:sparkline>
              <xm:f>'3.1'!AC382:AG382</xm:f>
              <xm:sqref>AH382</xm:sqref>
            </x14:sparkline>
            <x14:sparkline>
              <xm:f>'3.1'!AC383:AG383</xm:f>
              <xm:sqref>AH383</xm:sqref>
            </x14:sparkline>
            <x14:sparkline>
              <xm:f>'3.1'!AC384:AG384</xm:f>
              <xm:sqref>AH384</xm:sqref>
            </x14:sparkline>
            <x14:sparkline>
              <xm:f>'3.1'!AC385:AG385</xm:f>
              <xm:sqref>AH385</xm:sqref>
            </x14:sparkline>
            <x14:sparkline>
              <xm:f>'3.1'!AC386:AG386</xm:f>
              <xm:sqref>AH386</xm:sqref>
            </x14:sparkline>
            <x14:sparkline>
              <xm:f>'3.1'!AC387:AG387</xm:f>
              <xm:sqref>AH387</xm:sqref>
            </x14:sparkline>
            <x14:sparkline>
              <xm:f>'3.1'!AC388:AG388</xm:f>
              <xm:sqref>AH388</xm:sqref>
            </x14:sparkline>
            <x14:sparkline>
              <xm:f>'3.1'!AC389:AG389</xm:f>
              <xm:sqref>AH389</xm:sqref>
            </x14:sparkline>
            <x14:sparkline>
              <xm:f>'3.1'!AC390:AG390</xm:f>
              <xm:sqref>AH390</xm:sqref>
            </x14:sparkline>
            <x14:sparkline>
              <xm:f>'3.1'!AC391:AG391</xm:f>
              <xm:sqref>AH391</xm:sqref>
            </x14:sparkline>
            <x14:sparkline>
              <xm:f>'3.1'!AC392:AG392</xm:f>
              <xm:sqref>AH392</xm:sqref>
            </x14:sparkline>
            <x14:sparkline>
              <xm:f>'3.1'!AC393:AG393</xm:f>
              <xm:sqref>AH393</xm:sqref>
            </x14:sparkline>
            <x14:sparkline>
              <xm:f>'3.1'!AC394:AG394</xm:f>
              <xm:sqref>AH394</xm:sqref>
            </x14:sparkline>
            <x14:sparkline>
              <xm:f>'3.1'!AC395:AG395</xm:f>
              <xm:sqref>AH395</xm:sqref>
            </x14:sparkline>
            <x14:sparkline>
              <xm:f>'3.1'!AC396:AG396</xm:f>
              <xm:sqref>AH396</xm:sqref>
            </x14:sparkline>
            <x14:sparkline>
              <xm:f>'3.1'!AC397:AG397</xm:f>
              <xm:sqref>AH397</xm:sqref>
            </x14:sparkline>
            <x14:sparkline>
              <xm:f>'3.1'!AC398:AG398</xm:f>
              <xm:sqref>AH398</xm:sqref>
            </x14:sparkline>
            <x14:sparkline>
              <xm:f>'3.1'!AC399:AG399</xm:f>
              <xm:sqref>AH399</xm:sqref>
            </x14:sparkline>
            <x14:sparkline>
              <xm:f>'3.1'!AC400:AG400</xm:f>
              <xm:sqref>AH400</xm:sqref>
            </x14:sparkline>
            <x14:sparkline>
              <xm:f>'3.1'!AC401:AG401</xm:f>
              <xm:sqref>AH401</xm:sqref>
            </x14:sparkline>
            <x14:sparkline>
              <xm:f>'3.1'!AC402:AG402</xm:f>
              <xm:sqref>AH402</xm:sqref>
            </x14:sparkline>
            <x14:sparkline>
              <xm:f>'3.1'!AC403:AG403</xm:f>
              <xm:sqref>AH403</xm:sqref>
            </x14:sparkline>
            <x14:sparkline>
              <xm:f>'3.1'!AC404:AG404</xm:f>
              <xm:sqref>AH404</xm:sqref>
            </x14:sparkline>
            <x14:sparkline>
              <xm:f>'3.1'!AC405:AG405</xm:f>
              <xm:sqref>AH405</xm:sqref>
            </x14:sparkline>
            <x14:sparkline>
              <xm:f>'3.1'!AC406:AG406</xm:f>
              <xm:sqref>AH406</xm:sqref>
            </x14:sparkline>
            <x14:sparkline>
              <xm:f>'3.1'!AC407:AG407</xm:f>
              <xm:sqref>AH407</xm:sqref>
            </x14:sparkline>
            <x14:sparkline>
              <xm:f>'3.1'!AC408:AG408</xm:f>
              <xm:sqref>AH408</xm:sqref>
            </x14:sparkline>
            <x14:sparkline>
              <xm:f>'3.1'!AC409:AG409</xm:f>
              <xm:sqref>AH409</xm:sqref>
            </x14:sparkline>
            <x14:sparkline>
              <xm:f>'3.1'!AC410:AG410</xm:f>
              <xm:sqref>AH410</xm:sqref>
            </x14:sparkline>
            <x14:sparkline>
              <xm:f>'3.1'!AC411:AG411</xm:f>
              <xm:sqref>AH411</xm:sqref>
            </x14:sparkline>
            <x14:sparkline>
              <xm:f>'3.1'!AC412:AG412</xm:f>
              <xm:sqref>AH412</xm:sqref>
            </x14:sparkline>
            <x14:sparkline>
              <xm:f>'3.1'!AC413:AG413</xm:f>
              <xm:sqref>AH413</xm:sqref>
            </x14:sparkline>
            <x14:sparkline>
              <xm:f>'3.1'!AC414:AG414</xm:f>
              <xm:sqref>AH414</xm:sqref>
            </x14:sparkline>
            <x14:sparkline>
              <xm:f>'3.1'!AC415:AG415</xm:f>
              <xm:sqref>AH415</xm:sqref>
            </x14:sparkline>
            <x14:sparkline>
              <xm:f>'3.1'!AC416:AG416</xm:f>
              <xm:sqref>AH416</xm:sqref>
            </x14:sparkline>
            <x14:sparkline>
              <xm:f>'3.1'!AC417:AG417</xm:f>
              <xm:sqref>AH417</xm:sqref>
            </x14:sparkline>
            <x14:sparkline>
              <xm:f>'3.1'!AC418:AG418</xm:f>
              <xm:sqref>AH418</xm:sqref>
            </x14:sparkline>
            <x14:sparkline>
              <xm:f>'3.1'!AC419:AG419</xm:f>
              <xm:sqref>AH419</xm:sqref>
            </x14:sparkline>
            <x14:sparkline>
              <xm:f>'3.1'!AC420:AG420</xm:f>
              <xm:sqref>AH420</xm:sqref>
            </x14:sparkline>
            <x14:sparkline>
              <xm:f>'3.1'!AC421:AG421</xm:f>
              <xm:sqref>AH421</xm:sqref>
            </x14:sparkline>
            <x14:sparkline>
              <xm:f>'3.1'!AC422:AG422</xm:f>
              <xm:sqref>AH422</xm:sqref>
            </x14:sparkline>
            <x14:sparkline>
              <xm:f>'3.1'!AC423:AG423</xm:f>
              <xm:sqref>AH423</xm:sqref>
            </x14:sparkline>
            <x14:sparkline>
              <xm:f>'3.1'!AC424:AG424</xm:f>
              <xm:sqref>AH424</xm:sqref>
            </x14:sparkline>
            <x14:sparkline>
              <xm:f>'3.1'!AC425:AG425</xm:f>
              <xm:sqref>AH425</xm:sqref>
            </x14:sparkline>
            <x14:sparkline>
              <xm:f>'3.1'!AC426:AG426</xm:f>
              <xm:sqref>AH426</xm:sqref>
            </x14:sparkline>
            <x14:sparkline>
              <xm:f>'3.1'!AC427:AG427</xm:f>
              <xm:sqref>AH427</xm:sqref>
            </x14:sparkline>
            <x14:sparkline>
              <xm:f>'3.1'!AC428:AG428</xm:f>
              <xm:sqref>AH428</xm:sqref>
            </x14:sparkline>
            <x14:sparkline>
              <xm:f>'3.1'!AC429:AG429</xm:f>
              <xm:sqref>AH429</xm:sqref>
            </x14:sparkline>
            <x14:sparkline>
              <xm:f>'3.1'!AC430:AG430</xm:f>
              <xm:sqref>AH430</xm:sqref>
            </x14:sparkline>
            <x14:sparkline>
              <xm:f>'3.1'!AC431:AG431</xm:f>
              <xm:sqref>AH431</xm:sqref>
            </x14:sparkline>
            <x14:sparkline>
              <xm:f>'3.1'!AC432:AG432</xm:f>
              <xm:sqref>AH432</xm:sqref>
            </x14:sparkline>
            <x14:sparkline>
              <xm:f>'3.1'!AC433:AG433</xm:f>
              <xm:sqref>AH433</xm:sqref>
            </x14:sparkline>
            <x14:sparkline>
              <xm:f>'3.1'!AC434:AG434</xm:f>
              <xm:sqref>AH434</xm:sqref>
            </x14:sparkline>
            <x14:sparkline>
              <xm:f>'3.1'!AC435:AG435</xm:f>
              <xm:sqref>AH435</xm:sqref>
            </x14:sparkline>
            <x14:sparkline>
              <xm:f>'3.1'!AC436:AG436</xm:f>
              <xm:sqref>AH436</xm:sqref>
            </x14:sparkline>
            <x14:sparkline>
              <xm:f>'3.1'!AC437:AG437</xm:f>
              <xm:sqref>AH437</xm:sqref>
            </x14:sparkline>
            <x14:sparkline>
              <xm:f>'3.1'!AC438:AG438</xm:f>
              <xm:sqref>AH438</xm:sqref>
            </x14:sparkline>
            <x14:sparkline>
              <xm:f>'3.1'!AC439:AG439</xm:f>
              <xm:sqref>AH439</xm:sqref>
            </x14:sparkline>
            <x14:sparkline>
              <xm:f>'3.1'!AC440:AG440</xm:f>
              <xm:sqref>AH440</xm:sqref>
            </x14:sparkline>
            <x14:sparkline>
              <xm:f>'3.1'!AC441:AG441</xm:f>
              <xm:sqref>AH441</xm:sqref>
            </x14:sparkline>
            <x14:sparkline>
              <xm:f>'3.1'!AC442:AG442</xm:f>
              <xm:sqref>AH442</xm:sqref>
            </x14:sparkline>
            <x14:sparkline>
              <xm:f>'3.1'!AC443:AG443</xm:f>
              <xm:sqref>AH443</xm:sqref>
            </x14:sparkline>
            <x14:sparkline>
              <xm:f>'3.1'!AC444:AG444</xm:f>
              <xm:sqref>AH444</xm:sqref>
            </x14:sparkline>
            <x14:sparkline>
              <xm:f>'3.1'!AC445:AG445</xm:f>
              <xm:sqref>AH445</xm:sqref>
            </x14:sparkline>
            <x14:sparkline>
              <xm:f>'3.1'!AC446:AG446</xm:f>
              <xm:sqref>AH446</xm:sqref>
            </x14:sparkline>
            <x14:sparkline>
              <xm:f>'3.1'!AC447:AG447</xm:f>
              <xm:sqref>AH447</xm:sqref>
            </x14:sparkline>
            <x14:sparkline>
              <xm:f>'3.1'!AC448:AG448</xm:f>
              <xm:sqref>AH448</xm:sqref>
            </x14:sparkline>
            <x14:sparkline>
              <xm:f>'3.1'!AC449:AG449</xm:f>
              <xm:sqref>AH449</xm:sqref>
            </x14:sparkline>
            <x14:sparkline>
              <xm:f>'3.1'!AC450:AG450</xm:f>
              <xm:sqref>AH450</xm:sqref>
            </x14:sparkline>
            <x14:sparkline>
              <xm:f>'3.1'!AC451:AG451</xm:f>
              <xm:sqref>AH451</xm:sqref>
            </x14:sparkline>
            <x14:sparkline>
              <xm:f>'3.1'!AC452:AG452</xm:f>
              <xm:sqref>AH452</xm:sqref>
            </x14:sparkline>
            <x14:sparkline>
              <xm:f>'3.1'!AC453:AG453</xm:f>
              <xm:sqref>AH453</xm:sqref>
            </x14:sparkline>
            <x14:sparkline>
              <xm:f>'3.1'!AC454:AG454</xm:f>
              <xm:sqref>AH454</xm:sqref>
            </x14:sparkline>
            <x14:sparkline>
              <xm:f>'3.1'!AC455:AG455</xm:f>
              <xm:sqref>AH455</xm:sqref>
            </x14:sparkline>
            <x14:sparkline>
              <xm:f>'3.1'!AC456:AG456</xm:f>
              <xm:sqref>AH456</xm:sqref>
            </x14:sparkline>
            <x14:sparkline>
              <xm:f>'3.1'!AC457:AG457</xm:f>
              <xm:sqref>AH457</xm:sqref>
            </x14:sparkline>
            <x14:sparkline>
              <xm:f>'3.1'!AC458:AG458</xm:f>
              <xm:sqref>AH458</xm:sqref>
            </x14:sparkline>
            <x14:sparkline>
              <xm:f>'3.1'!AC459:AG459</xm:f>
              <xm:sqref>AH459</xm:sqref>
            </x14:sparkline>
            <x14:sparkline>
              <xm:f>'3.1'!AC460:AG460</xm:f>
              <xm:sqref>AH460</xm:sqref>
            </x14:sparkline>
            <x14:sparkline>
              <xm:f>'3.1'!AC461:AG461</xm:f>
              <xm:sqref>AH461</xm:sqref>
            </x14:sparkline>
            <x14:sparkline>
              <xm:f>'3.1'!AC462:AG462</xm:f>
              <xm:sqref>AH462</xm:sqref>
            </x14:sparkline>
            <x14:sparkline>
              <xm:f>'3.1'!AC463:AG463</xm:f>
              <xm:sqref>AH463</xm:sqref>
            </x14:sparkline>
            <x14:sparkline>
              <xm:f>'3.1'!AC464:AG464</xm:f>
              <xm:sqref>AH464</xm:sqref>
            </x14:sparkline>
            <x14:sparkline>
              <xm:f>'3.1'!AC465:AG465</xm:f>
              <xm:sqref>AH465</xm:sqref>
            </x14:sparkline>
            <x14:sparkline>
              <xm:f>'3.1'!AC466:AG466</xm:f>
              <xm:sqref>AH466</xm:sqref>
            </x14:sparkline>
            <x14:sparkline>
              <xm:f>'3.1'!AC467:AG467</xm:f>
              <xm:sqref>AH467</xm:sqref>
            </x14:sparkline>
            <x14:sparkline>
              <xm:f>'3.1'!AC468:AG468</xm:f>
              <xm:sqref>AH468</xm:sqref>
            </x14:sparkline>
            <x14:sparkline>
              <xm:f>'3.1'!AC469:AG469</xm:f>
              <xm:sqref>AH469</xm:sqref>
            </x14:sparkline>
            <x14:sparkline>
              <xm:f>'3.1'!AC470:AG470</xm:f>
              <xm:sqref>AH470</xm:sqref>
            </x14:sparkline>
            <x14:sparkline>
              <xm:f>'3.1'!AC471:AG471</xm:f>
              <xm:sqref>AH471</xm:sqref>
            </x14:sparkline>
            <x14:sparkline>
              <xm:f>'3.1'!AC472:AG472</xm:f>
              <xm:sqref>AH472</xm:sqref>
            </x14:sparkline>
            <x14:sparkline>
              <xm:f>'3.1'!AC473:AG473</xm:f>
              <xm:sqref>AH473</xm:sqref>
            </x14:sparkline>
            <x14:sparkline>
              <xm:f>'3.1'!AC474:AG474</xm:f>
              <xm:sqref>AH474</xm:sqref>
            </x14:sparkline>
            <x14:sparkline>
              <xm:f>'3.1'!AC475:AG475</xm:f>
              <xm:sqref>AH475</xm:sqref>
            </x14:sparkline>
            <x14:sparkline>
              <xm:f>'3.1'!AC476:AG476</xm:f>
              <xm:sqref>AH476</xm:sqref>
            </x14:sparkline>
            <x14:sparkline>
              <xm:f>'3.1'!AC477:AG477</xm:f>
              <xm:sqref>AH477</xm:sqref>
            </x14:sparkline>
            <x14:sparkline>
              <xm:f>'3.1'!AC478:AG478</xm:f>
              <xm:sqref>AH478</xm:sqref>
            </x14:sparkline>
            <x14:sparkline>
              <xm:f>'3.1'!AC479:AG479</xm:f>
              <xm:sqref>AH479</xm:sqref>
            </x14:sparkline>
            <x14:sparkline>
              <xm:f>'3.1'!AC480:AG480</xm:f>
              <xm:sqref>AH480</xm:sqref>
            </x14:sparkline>
            <x14:sparkline>
              <xm:f>'3.1'!AC481:AG481</xm:f>
              <xm:sqref>AH481</xm:sqref>
            </x14:sparkline>
            <x14:sparkline>
              <xm:f>'3.1'!AC482:AG482</xm:f>
              <xm:sqref>AH482</xm:sqref>
            </x14:sparkline>
            <x14:sparkline>
              <xm:f>'3.1'!AC483:AG483</xm:f>
              <xm:sqref>AH483</xm:sqref>
            </x14:sparkline>
            <x14:sparkline>
              <xm:f>'3.1'!AC484:AG484</xm:f>
              <xm:sqref>AH484</xm:sqref>
            </x14:sparkline>
            <x14:sparkline>
              <xm:f>'3.1'!AC485:AG485</xm:f>
              <xm:sqref>AH485</xm:sqref>
            </x14:sparkline>
            <x14:sparkline>
              <xm:f>'3.1'!AC486:AG486</xm:f>
              <xm:sqref>AH486</xm:sqref>
            </x14:sparkline>
            <x14:sparkline>
              <xm:f>'3.1'!AC487:AG487</xm:f>
              <xm:sqref>AH487</xm:sqref>
            </x14:sparkline>
            <x14:sparkline>
              <xm:f>'3.1'!AC488:AG488</xm:f>
              <xm:sqref>AH488</xm:sqref>
            </x14:sparkline>
            <x14:sparkline>
              <xm:f>'3.1'!AC489:AG489</xm:f>
              <xm:sqref>AH489</xm:sqref>
            </x14:sparkline>
            <x14:sparkline>
              <xm:f>'3.1'!AC490:AG490</xm:f>
              <xm:sqref>AH490</xm:sqref>
            </x14:sparkline>
            <x14:sparkline>
              <xm:f>'3.1'!AC491:AG491</xm:f>
              <xm:sqref>AH491</xm:sqref>
            </x14:sparkline>
            <x14:sparkline>
              <xm:f>'3.1'!AC492:AG492</xm:f>
              <xm:sqref>AH492</xm:sqref>
            </x14:sparkline>
            <x14:sparkline>
              <xm:f>'3.1'!AC493:AG493</xm:f>
              <xm:sqref>AH493</xm:sqref>
            </x14:sparkline>
            <x14:sparkline>
              <xm:f>'3.1'!AC494:AG494</xm:f>
              <xm:sqref>AH494</xm:sqref>
            </x14:sparkline>
            <x14:sparkline>
              <xm:f>'3.1'!AC495:AG495</xm:f>
              <xm:sqref>AH495</xm:sqref>
            </x14:sparkline>
            <x14:sparkline>
              <xm:f>'3.1'!AC496:AG496</xm:f>
              <xm:sqref>AH496</xm:sqref>
            </x14:sparkline>
            <x14:sparkline>
              <xm:f>'3.1'!AC497:AG497</xm:f>
              <xm:sqref>AH497</xm:sqref>
            </x14:sparkline>
            <x14:sparkline>
              <xm:f>'3.1'!AC498:AG498</xm:f>
              <xm:sqref>AH498</xm:sqref>
            </x14:sparkline>
            <x14:sparkline>
              <xm:f>'3.1'!AC499:AG499</xm:f>
              <xm:sqref>AH499</xm:sqref>
            </x14:sparkline>
            <x14:sparkline>
              <xm:f>'3.1'!AC500:AG500</xm:f>
              <xm:sqref>AH500</xm:sqref>
            </x14:sparkline>
            <x14:sparkline>
              <xm:f>'3.1'!AC501:AG501</xm:f>
              <xm:sqref>AH501</xm:sqref>
            </x14:sparkline>
            <x14:sparkline>
              <xm:f>'3.1'!AC502:AG502</xm:f>
              <xm:sqref>AH502</xm:sqref>
            </x14:sparkline>
            <x14:sparkline>
              <xm:f>'3.1'!AC503:AG503</xm:f>
              <xm:sqref>AH503</xm:sqref>
            </x14:sparkline>
            <x14:sparkline>
              <xm:f>'3.1'!AC504:AG504</xm:f>
              <xm:sqref>AH504</xm:sqref>
            </x14:sparkline>
            <x14:sparkline>
              <xm:f>'3.1'!AC505:AG505</xm:f>
              <xm:sqref>AH505</xm:sqref>
            </x14:sparkline>
            <x14:sparkline>
              <xm:f>'3.1'!AC506:AG506</xm:f>
              <xm:sqref>AH506</xm:sqref>
            </x14:sparkline>
            <x14:sparkline>
              <xm:f>'3.1'!AC507:AG507</xm:f>
              <xm:sqref>AH507</xm:sqref>
            </x14:sparkline>
            <x14:sparkline>
              <xm:f>'3.1'!AC508:AG508</xm:f>
              <xm:sqref>AH508</xm:sqref>
            </x14:sparkline>
            <x14:sparkline>
              <xm:f>'3.1'!AC509:AG509</xm:f>
              <xm:sqref>AH509</xm:sqref>
            </x14:sparkline>
            <x14:sparkline>
              <xm:f>'3.1'!AC510:AG510</xm:f>
              <xm:sqref>AH510</xm:sqref>
            </x14:sparkline>
            <x14:sparkline>
              <xm:f>'3.1'!AC511:AG511</xm:f>
              <xm:sqref>AH511</xm:sqref>
            </x14:sparkline>
            <x14:sparkline>
              <xm:f>'3.1'!AC512:AG512</xm:f>
              <xm:sqref>AH512</xm:sqref>
            </x14:sparkline>
            <x14:sparkline>
              <xm:f>'3.1'!AC513:AG513</xm:f>
              <xm:sqref>AH513</xm:sqref>
            </x14:sparkline>
            <x14:sparkline>
              <xm:f>'3.1'!AC514:AG514</xm:f>
              <xm:sqref>AH514</xm:sqref>
            </x14:sparkline>
            <x14:sparkline>
              <xm:f>'3.1'!AC515:AG515</xm:f>
              <xm:sqref>AH515</xm:sqref>
            </x14:sparkline>
            <x14:sparkline>
              <xm:f>'3.1'!AC516:AG516</xm:f>
              <xm:sqref>AH516</xm:sqref>
            </x14:sparkline>
            <x14:sparkline>
              <xm:f>'3.1'!AC517:AG517</xm:f>
              <xm:sqref>AH517</xm:sqref>
            </x14:sparkline>
            <x14:sparkline>
              <xm:f>'3.1'!AC518:AG518</xm:f>
              <xm:sqref>AH518</xm:sqref>
            </x14:sparkline>
            <x14:sparkline>
              <xm:f>'3.1'!AC519:AG519</xm:f>
              <xm:sqref>AH519</xm:sqref>
            </x14:sparkline>
            <x14:sparkline>
              <xm:f>'3.1'!AC520:AG520</xm:f>
              <xm:sqref>AH520</xm:sqref>
            </x14:sparkline>
            <x14:sparkline>
              <xm:f>'3.1'!AC521:AG521</xm:f>
              <xm:sqref>AH521</xm:sqref>
            </x14:sparkline>
            <x14:sparkline>
              <xm:f>'3.1'!AC522:AG522</xm:f>
              <xm:sqref>AH522</xm:sqref>
            </x14:sparkline>
            <x14:sparkline>
              <xm:f>'3.1'!AC523:AG523</xm:f>
              <xm:sqref>AH523</xm:sqref>
            </x14:sparkline>
            <x14:sparkline>
              <xm:f>'3.1'!AC524:AG524</xm:f>
              <xm:sqref>AH524</xm:sqref>
            </x14:sparkline>
            <x14:sparkline>
              <xm:f>'3.1'!AC525:AG525</xm:f>
              <xm:sqref>AH525</xm:sqref>
            </x14:sparkline>
            <x14:sparkline>
              <xm:f>'3.1'!AC526:AG526</xm:f>
              <xm:sqref>AH526</xm:sqref>
            </x14:sparkline>
            <x14:sparkline>
              <xm:f>'3.1'!AC527:AG527</xm:f>
              <xm:sqref>AH527</xm:sqref>
            </x14:sparkline>
            <x14:sparkline>
              <xm:f>'3.1'!AC528:AG528</xm:f>
              <xm:sqref>AH528</xm:sqref>
            </x14:sparkline>
            <x14:sparkline>
              <xm:f>'3.1'!AC529:AG529</xm:f>
              <xm:sqref>AH529</xm:sqref>
            </x14:sparkline>
            <x14:sparkline>
              <xm:f>'3.1'!AC530:AG530</xm:f>
              <xm:sqref>AH530</xm:sqref>
            </x14:sparkline>
            <x14:sparkline>
              <xm:f>'3.1'!AC531:AG531</xm:f>
              <xm:sqref>AH531</xm:sqref>
            </x14:sparkline>
            <x14:sparkline>
              <xm:f>'3.1'!AC532:AG532</xm:f>
              <xm:sqref>AH532</xm:sqref>
            </x14:sparkline>
            <x14:sparkline>
              <xm:f>'3.1'!AC533:AG533</xm:f>
              <xm:sqref>AH533</xm:sqref>
            </x14:sparkline>
            <x14:sparkline>
              <xm:f>'3.1'!AC534:AG534</xm:f>
              <xm:sqref>AH534</xm:sqref>
            </x14:sparkline>
            <x14:sparkline>
              <xm:f>'3.1'!AC535:AG535</xm:f>
              <xm:sqref>AH535</xm:sqref>
            </x14:sparkline>
            <x14:sparkline>
              <xm:f>'3.1'!AC536:AG536</xm:f>
              <xm:sqref>AH536</xm:sqref>
            </x14:sparkline>
            <x14:sparkline>
              <xm:f>'3.1'!AC537:AG537</xm:f>
              <xm:sqref>AH537</xm:sqref>
            </x14:sparkline>
            <x14:sparkline>
              <xm:f>'3.1'!AC538:AG538</xm:f>
              <xm:sqref>AH538</xm:sqref>
            </x14:sparkline>
            <x14:sparkline>
              <xm:f>'3.1'!AC539:AG539</xm:f>
              <xm:sqref>AH539</xm:sqref>
            </x14:sparkline>
            <x14:sparkline>
              <xm:f>'3.1'!AC540:AG540</xm:f>
              <xm:sqref>AH540</xm:sqref>
            </x14:sparkline>
            <x14:sparkline>
              <xm:f>'3.1'!AC541:AG541</xm:f>
              <xm:sqref>AH541</xm:sqref>
            </x14:sparkline>
            <x14:sparkline>
              <xm:f>'3.1'!AC542:AG542</xm:f>
              <xm:sqref>AH542</xm:sqref>
            </x14:sparkline>
            <x14:sparkline>
              <xm:f>'3.1'!AC543:AG543</xm:f>
              <xm:sqref>AH543</xm:sqref>
            </x14:sparkline>
            <x14:sparkline>
              <xm:f>'3.1'!AC544:AG544</xm:f>
              <xm:sqref>AH544</xm:sqref>
            </x14:sparkline>
            <x14:sparkline>
              <xm:f>'3.1'!AC545:AG545</xm:f>
              <xm:sqref>AH545</xm:sqref>
            </x14:sparkline>
            <x14:sparkline>
              <xm:f>'3.1'!AC546:AG546</xm:f>
              <xm:sqref>AH546</xm:sqref>
            </x14:sparkline>
            <x14:sparkline>
              <xm:f>'3.1'!AC547:AG547</xm:f>
              <xm:sqref>AH547</xm:sqref>
            </x14:sparkline>
            <x14:sparkline>
              <xm:f>'3.1'!AC548:AG548</xm:f>
              <xm:sqref>AH548</xm:sqref>
            </x14:sparkline>
            <x14:sparkline>
              <xm:f>'3.1'!AC549:AG549</xm:f>
              <xm:sqref>AH549</xm:sqref>
            </x14:sparkline>
            <x14:sparkline>
              <xm:f>'3.1'!AC550:AG550</xm:f>
              <xm:sqref>AH550</xm:sqref>
            </x14:sparkline>
            <x14:sparkline>
              <xm:f>'3.1'!AC551:AG551</xm:f>
              <xm:sqref>AH551</xm:sqref>
            </x14:sparkline>
            <x14:sparkline>
              <xm:f>'3.1'!AC552:AG552</xm:f>
              <xm:sqref>AH552</xm:sqref>
            </x14:sparkline>
            <x14:sparkline>
              <xm:f>'3.1'!AC553:AG553</xm:f>
              <xm:sqref>AH553</xm:sqref>
            </x14:sparkline>
            <x14:sparkline>
              <xm:f>'3.1'!AC554:AG554</xm:f>
              <xm:sqref>AH554</xm:sqref>
            </x14:sparkline>
            <x14:sparkline>
              <xm:f>'3.1'!AC555:AG555</xm:f>
              <xm:sqref>AH555</xm:sqref>
            </x14:sparkline>
            <x14:sparkline>
              <xm:f>'3.1'!AC556:AG556</xm:f>
              <xm:sqref>AH556</xm:sqref>
            </x14:sparkline>
            <x14:sparkline>
              <xm:f>'3.1'!AC557:AG557</xm:f>
              <xm:sqref>AH557</xm:sqref>
            </x14:sparkline>
            <x14:sparkline>
              <xm:f>'3.1'!AC558:AG558</xm:f>
              <xm:sqref>AH558</xm:sqref>
            </x14:sparkline>
            <x14:sparkline>
              <xm:f>'3.1'!AC559:AG559</xm:f>
              <xm:sqref>AH559</xm:sqref>
            </x14:sparkline>
            <x14:sparkline>
              <xm:f>'3.1'!AC560:AG560</xm:f>
              <xm:sqref>AH560</xm:sqref>
            </x14:sparkline>
            <x14:sparkline>
              <xm:f>'3.1'!AC561:AG561</xm:f>
              <xm:sqref>AH561</xm:sqref>
            </x14:sparkline>
            <x14:sparkline>
              <xm:f>'3.1'!AC562:AG562</xm:f>
              <xm:sqref>AH562</xm:sqref>
            </x14:sparkline>
            <x14:sparkline>
              <xm:f>'3.1'!AC563:AG563</xm:f>
              <xm:sqref>AH563</xm:sqref>
            </x14:sparkline>
            <x14:sparkline>
              <xm:f>'3.1'!AC564:AG564</xm:f>
              <xm:sqref>AH564</xm:sqref>
            </x14:sparkline>
            <x14:sparkline>
              <xm:f>'3.1'!AC565:AG565</xm:f>
              <xm:sqref>AH565</xm:sqref>
            </x14:sparkline>
            <x14:sparkline>
              <xm:f>'3.1'!AC566:AG566</xm:f>
              <xm:sqref>AH566</xm:sqref>
            </x14:sparkline>
            <x14:sparkline>
              <xm:f>'3.1'!AC567:AG567</xm:f>
              <xm:sqref>AH567</xm:sqref>
            </x14:sparkline>
            <x14:sparkline>
              <xm:f>'3.1'!AC568:AG568</xm:f>
              <xm:sqref>AH568</xm:sqref>
            </x14:sparkline>
            <x14:sparkline>
              <xm:f>'3.1'!AC569:AG569</xm:f>
              <xm:sqref>AH569</xm:sqref>
            </x14:sparkline>
            <x14:sparkline>
              <xm:f>'3.1'!AC570:AG570</xm:f>
              <xm:sqref>AH570</xm:sqref>
            </x14:sparkline>
            <x14:sparkline>
              <xm:f>'3.1'!AC571:AG571</xm:f>
              <xm:sqref>AH571</xm:sqref>
            </x14:sparkline>
            <x14:sparkline>
              <xm:f>'3.1'!AC572:AG572</xm:f>
              <xm:sqref>AH572</xm:sqref>
            </x14:sparkline>
            <x14:sparkline>
              <xm:f>'3.1'!AC573:AG573</xm:f>
              <xm:sqref>AH573</xm:sqref>
            </x14:sparkline>
            <x14:sparkline>
              <xm:f>'3.1'!AC574:AG574</xm:f>
              <xm:sqref>AH574</xm:sqref>
            </x14:sparkline>
            <x14:sparkline>
              <xm:f>'3.1'!AC575:AG575</xm:f>
              <xm:sqref>AH575</xm:sqref>
            </x14:sparkline>
            <x14:sparkline>
              <xm:f>'3.1'!AC576:AG576</xm:f>
              <xm:sqref>AH576</xm:sqref>
            </x14:sparkline>
            <x14:sparkline>
              <xm:f>'3.1'!AC577:AG577</xm:f>
              <xm:sqref>AH577</xm:sqref>
            </x14:sparkline>
            <x14:sparkline>
              <xm:f>'3.1'!AC578:AG578</xm:f>
              <xm:sqref>AH578</xm:sqref>
            </x14:sparkline>
            <x14:sparkline>
              <xm:f>'3.1'!AC579:AG579</xm:f>
              <xm:sqref>AH579</xm:sqref>
            </x14:sparkline>
            <x14:sparkline>
              <xm:f>'3.1'!AC580:AG580</xm:f>
              <xm:sqref>AH580</xm:sqref>
            </x14:sparkline>
            <x14:sparkline>
              <xm:f>'3.1'!AC581:AG581</xm:f>
              <xm:sqref>AH581</xm:sqref>
            </x14:sparkline>
            <x14:sparkline>
              <xm:f>'3.1'!AC582:AG582</xm:f>
              <xm:sqref>AH582</xm:sqref>
            </x14:sparkline>
            <x14:sparkline>
              <xm:f>'3.1'!AC583:AG583</xm:f>
              <xm:sqref>AH583</xm:sqref>
            </x14:sparkline>
            <x14:sparkline>
              <xm:f>'3.1'!AC584:AG584</xm:f>
              <xm:sqref>AH584</xm:sqref>
            </x14:sparkline>
            <x14:sparkline>
              <xm:f>'3.1'!AC585:AG585</xm:f>
              <xm:sqref>AH585</xm:sqref>
            </x14:sparkline>
            <x14:sparkline>
              <xm:f>'3.1'!AC586:AG586</xm:f>
              <xm:sqref>AH586</xm:sqref>
            </x14:sparkline>
            <x14:sparkline>
              <xm:f>'3.1'!AC587:AG587</xm:f>
              <xm:sqref>AH587</xm:sqref>
            </x14:sparkline>
            <x14:sparkline>
              <xm:f>'3.1'!AC588:AG588</xm:f>
              <xm:sqref>AH588</xm:sqref>
            </x14:sparkline>
            <x14:sparkline>
              <xm:f>'3.1'!AC589:AG589</xm:f>
              <xm:sqref>AH589</xm:sqref>
            </x14:sparkline>
            <x14:sparkline>
              <xm:f>'3.1'!AC590:AG590</xm:f>
              <xm:sqref>AH590</xm:sqref>
            </x14:sparkline>
            <x14:sparkline>
              <xm:f>'3.1'!AC591:AG591</xm:f>
              <xm:sqref>AH591</xm:sqref>
            </x14:sparkline>
            <x14:sparkline>
              <xm:f>'3.1'!AC592:AG592</xm:f>
              <xm:sqref>AH592</xm:sqref>
            </x14:sparkline>
            <x14:sparkline>
              <xm:f>'3.1'!AC593:AG593</xm:f>
              <xm:sqref>AH593</xm:sqref>
            </x14:sparkline>
            <x14:sparkline>
              <xm:f>'3.1'!AC594:AG594</xm:f>
              <xm:sqref>AH594</xm:sqref>
            </x14:sparkline>
            <x14:sparkline>
              <xm:f>'3.1'!AC595:AG595</xm:f>
              <xm:sqref>AH595</xm:sqref>
            </x14:sparkline>
            <x14:sparkline>
              <xm:f>'3.1'!AC596:AG596</xm:f>
              <xm:sqref>AH596</xm:sqref>
            </x14:sparkline>
            <x14:sparkline>
              <xm:f>'3.1'!AC597:AG597</xm:f>
              <xm:sqref>AH597</xm:sqref>
            </x14:sparkline>
            <x14:sparkline>
              <xm:f>'3.1'!AC598:AG598</xm:f>
              <xm:sqref>AH598</xm:sqref>
            </x14:sparkline>
            <x14:sparkline>
              <xm:f>'3.1'!AC599:AG599</xm:f>
              <xm:sqref>AH599</xm:sqref>
            </x14:sparkline>
            <x14:sparkline>
              <xm:f>'3.1'!AC600:AG600</xm:f>
              <xm:sqref>AH600</xm:sqref>
            </x14:sparkline>
            <x14:sparkline>
              <xm:f>'3.1'!AC601:AG601</xm:f>
              <xm:sqref>AH601</xm:sqref>
            </x14:sparkline>
            <x14:sparkline>
              <xm:f>'3.1'!AC602:AG602</xm:f>
              <xm:sqref>AH602</xm:sqref>
            </x14:sparkline>
            <x14:sparkline>
              <xm:f>'3.1'!AC603:AG603</xm:f>
              <xm:sqref>AH603</xm:sqref>
            </x14:sparkline>
            <x14:sparkline>
              <xm:f>'3.1'!AC604:AG604</xm:f>
              <xm:sqref>AH604</xm:sqref>
            </x14:sparkline>
            <x14:sparkline>
              <xm:f>'3.1'!AC605:AG605</xm:f>
              <xm:sqref>AH605</xm:sqref>
            </x14:sparkline>
            <x14:sparkline>
              <xm:f>'3.1'!AC606:AG606</xm:f>
              <xm:sqref>AH606</xm:sqref>
            </x14:sparkline>
            <x14:sparkline>
              <xm:f>'3.1'!AC607:AG607</xm:f>
              <xm:sqref>AH607</xm:sqref>
            </x14:sparkline>
            <x14:sparkline>
              <xm:f>'3.1'!AC608:AG608</xm:f>
              <xm:sqref>AH608</xm:sqref>
            </x14:sparkline>
            <x14:sparkline>
              <xm:f>'3.1'!AC609:AG609</xm:f>
              <xm:sqref>AH609</xm:sqref>
            </x14:sparkline>
            <x14:sparkline>
              <xm:f>'3.1'!AC610:AG610</xm:f>
              <xm:sqref>AH610</xm:sqref>
            </x14:sparkline>
            <x14:sparkline>
              <xm:f>'3.1'!AC611:AG611</xm:f>
              <xm:sqref>AH611</xm:sqref>
            </x14:sparkline>
            <x14:sparkline>
              <xm:f>'3.1'!AC612:AG612</xm:f>
              <xm:sqref>AH612</xm:sqref>
            </x14:sparkline>
            <x14:sparkline>
              <xm:f>'3.1'!AC613:AG613</xm:f>
              <xm:sqref>AH613</xm:sqref>
            </x14:sparkline>
            <x14:sparkline>
              <xm:f>'3.1'!AC614:AG614</xm:f>
              <xm:sqref>AH614</xm:sqref>
            </x14:sparkline>
            <x14:sparkline>
              <xm:f>'3.1'!AC615:AG615</xm:f>
              <xm:sqref>AH615</xm:sqref>
            </x14:sparkline>
            <x14:sparkline>
              <xm:f>'3.1'!AC616:AG616</xm:f>
              <xm:sqref>AH616</xm:sqref>
            </x14:sparkline>
            <x14:sparkline>
              <xm:f>'3.1'!AC617:AG617</xm:f>
              <xm:sqref>AH617</xm:sqref>
            </x14:sparkline>
            <x14:sparkline>
              <xm:f>'3.1'!AC618:AG618</xm:f>
              <xm:sqref>AH618</xm:sqref>
            </x14:sparkline>
            <x14:sparkline>
              <xm:f>'3.1'!AC619:AG619</xm:f>
              <xm:sqref>AH619</xm:sqref>
            </x14:sparkline>
            <x14:sparkline>
              <xm:f>'3.1'!AC620:AG620</xm:f>
              <xm:sqref>AH620</xm:sqref>
            </x14:sparkline>
            <x14:sparkline>
              <xm:f>'3.1'!AC621:AG621</xm:f>
              <xm:sqref>AH621</xm:sqref>
            </x14:sparkline>
            <x14:sparkline>
              <xm:f>'3.1'!AC622:AG622</xm:f>
              <xm:sqref>AH622</xm:sqref>
            </x14:sparkline>
            <x14:sparkline>
              <xm:f>'3.1'!AC623:AG623</xm:f>
              <xm:sqref>AH623</xm:sqref>
            </x14:sparkline>
            <x14:sparkline>
              <xm:f>'3.1'!AC624:AG624</xm:f>
              <xm:sqref>AH624</xm:sqref>
            </x14:sparkline>
            <x14:sparkline>
              <xm:f>'3.1'!AC625:AG625</xm:f>
              <xm:sqref>AH625</xm:sqref>
            </x14:sparkline>
            <x14:sparkline>
              <xm:f>'3.1'!AC626:AG626</xm:f>
              <xm:sqref>AH626</xm:sqref>
            </x14:sparkline>
            <x14:sparkline>
              <xm:f>'3.1'!AC627:AG627</xm:f>
              <xm:sqref>AH627</xm:sqref>
            </x14:sparkline>
            <x14:sparkline>
              <xm:f>'3.1'!AC628:AG628</xm:f>
              <xm:sqref>AH628</xm:sqref>
            </x14:sparkline>
            <x14:sparkline>
              <xm:f>'3.1'!AC629:AG629</xm:f>
              <xm:sqref>AH629</xm:sqref>
            </x14:sparkline>
            <x14:sparkline>
              <xm:f>'3.1'!AC630:AG630</xm:f>
              <xm:sqref>AH630</xm:sqref>
            </x14:sparkline>
            <x14:sparkline>
              <xm:f>'3.1'!AC631:AG631</xm:f>
              <xm:sqref>AH631</xm:sqref>
            </x14:sparkline>
            <x14:sparkline>
              <xm:f>'3.1'!AC632:AG632</xm:f>
              <xm:sqref>AH632</xm:sqref>
            </x14:sparkline>
            <x14:sparkline>
              <xm:f>'3.1'!AC633:AG633</xm:f>
              <xm:sqref>AH633</xm:sqref>
            </x14:sparkline>
            <x14:sparkline>
              <xm:f>'3.1'!AC634:AG634</xm:f>
              <xm:sqref>AH634</xm:sqref>
            </x14:sparkline>
            <x14:sparkline>
              <xm:f>'3.1'!AC635:AG635</xm:f>
              <xm:sqref>AH635</xm:sqref>
            </x14:sparkline>
            <x14:sparkline>
              <xm:f>'3.1'!AC636:AG636</xm:f>
              <xm:sqref>AH636</xm:sqref>
            </x14:sparkline>
            <x14:sparkline>
              <xm:f>'3.1'!AC637:AG637</xm:f>
              <xm:sqref>AH637</xm:sqref>
            </x14:sparkline>
            <x14:sparkline>
              <xm:f>'3.1'!AC638:AG638</xm:f>
              <xm:sqref>AH638</xm:sqref>
            </x14:sparkline>
            <x14:sparkline>
              <xm:f>'3.1'!AC639:AG639</xm:f>
              <xm:sqref>AH639</xm:sqref>
            </x14:sparkline>
            <x14:sparkline>
              <xm:f>'3.1'!AC640:AG640</xm:f>
              <xm:sqref>AH640</xm:sqref>
            </x14:sparkline>
            <x14:sparkline>
              <xm:f>'3.1'!AC641:AG641</xm:f>
              <xm:sqref>AH641</xm:sqref>
            </x14:sparkline>
            <x14:sparkline>
              <xm:f>'3.1'!AC642:AG642</xm:f>
              <xm:sqref>AH642</xm:sqref>
            </x14:sparkline>
            <x14:sparkline>
              <xm:f>'3.1'!AC643:AG643</xm:f>
              <xm:sqref>AH643</xm:sqref>
            </x14:sparkline>
            <x14:sparkline>
              <xm:f>'3.1'!AC644:AG644</xm:f>
              <xm:sqref>AH644</xm:sqref>
            </x14:sparkline>
            <x14:sparkline>
              <xm:f>'3.1'!AC645:AG645</xm:f>
              <xm:sqref>AH645</xm:sqref>
            </x14:sparkline>
            <x14:sparkline>
              <xm:f>'3.1'!AC646:AG646</xm:f>
              <xm:sqref>AH646</xm:sqref>
            </x14:sparkline>
            <x14:sparkline>
              <xm:f>'3.1'!AC647:AG647</xm:f>
              <xm:sqref>AH647</xm:sqref>
            </x14:sparkline>
            <x14:sparkline>
              <xm:f>'3.1'!AC648:AG648</xm:f>
              <xm:sqref>AH648</xm:sqref>
            </x14:sparkline>
            <x14:sparkline>
              <xm:f>'3.1'!AC649:AG649</xm:f>
              <xm:sqref>AH649</xm:sqref>
            </x14:sparkline>
            <x14:sparkline>
              <xm:f>'3.1'!AC650:AG650</xm:f>
              <xm:sqref>AH650</xm:sqref>
            </x14:sparkline>
            <x14:sparkline>
              <xm:f>'3.1'!AC651:AG651</xm:f>
              <xm:sqref>AH651</xm:sqref>
            </x14:sparkline>
            <x14:sparkline>
              <xm:f>'3.1'!AC652:AG652</xm:f>
              <xm:sqref>AH652</xm:sqref>
            </x14:sparkline>
            <x14:sparkline>
              <xm:f>'3.1'!AC653:AG653</xm:f>
              <xm:sqref>AH653</xm:sqref>
            </x14:sparkline>
            <x14:sparkline>
              <xm:f>'3.1'!AC654:AG654</xm:f>
              <xm:sqref>AH654</xm:sqref>
            </x14:sparkline>
            <x14:sparkline>
              <xm:f>'3.1'!AC655:AG655</xm:f>
              <xm:sqref>AH655</xm:sqref>
            </x14:sparkline>
            <x14:sparkline>
              <xm:f>'3.1'!AC656:AG656</xm:f>
              <xm:sqref>AH656</xm:sqref>
            </x14:sparkline>
            <x14:sparkline>
              <xm:f>'3.1'!AC657:AG657</xm:f>
              <xm:sqref>AH657</xm:sqref>
            </x14:sparkline>
            <x14:sparkline>
              <xm:f>'3.1'!AC658:AG658</xm:f>
              <xm:sqref>AH658</xm:sqref>
            </x14:sparkline>
            <x14:sparkline>
              <xm:f>'3.1'!AC659:AG659</xm:f>
              <xm:sqref>AH659</xm:sqref>
            </x14:sparkline>
            <x14:sparkline>
              <xm:f>'3.1'!AC660:AG660</xm:f>
              <xm:sqref>AH660</xm:sqref>
            </x14:sparkline>
            <x14:sparkline>
              <xm:f>'3.1'!AC661:AG661</xm:f>
              <xm:sqref>AH661</xm:sqref>
            </x14:sparkline>
            <x14:sparkline>
              <xm:f>'3.1'!AC662:AG662</xm:f>
              <xm:sqref>AH662</xm:sqref>
            </x14:sparkline>
            <x14:sparkline>
              <xm:f>'3.1'!AC663:AG663</xm:f>
              <xm:sqref>AH663</xm:sqref>
            </x14:sparkline>
            <x14:sparkline>
              <xm:f>'3.1'!AC664:AG664</xm:f>
              <xm:sqref>AH664</xm:sqref>
            </x14:sparkline>
            <x14:sparkline>
              <xm:f>'3.1'!AC665:AG665</xm:f>
              <xm:sqref>AH665</xm:sqref>
            </x14:sparkline>
            <x14:sparkline>
              <xm:f>'3.1'!AC666:AG666</xm:f>
              <xm:sqref>AH666</xm:sqref>
            </x14:sparkline>
            <x14:sparkline>
              <xm:f>'3.1'!AC667:AG667</xm:f>
              <xm:sqref>AH667</xm:sqref>
            </x14:sparkline>
            <x14:sparkline>
              <xm:f>'3.1'!AC668:AG668</xm:f>
              <xm:sqref>AH668</xm:sqref>
            </x14:sparkline>
            <x14:sparkline>
              <xm:f>'3.1'!AC669:AG669</xm:f>
              <xm:sqref>AH669</xm:sqref>
            </x14:sparkline>
            <x14:sparkline>
              <xm:f>'3.1'!AC670:AG670</xm:f>
              <xm:sqref>AH670</xm:sqref>
            </x14:sparkline>
            <x14:sparkline>
              <xm:f>'3.1'!AC671:AG671</xm:f>
              <xm:sqref>AH671</xm:sqref>
            </x14:sparkline>
            <x14:sparkline>
              <xm:f>'3.1'!AC672:AG672</xm:f>
              <xm:sqref>AH672</xm:sqref>
            </x14:sparkline>
            <x14:sparkline>
              <xm:f>'3.1'!AC673:AG673</xm:f>
              <xm:sqref>AH673</xm:sqref>
            </x14:sparkline>
            <x14:sparkline>
              <xm:f>'3.1'!AC674:AG674</xm:f>
              <xm:sqref>AH674</xm:sqref>
            </x14:sparkline>
            <x14:sparkline>
              <xm:f>'3.1'!AC675:AG675</xm:f>
              <xm:sqref>AH675</xm:sqref>
            </x14:sparkline>
            <x14:sparkline>
              <xm:f>'3.1'!AC676:AG676</xm:f>
              <xm:sqref>AH676</xm:sqref>
            </x14:sparkline>
            <x14:sparkline>
              <xm:f>'3.1'!AC677:AG677</xm:f>
              <xm:sqref>AH677</xm:sqref>
            </x14:sparkline>
            <x14:sparkline>
              <xm:f>'3.1'!AC678:AG678</xm:f>
              <xm:sqref>AH678</xm:sqref>
            </x14:sparkline>
            <x14:sparkline>
              <xm:f>'3.1'!AC679:AG679</xm:f>
              <xm:sqref>AH679</xm:sqref>
            </x14:sparkline>
            <x14:sparkline>
              <xm:f>'3.1'!AC680:AG680</xm:f>
              <xm:sqref>AH680</xm:sqref>
            </x14:sparkline>
            <x14:sparkline>
              <xm:f>'3.1'!AC681:AG681</xm:f>
              <xm:sqref>AH681</xm:sqref>
            </x14:sparkline>
            <x14:sparkline>
              <xm:f>'3.1'!AC682:AG682</xm:f>
              <xm:sqref>AH682</xm:sqref>
            </x14:sparkline>
            <x14:sparkline>
              <xm:f>'3.1'!AC683:AG683</xm:f>
              <xm:sqref>AH683</xm:sqref>
            </x14:sparkline>
            <x14:sparkline>
              <xm:f>'3.1'!AC684:AG684</xm:f>
              <xm:sqref>AH684</xm:sqref>
            </x14:sparkline>
            <x14:sparkline>
              <xm:f>'3.1'!AC685:AG685</xm:f>
              <xm:sqref>AH685</xm:sqref>
            </x14:sparkline>
            <x14:sparkline>
              <xm:f>'3.1'!AC686:AG686</xm:f>
              <xm:sqref>AH686</xm:sqref>
            </x14:sparkline>
            <x14:sparkline>
              <xm:f>'3.1'!AC687:AG687</xm:f>
              <xm:sqref>AH687</xm:sqref>
            </x14:sparkline>
            <x14:sparkline>
              <xm:f>'3.1'!AC688:AG688</xm:f>
              <xm:sqref>AH688</xm:sqref>
            </x14:sparkline>
            <x14:sparkline>
              <xm:f>'3.1'!AC689:AG689</xm:f>
              <xm:sqref>AH689</xm:sqref>
            </x14:sparkline>
            <x14:sparkline>
              <xm:f>'3.1'!AC690:AG690</xm:f>
              <xm:sqref>AH690</xm:sqref>
            </x14:sparkline>
            <x14:sparkline>
              <xm:f>'3.1'!AC691:AG691</xm:f>
              <xm:sqref>AH691</xm:sqref>
            </x14:sparkline>
            <x14:sparkline>
              <xm:f>'3.1'!AC692:AG692</xm:f>
              <xm:sqref>AH692</xm:sqref>
            </x14:sparkline>
            <x14:sparkline>
              <xm:f>'3.1'!AC693:AG693</xm:f>
              <xm:sqref>AH693</xm:sqref>
            </x14:sparkline>
            <x14:sparkline>
              <xm:f>'3.1'!AC694:AG694</xm:f>
              <xm:sqref>AH694</xm:sqref>
            </x14:sparkline>
            <x14:sparkline>
              <xm:f>'3.1'!AC695:AG695</xm:f>
              <xm:sqref>AH695</xm:sqref>
            </x14:sparkline>
            <x14:sparkline>
              <xm:f>'3.1'!AC696:AG696</xm:f>
              <xm:sqref>AH696</xm:sqref>
            </x14:sparkline>
            <x14:sparkline>
              <xm:f>'3.1'!AC697:AG697</xm:f>
              <xm:sqref>AH697</xm:sqref>
            </x14:sparkline>
            <x14:sparkline>
              <xm:f>'3.1'!AC698:AG698</xm:f>
              <xm:sqref>AH698</xm:sqref>
            </x14:sparkline>
            <x14:sparkline>
              <xm:f>'3.1'!AC699:AG699</xm:f>
              <xm:sqref>AH699</xm:sqref>
            </x14:sparkline>
            <x14:sparkline>
              <xm:f>'3.1'!AC700:AG700</xm:f>
              <xm:sqref>AH700</xm:sqref>
            </x14:sparkline>
            <x14:sparkline>
              <xm:f>'3.1'!AC701:AG701</xm:f>
              <xm:sqref>AH701</xm:sqref>
            </x14:sparkline>
            <x14:sparkline>
              <xm:f>'3.1'!AC702:AG702</xm:f>
              <xm:sqref>AH702</xm:sqref>
            </x14:sparkline>
            <x14:sparkline>
              <xm:f>'3.1'!AC703:AG703</xm:f>
              <xm:sqref>AH703</xm:sqref>
            </x14:sparkline>
            <x14:sparkline>
              <xm:f>'3.1'!AC704:AG704</xm:f>
              <xm:sqref>AH704</xm:sqref>
            </x14:sparkline>
            <x14:sparkline>
              <xm:f>'3.1'!AC705:AG705</xm:f>
              <xm:sqref>AH705</xm:sqref>
            </x14:sparkline>
            <x14:sparkline>
              <xm:f>'3.1'!AC706:AG706</xm:f>
              <xm:sqref>AH706</xm:sqref>
            </x14:sparkline>
            <x14:sparkline>
              <xm:f>'3.1'!AC707:AG707</xm:f>
              <xm:sqref>AH707</xm:sqref>
            </x14:sparkline>
            <x14:sparkline>
              <xm:f>'3.1'!AC708:AG708</xm:f>
              <xm:sqref>AH708</xm:sqref>
            </x14:sparkline>
            <x14:sparkline>
              <xm:f>'3.1'!AC709:AG709</xm:f>
              <xm:sqref>AH709</xm:sqref>
            </x14:sparkline>
            <x14:sparkline>
              <xm:f>'3.1'!AC710:AG710</xm:f>
              <xm:sqref>AH710</xm:sqref>
            </x14:sparkline>
            <x14:sparkline>
              <xm:f>'3.1'!AC711:AG711</xm:f>
              <xm:sqref>AH711</xm:sqref>
            </x14:sparkline>
            <x14:sparkline>
              <xm:f>'3.1'!AC712:AG712</xm:f>
              <xm:sqref>AH712</xm:sqref>
            </x14:sparkline>
            <x14:sparkline>
              <xm:f>'3.1'!AC713:AG713</xm:f>
              <xm:sqref>AH713</xm:sqref>
            </x14:sparkline>
            <x14:sparkline>
              <xm:f>'3.1'!AC714:AG714</xm:f>
              <xm:sqref>AH714</xm:sqref>
            </x14:sparkline>
            <x14:sparkline>
              <xm:f>'3.1'!AC715:AG715</xm:f>
              <xm:sqref>AH715</xm:sqref>
            </x14:sparkline>
            <x14:sparkline>
              <xm:f>'3.1'!AC716:AG716</xm:f>
              <xm:sqref>AH716</xm:sqref>
            </x14:sparkline>
            <x14:sparkline>
              <xm:f>'3.1'!AC717:AG717</xm:f>
              <xm:sqref>AH717</xm:sqref>
            </x14:sparkline>
            <x14:sparkline>
              <xm:f>'3.1'!AC718:AG718</xm:f>
              <xm:sqref>AH718</xm:sqref>
            </x14:sparkline>
            <x14:sparkline>
              <xm:f>'3.1'!AC719:AG719</xm:f>
              <xm:sqref>AH719</xm:sqref>
            </x14:sparkline>
            <x14:sparkline>
              <xm:f>'3.1'!AC720:AG720</xm:f>
              <xm:sqref>AH720</xm:sqref>
            </x14:sparkline>
            <x14:sparkline>
              <xm:f>'3.1'!AC721:AG721</xm:f>
              <xm:sqref>AH721</xm:sqref>
            </x14:sparkline>
            <x14:sparkline>
              <xm:f>'3.1'!AC722:AG722</xm:f>
              <xm:sqref>AH722</xm:sqref>
            </x14:sparkline>
            <x14:sparkline>
              <xm:f>'3.1'!AC723:AG723</xm:f>
              <xm:sqref>AH723</xm:sqref>
            </x14:sparkline>
            <x14:sparkline>
              <xm:f>'3.1'!AC724:AG724</xm:f>
              <xm:sqref>AH724</xm:sqref>
            </x14:sparkline>
            <x14:sparkline>
              <xm:f>'3.1'!AC725:AG725</xm:f>
              <xm:sqref>AH725</xm:sqref>
            </x14:sparkline>
            <x14:sparkline>
              <xm:f>'3.1'!AC726:AG726</xm:f>
              <xm:sqref>AH726</xm:sqref>
            </x14:sparkline>
            <x14:sparkline>
              <xm:f>'3.1'!AC727:AG727</xm:f>
              <xm:sqref>AH727</xm:sqref>
            </x14:sparkline>
            <x14:sparkline>
              <xm:f>'3.1'!AC728:AG728</xm:f>
              <xm:sqref>AH728</xm:sqref>
            </x14:sparkline>
            <x14:sparkline>
              <xm:f>'3.1'!AC729:AG729</xm:f>
              <xm:sqref>AH729</xm:sqref>
            </x14:sparkline>
            <x14:sparkline>
              <xm:f>'3.1'!AC730:AG730</xm:f>
              <xm:sqref>AH730</xm:sqref>
            </x14:sparkline>
            <x14:sparkline>
              <xm:f>'3.1'!AC731:AG731</xm:f>
              <xm:sqref>AH731</xm:sqref>
            </x14:sparkline>
            <x14:sparkline>
              <xm:f>'3.1'!AC732:AG732</xm:f>
              <xm:sqref>AH732</xm:sqref>
            </x14:sparkline>
            <x14:sparkline>
              <xm:f>'3.1'!AC733:AG733</xm:f>
              <xm:sqref>AH733</xm:sqref>
            </x14:sparkline>
            <x14:sparkline>
              <xm:f>'3.1'!AC734:AG734</xm:f>
              <xm:sqref>AH734</xm:sqref>
            </x14:sparkline>
            <x14:sparkline>
              <xm:f>'3.1'!AC735:AG735</xm:f>
              <xm:sqref>AH735</xm:sqref>
            </x14:sparkline>
            <x14:sparkline>
              <xm:f>'3.1'!AC736:AG736</xm:f>
              <xm:sqref>AH736</xm:sqref>
            </x14:sparkline>
            <x14:sparkline>
              <xm:f>'3.1'!AC737:AG737</xm:f>
              <xm:sqref>AH737</xm:sqref>
            </x14:sparkline>
            <x14:sparkline>
              <xm:f>'3.1'!AC738:AG738</xm:f>
              <xm:sqref>AH738</xm:sqref>
            </x14:sparkline>
            <x14:sparkline>
              <xm:f>'3.1'!AC739:AG739</xm:f>
              <xm:sqref>AH739</xm:sqref>
            </x14:sparkline>
            <x14:sparkline>
              <xm:f>'3.1'!AC740:AG740</xm:f>
              <xm:sqref>AH740</xm:sqref>
            </x14:sparkline>
            <x14:sparkline>
              <xm:f>'3.1'!AC741:AG741</xm:f>
              <xm:sqref>AH741</xm:sqref>
            </x14:sparkline>
            <x14:sparkline>
              <xm:f>'3.1'!AC742:AG742</xm:f>
              <xm:sqref>AH742</xm:sqref>
            </x14:sparkline>
            <x14:sparkline>
              <xm:f>'3.1'!AC743:AG743</xm:f>
              <xm:sqref>AH743</xm:sqref>
            </x14:sparkline>
            <x14:sparkline>
              <xm:f>'3.1'!AC744:AG744</xm:f>
              <xm:sqref>AH744</xm:sqref>
            </x14:sparkline>
            <x14:sparkline>
              <xm:f>'3.1'!AC745:AG745</xm:f>
              <xm:sqref>AH745</xm:sqref>
            </x14:sparkline>
            <x14:sparkline>
              <xm:f>'3.1'!AC746:AG746</xm:f>
              <xm:sqref>AH746</xm:sqref>
            </x14:sparkline>
            <x14:sparkline>
              <xm:f>'3.1'!AC747:AG747</xm:f>
              <xm:sqref>AH747</xm:sqref>
            </x14:sparkline>
            <x14:sparkline>
              <xm:f>'3.1'!AC748:AG748</xm:f>
              <xm:sqref>AH748</xm:sqref>
            </x14:sparkline>
            <x14:sparkline>
              <xm:f>'3.1'!AC749:AG749</xm:f>
              <xm:sqref>AH749</xm:sqref>
            </x14:sparkline>
            <x14:sparkline>
              <xm:f>'3.1'!AC750:AG750</xm:f>
              <xm:sqref>AH750</xm:sqref>
            </x14:sparkline>
            <x14:sparkline>
              <xm:f>'3.1'!AC751:AG751</xm:f>
              <xm:sqref>AH751</xm:sqref>
            </x14:sparkline>
            <x14:sparkline>
              <xm:f>'3.1'!AC752:AG752</xm:f>
              <xm:sqref>AH752</xm:sqref>
            </x14:sparkline>
            <x14:sparkline>
              <xm:f>'3.1'!AC753:AG753</xm:f>
              <xm:sqref>AH753</xm:sqref>
            </x14:sparkline>
            <x14:sparkline>
              <xm:f>'3.1'!AC754:AG754</xm:f>
              <xm:sqref>AH754</xm:sqref>
            </x14:sparkline>
            <x14:sparkline>
              <xm:f>'3.1'!AC755:AG755</xm:f>
              <xm:sqref>AH755</xm:sqref>
            </x14:sparkline>
            <x14:sparkline>
              <xm:f>'3.1'!AC756:AG756</xm:f>
              <xm:sqref>AH756</xm:sqref>
            </x14:sparkline>
            <x14:sparkline>
              <xm:f>'3.1'!AC757:AG757</xm:f>
              <xm:sqref>AH757</xm:sqref>
            </x14:sparkline>
            <x14:sparkline>
              <xm:f>'3.1'!AC758:AG758</xm:f>
              <xm:sqref>AH758</xm:sqref>
            </x14:sparkline>
            <x14:sparkline>
              <xm:f>'3.1'!AC759:AG759</xm:f>
              <xm:sqref>AH759</xm:sqref>
            </x14:sparkline>
            <x14:sparkline>
              <xm:f>'3.1'!AC760:AG760</xm:f>
              <xm:sqref>AH760</xm:sqref>
            </x14:sparkline>
            <x14:sparkline>
              <xm:f>'3.1'!AC761:AG761</xm:f>
              <xm:sqref>AH761</xm:sqref>
            </x14:sparkline>
            <x14:sparkline>
              <xm:f>'3.1'!AC762:AG762</xm:f>
              <xm:sqref>AH762</xm:sqref>
            </x14:sparkline>
            <x14:sparkline>
              <xm:f>'3.1'!AC763:AG763</xm:f>
              <xm:sqref>AH763</xm:sqref>
            </x14:sparkline>
            <x14:sparkline>
              <xm:f>'3.1'!AC764:AG764</xm:f>
              <xm:sqref>AH764</xm:sqref>
            </x14:sparkline>
            <x14:sparkline>
              <xm:f>'3.1'!AC765:AG765</xm:f>
              <xm:sqref>AH765</xm:sqref>
            </x14:sparkline>
            <x14:sparkline>
              <xm:f>'3.1'!AC766:AG766</xm:f>
              <xm:sqref>AH766</xm:sqref>
            </x14:sparkline>
            <x14:sparkline>
              <xm:f>'3.1'!AC767:AG767</xm:f>
              <xm:sqref>AH767</xm:sqref>
            </x14:sparkline>
            <x14:sparkline>
              <xm:f>'3.1'!AC768:AG768</xm:f>
              <xm:sqref>AH768</xm:sqref>
            </x14:sparkline>
            <x14:sparkline>
              <xm:f>'3.1'!AC769:AG769</xm:f>
              <xm:sqref>AH769</xm:sqref>
            </x14:sparkline>
            <x14:sparkline>
              <xm:f>'3.1'!AC770:AG770</xm:f>
              <xm:sqref>AH770</xm:sqref>
            </x14:sparkline>
            <x14:sparkline>
              <xm:f>'3.1'!AC771:AG771</xm:f>
              <xm:sqref>AH771</xm:sqref>
            </x14:sparkline>
            <x14:sparkline>
              <xm:f>'3.1'!AC772:AG772</xm:f>
              <xm:sqref>AH772</xm:sqref>
            </x14:sparkline>
            <x14:sparkline>
              <xm:f>'3.1'!AC773:AG773</xm:f>
              <xm:sqref>AH773</xm:sqref>
            </x14:sparkline>
            <x14:sparkline>
              <xm:f>'3.1'!AC774:AG774</xm:f>
              <xm:sqref>AH774</xm:sqref>
            </x14:sparkline>
            <x14:sparkline>
              <xm:f>'3.1'!AC775:AG775</xm:f>
              <xm:sqref>AH775</xm:sqref>
            </x14:sparkline>
            <x14:sparkline>
              <xm:f>'3.1'!AC776:AG776</xm:f>
              <xm:sqref>AH776</xm:sqref>
            </x14:sparkline>
            <x14:sparkline>
              <xm:f>'3.1'!AC777:AG777</xm:f>
              <xm:sqref>AH777</xm:sqref>
            </x14:sparkline>
            <x14:sparkline>
              <xm:f>'3.1'!AC778:AG778</xm:f>
              <xm:sqref>AH778</xm:sqref>
            </x14:sparkline>
            <x14:sparkline>
              <xm:f>'3.1'!AC779:AG779</xm:f>
              <xm:sqref>AH779</xm:sqref>
            </x14:sparkline>
            <x14:sparkline>
              <xm:f>'3.1'!AC780:AG780</xm:f>
              <xm:sqref>AH780</xm:sqref>
            </x14:sparkline>
            <x14:sparkline>
              <xm:f>'3.1'!AC781:AG781</xm:f>
              <xm:sqref>AH781</xm:sqref>
            </x14:sparkline>
            <x14:sparkline>
              <xm:f>'3.1'!AC782:AG782</xm:f>
              <xm:sqref>AH782</xm:sqref>
            </x14:sparkline>
            <x14:sparkline>
              <xm:f>'3.1'!AC783:AG783</xm:f>
              <xm:sqref>AH783</xm:sqref>
            </x14:sparkline>
            <x14:sparkline>
              <xm:f>'3.1'!AC784:AG784</xm:f>
              <xm:sqref>AH784</xm:sqref>
            </x14:sparkline>
            <x14:sparkline>
              <xm:f>'3.1'!AC785:AG785</xm:f>
              <xm:sqref>AH785</xm:sqref>
            </x14:sparkline>
            <x14:sparkline>
              <xm:f>'3.1'!AC786:AG786</xm:f>
              <xm:sqref>AH786</xm:sqref>
            </x14:sparkline>
            <x14:sparkline>
              <xm:f>'3.1'!AC787:AG787</xm:f>
              <xm:sqref>AH787</xm:sqref>
            </x14:sparkline>
            <x14:sparkline>
              <xm:f>'3.1'!AC788:AG788</xm:f>
              <xm:sqref>AH788</xm:sqref>
            </x14:sparkline>
            <x14:sparkline>
              <xm:f>'3.1'!AC789:AG789</xm:f>
              <xm:sqref>AH789</xm:sqref>
            </x14:sparkline>
            <x14:sparkline>
              <xm:f>'3.1'!AC790:AG790</xm:f>
              <xm:sqref>AH790</xm:sqref>
            </x14:sparkline>
            <x14:sparkline>
              <xm:f>'3.1'!AC791:AG791</xm:f>
              <xm:sqref>AH791</xm:sqref>
            </x14:sparkline>
            <x14:sparkline>
              <xm:f>'3.1'!AC792:AG792</xm:f>
              <xm:sqref>AH792</xm:sqref>
            </x14:sparkline>
            <x14:sparkline>
              <xm:f>'3.1'!AC793:AG793</xm:f>
              <xm:sqref>AH793</xm:sqref>
            </x14:sparkline>
            <x14:sparkline>
              <xm:f>'3.1'!AC794:AG794</xm:f>
              <xm:sqref>AH794</xm:sqref>
            </x14:sparkline>
            <x14:sparkline>
              <xm:f>'3.1'!AC795:AG795</xm:f>
              <xm:sqref>AH795</xm:sqref>
            </x14:sparkline>
            <x14:sparkline>
              <xm:f>'3.1'!AC796:AG796</xm:f>
              <xm:sqref>AH796</xm:sqref>
            </x14:sparkline>
            <x14:sparkline>
              <xm:f>'3.1'!AC797:AG797</xm:f>
              <xm:sqref>AH797</xm:sqref>
            </x14:sparkline>
            <x14:sparkline>
              <xm:f>'3.1'!AC798:AG798</xm:f>
              <xm:sqref>AH798</xm:sqref>
            </x14:sparkline>
            <x14:sparkline>
              <xm:f>'3.1'!AC799:AG799</xm:f>
              <xm:sqref>AH799</xm:sqref>
            </x14:sparkline>
            <x14:sparkline>
              <xm:f>'3.1'!AC800:AG800</xm:f>
              <xm:sqref>AH800</xm:sqref>
            </x14:sparkline>
            <x14:sparkline>
              <xm:f>'3.1'!AC801:AG801</xm:f>
              <xm:sqref>AH801</xm:sqref>
            </x14:sparkline>
            <x14:sparkline>
              <xm:f>'3.1'!AC802:AG802</xm:f>
              <xm:sqref>AH802</xm:sqref>
            </x14:sparkline>
            <x14:sparkline>
              <xm:f>'3.1'!AC803:AG803</xm:f>
              <xm:sqref>AH803</xm:sqref>
            </x14:sparkline>
            <x14:sparkline>
              <xm:f>'3.1'!AC804:AG804</xm:f>
              <xm:sqref>AH804</xm:sqref>
            </x14:sparkline>
            <x14:sparkline>
              <xm:f>'3.1'!AC805:AG805</xm:f>
              <xm:sqref>AH805</xm:sqref>
            </x14:sparkline>
            <x14:sparkline>
              <xm:f>'3.1'!AC806:AG806</xm:f>
              <xm:sqref>AH806</xm:sqref>
            </x14:sparkline>
            <x14:sparkline>
              <xm:f>'3.1'!AC807:AG807</xm:f>
              <xm:sqref>AH807</xm:sqref>
            </x14:sparkline>
            <x14:sparkline>
              <xm:f>'3.1'!AC808:AG808</xm:f>
              <xm:sqref>AH808</xm:sqref>
            </x14:sparkline>
            <x14:sparkline>
              <xm:f>'3.1'!AC809:AG809</xm:f>
              <xm:sqref>AH809</xm:sqref>
            </x14:sparkline>
            <x14:sparkline>
              <xm:f>'3.1'!AC810:AG810</xm:f>
              <xm:sqref>AH810</xm:sqref>
            </x14:sparkline>
            <x14:sparkline>
              <xm:f>'3.1'!AC811:AG811</xm:f>
              <xm:sqref>AH811</xm:sqref>
            </x14:sparkline>
            <x14:sparkline>
              <xm:f>'3.1'!AC812:AG812</xm:f>
              <xm:sqref>AH812</xm:sqref>
            </x14:sparkline>
            <x14:sparkline>
              <xm:f>'3.1'!AC813:AG813</xm:f>
              <xm:sqref>AH813</xm:sqref>
            </x14:sparkline>
            <x14:sparkline>
              <xm:f>'3.1'!AC814:AG814</xm:f>
              <xm:sqref>AH814</xm:sqref>
            </x14:sparkline>
            <x14:sparkline>
              <xm:f>'3.1'!AC815:AG815</xm:f>
              <xm:sqref>AH815</xm:sqref>
            </x14:sparkline>
            <x14:sparkline>
              <xm:f>'3.1'!AC816:AG816</xm:f>
              <xm:sqref>AH816</xm:sqref>
            </x14:sparkline>
            <x14:sparkline>
              <xm:f>'3.1'!AC817:AG817</xm:f>
              <xm:sqref>AH817</xm:sqref>
            </x14:sparkline>
            <x14:sparkline>
              <xm:f>'3.1'!AC818:AG818</xm:f>
              <xm:sqref>AH818</xm:sqref>
            </x14:sparkline>
            <x14:sparkline>
              <xm:f>'3.1'!AC819:AG819</xm:f>
              <xm:sqref>AH819</xm:sqref>
            </x14:sparkline>
            <x14:sparkline>
              <xm:f>'3.1'!AC820:AG820</xm:f>
              <xm:sqref>AH820</xm:sqref>
            </x14:sparkline>
            <x14:sparkline>
              <xm:f>'3.1'!AC821:AG821</xm:f>
              <xm:sqref>AH821</xm:sqref>
            </x14:sparkline>
            <x14:sparkline>
              <xm:f>'3.1'!AC822:AG822</xm:f>
              <xm:sqref>AH822</xm:sqref>
            </x14:sparkline>
            <x14:sparkline>
              <xm:f>'3.1'!AC823:AG823</xm:f>
              <xm:sqref>AH823</xm:sqref>
            </x14:sparkline>
            <x14:sparkline>
              <xm:f>'3.1'!AC824:AG824</xm:f>
              <xm:sqref>AH824</xm:sqref>
            </x14:sparkline>
            <x14:sparkline>
              <xm:f>'3.1'!AC825:AG825</xm:f>
              <xm:sqref>AH825</xm:sqref>
            </x14:sparkline>
            <x14:sparkline>
              <xm:f>'3.1'!AC826:AG826</xm:f>
              <xm:sqref>AH826</xm:sqref>
            </x14:sparkline>
            <x14:sparkline>
              <xm:f>'3.1'!AC827:AG827</xm:f>
              <xm:sqref>AH827</xm:sqref>
            </x14:sparkline>
            <x14:sparkline>
              <xm:f>'3.1'!AC828:AG828</xm:f>
              <xm:sqref>AH828</xm:sqref>
            </x14:sparkline>
            <x14:sparkline>
              <xm:f>'3.1'!AC829:AG829</xm:f>
              <xm:sqref>AH829</xm:sqref>
            </x14:sparkline>
            <x14:sparkline>
              <xm:f>'3.1'!AC830:AG830</xm:f>
              <xm:sqref>AH830</xm:sqref>
            </x14:sparkline>
            <x14:sparkline>
              <xm:f>'3.1'!AC831:AG831</xm:f>
              <xm:sqref>AH831</xm:sqref>
            </x14:sparkline>
            <x14:sparkline>
              <xm:f>'3.1'!AC832:AG832</xm:f>
              <xm:sqref>AH832</xm:sqref>
            </x14:sparkline>
            <x14:sparkline>
              <xm:f>'3.1'!AC833:AG833</xm:f>
              <xm:sqref>AH833</xm:sqref>
            </x14:sparkline>
            <x14:sparkline>
              <xm:f>'3.1'!AC834:AG834</xm:f>
              <xm:sqref>AH834</xm:sqref>
            </x14:sparkline>
            <x14:sparkline>
              <xm:f>'3.1'!AC835:AG835</xm:f>
              <xm:sqref>AH835</xm:sqref>
            </x14:sparkline>
            <x14:sparkline>
              <xm:f>'3.1'!AC836:AG836</xm:f>
              <xm:sqref>AH836</xm:sqref>
            </x14:sparkline>
            <x14:sparkline>
              <xm:f>'3.1'!AC837:AG837</xm:f>
              <xm:sqref>AH837</xm:sqref>
            </x14:sparkline>
            <x14:sparkline>
              <xm:f>'3.1'!AC838:AG838</xm:f>
              <xm:sqref>AH838</xm:sqref>
            </x14:sparkline>
            <x14:sparkline>
              <xm:f>'3.1'!AC839:AG839</xm:f>
              <xm:sqref>AH839</xm:sqref>
            </x14:sparkline>
            <x14:sparkline>
              <xm:f>'3.1'!AC840:AG840</xm:f>
              <xm:sqref>AH840</xm:sqref>
            </x14:sparkline>
            <x14:sparkline>
              <xm:f>'3.1'!AC841:AG841</xm:f>
              <xm:sqref>AH841</xm:sqref>
            </x14:sparkline>
            <x14:sparkline>
              <xm:f>'3.1'!AC842:AG842</xm:f>
              <xm:sqref>AH842</xm:sqref>
            </x14:sparkline>
            <x14:sparkline>
              <xm:f>'3.1'!AC843:AG843</xm:f>
              <xm:sqref>AH843</xm:sqref>
            </x14:sparkline>
            <x14:sparkline>
              <xm:f>'3.1'!AC844:AG844</xm:f>
              <xm:sqref>AH844</xm:sqref>
            </x14:sparkline>
            <x14:sparkline>
              <xm:f>'3.1'!AC845:AG845</xm:f>
              <xm:sqref>AH845</xm:sqref>
            </x14:sparkline>
            <x14:sparkline>
              <xm:f>'3.1'!AC846:AG846</xm:f>
              <xm:sqref>AH846</xm:sqref>
            </x14:sparkline>
            <x14:sparkline>
              <xm:f>'3.1'!AC847:AG847</xm:f>
              <xm:sqref>AH847</xm:sqref>
            </x14:sparkline>
            <x14:sparkline>
              <xm:f>'3.1'!AC848:AG848</xm:f>
              <xm:sqref>AH848</xm:sqref>
            </x14:sparkline>
            <x14:sparkline>
              <xm:f>'3.1'!AC849:AG849</xm:f>
              <xm:sqref>AH849</xm:sqref>
            </x14:sparkline>
            <x14:sparkline>
              <xm:f>'3.1'!AC850:AG850</xm:f>
              <xm:sqref>AH850</xm:sqref>
            </x14:sparkline>
            <x14:sparkline>
              <xm:f>'3.1'!AC851:AG851</xm:f>
              <xm:sqref>AH851</xm:sqref>
            </x14:sparkline>
            <x14:sparkline>
              <xm:f>'3.1'!AC852:AG852</xm:f>
              <xm:sqref>AH852</xm:sqref>
            </x14:sparkline>
            <x14:sparkline>
              <xm:f>'3.1'!AC853:AG853</xm:f>
              <xm:sqref>AH853</xm:sqref>
            </x14:sparkline>
            <x14:sparkline>
              <xm:f>'3.1'!AC854:AG854</xm:f>
              <xm:sqref>AH854</xm:sqref>
            </x14:sparkline>
            <x14:sparkline>
              <xm:f>'3.1'!AC855:AG855</xm:f>
              <xm:sqref>AH855</xm:sqref>
            </x14:sparkline>
            <x14:sparkline>
              <xm:f>'3.1'!AC856:AG856</xm:f>
              <xm:sqref>AH856</xm:sqref>
            </x14:sparkline>
            <x14:sparkline>
              <xm:f>'3.1'!AC857:AG857</xm:f>
              <xm:sqref>AH857</xm:sqref>
            </x14:sparkline>
            <x14:sparkline>
              <xm:f>'3.1'!AC858:AG858</xm:f>
              <xm:sqref>AH858</xm:sqref>
            </x14:sparkline>
            <x14:sparkline>
              <xm:f>'3.1'!AC859:AG859</xm:f>
              <xm:sqref>AH859</xm:sqref>
            </x14:sparkline>
            <x14:sparkline>
              <xm:f>'3.1'!AC860:AG860</xm:f>
              <xm:sqref>AH860</xm:sqref>
            </x14:sparkline>
            <x14:sparkline>
              <xm:f>'3.1'!AC861:AG861</xm:f>
              <xm:sqref>AH861</xm:sqref>
            </x14:sparkline>
            <x14:sparkline>
              <xm:f>'3.1'!AC862:AG862</xm:f>
              <xm:sqref>AH862</xm:sqref>
            </x14:sparkline>
            <x14:sparkline>
              <xm:f>'3.1'!AC863:AG863</xm:f>
              <xm:sqref>AH863</xm:sqref>
            </x14:sparkline>
            <x14:sparkline>
              <xm:f>'3.1'!AC864:AG864</xm:f>
              <xm:sqref>AH864</xm:sqref>
            </x14:sparkline>
            <x14:sparkline>
              <xm:f>'3.1'!AC865:AG865</xm:f>
              <xm:sqref>AH865</xm:sqref>
            </x14:sparkline>
            <x14:sparkline>
              <xm:f>'3.1'!AC866:AG866</xm:f>
              <xm:sqref>AH866</xm:sqref>
            </x14:sparkline>
            <x14:sparkline>
              <xm:f>'3.1'!AC867:AG867</xm:f>
              <xm:sqref>AH867</xm:sqref>
            </x14:sparkline>
            <x14:sparkline>
              <xm:f>'3.1'!AC868:AG868</xm:f>
              <xm:sqref>AH868</xm:sqref>
            </x14:sparkline>
            <x14:sparkline>
              <xm:f>'3.1'!AC869:AG869</xm:f>
              <xm:sqref>AH869</xm:sqref>
            </x14:sparkline>
            <x14:sparkline>
              <xm:f>'3.1'!AC870:AG870</xm:f>
              <xm:sqref>AH870</xm:sqref>
            </x14:sparkline>
            <x14:sparkline>
              <xm:f>'3.1'!AC871:AG871</xm:f>
              <xm:sqref>AH871</xm:sqref>
            </x14:sparkline>
            <x14:sparkline>
              <xm:f>'3.1'!AC872:AG872</xm:f>
              <xm:sqref>AH872</xm:sqref>
            </x14:sparkline>
            <x14:sparkline>
              <xm:f>'3.1'!AC873:AG873</xm:f>
              <xm:sqref>AH873</xm:sqref>
            </x14:sparkline>
            <x14:sparkline>
              <xm:f>'3.1'!AC874:AG874</xm:f>
              <xm:sqref>AH874</xm:sqref>
            </x14:sparkline>
            <x14:sparkline>
              <xm:f>'3.1'!AC875:AG875</xm:f>
              <xm:sqref>AH875</xm:sqref>
            </x14:sparkline>
            <x14:sparkline>
              <xm:f>'3.1'!AC876:AG876</xm:f>
              <xm:sqref>AH876</xm:sqref>
            </x14:sparkline>
            <x14:sparkline>
              <xm:f>'3.1'!AC877:AG877</xm:f>
              <xm:sqref>AH877</xm:sqref>
            </x14:sparkline>
            <x14:sparkline>
              <xm:f>'3.1'!AC878:AG878</xm:f>
              <xm:sqref>AH878</xm:sqref>
            </x14:sparkline>
            <x14:sparkline>
              <xm:f>'3.1'!AC879:AG879</xm:f>
              <xm:sqref>AH879</xm:sqref>
            </x14:sparkline>
            <x14:sparkline>
              <xm:f>'3.1'!AC880:AG880</xm:f>
              <xm:sqref>AH880</xm:sqref>
            </x14:sparkline>
            <x14:sparkline>
              <xm:f>'3.1'!AC881:AG881</xm:f>
              <xm:sqref>AH881</xm:sqref>
            </x14:sparkline>
            <x14:sparkline>
              <xm:f>'3.1'!AC882:AG882</xm:f>
              <xm:sqref>AH882</xm:sqref>
            </x14:sparkline>
            <x14:sparkline>
              <xm:f>'3.1'!AC883:AG883</xm:f>
              <xm:sqref>AH883</xm:sqref>
            </x14:sparkline>
            <x14:sparkline>
              <xm:f>'3.1'!AC884:AG884</xm:f>
              <xm:sqref>AH884</xm:sqref>
            </x14:sparkline>
            <x14:sparkline>
              <xm:f>'3.1'!AC885:AG885</xm:f>
              <xm:sqref>AH885</xm:sqref>
            </x14:sparkline>
            <x14:sparkline>
              <xm:f>'3.1'!AC886:AG886</xm:f>
              <xm:sqref>AH886</xm:sqref>
            </x14:sparkline>
            <x14:sparkline>
              <xm:f>'3.1'!AC887:AG887</xm:f>
              <xm:sqref>AH887</xm:sqref>
            </x14:sparkline>
            <x14:sparkline>
              <xm:f>'3.1'!AC888:AG888</xm:f>
              <xm:sqref>AH888</xm:sqref>
            </x14:sparkline>
            <x14:sparkline>
              <xm:f>'3.1'!AC889:AG889</xm:f>
              <xm:sqref>AH889</xm:sqref>
            </x14:sparkline>
            <x14:sparkline>
              <xm:f>'3.1'!AC890:AG890</xm:f>
              <xm:sqref>AH890</xm:sqref>
            </x14:sparkline>
            <x14:sparkline>
              <xm:f>'3.1'!AC891:AG891</xm:f>
              <xm:sqref>AH891</xm:sqref>
            </x14:sparkline>
            <x14:sparkline>
              <xm:f>'3.1'!AC892:AG892</xm:f>
              <xm:sqref>AH892</xm:sqref>
            </x14:sparkline>
            <x14:sparkline>
              <xm:f>'3.1'!AC893:AG893</xm:f>
              <xm:sqref>AH893</xm:sqref>
            </x14:sparkline>
            <x14:sparkline>
              <xm:f>'3.1'!AC894:AG894</xm:f>
              <xm:sqref>AH894</xm:sqref>
            </x14:sparkline>
            <x14:sparkline>
              <xm:f>'3.1'!AC895:AG895</xm:f>
              <xm:sqref>AH895</xm:sqref>
            </x14:sparkline>
            <x14:sparkline>
              <xm:f>'3.1'!AC896:AG896</xm:f>
              <xm:sqref>AH896</xm:sqref>
            </x14:sparkline>
            <x14:sparkline>
              <xm:f>'3.1'!AC897:AG897</xm:f>
              <xm:sqref>AH897</xm:sqref>
            </x14:sparkline>
            <x14:sparkline>
              <xm:f>'3.1'!AC898:AG898</xm:f>
              <xm:sqref>AH898</xm:sqref>
            </x14:sparkline>
            <x14:sparkline>
              <xm:f>'3.1'!AC899:AG899</xm:f>
              <xm:sqref>AH899</xm:sqref>
            </x14:sparkline>
            <x14:sparkline>
              <xm:f>'3.1'!AC900:AG900</xm:f>
              <xm:sqref>AH900</xm:sqref>
            </x14:sparkline>
            <x14:sparkline>
              <xm:f>'3.1'!AC901:AG901</xm:f>
              <xm:sqref>AH901</xm:sqref>
            </x14:sparkline>
            <x14:sparkline>
              <xm:f>'3.1'!AC902:AG902</xm:f>
              <xm:sqref>AH902</xm:sqref>
            </x14:sparkline>
            <x14:sparkline>
              <xm:f>'3.1'!AC903:AG903</xm:f>
              <xm:sqref>AH903</xm:sqref>
            </x14:sparkline>
            <x14:sparkline>
              <xm:f>'3.1'!AC904:AG904</xm:f>
              <xm:sqref>AH904</xm:sqref>
            </x14:sparkline>
            <x14:sparkline>
              <xm:f>'3.1'!AC905:AG905</xm:f>
              <xm:sqref>AH905</xm:sqref>
            </x14:sparkline>
            <x14:sparkline>
              <xm:f>'3.1'!AC906:AG906</xm:f>
              <xm:sqref>AH906</xm:sqref>
            </x14:sparkline>
            <x14:sparkline>
              <xm:f>'3.1'!AC907:AG907</xm:f>
              <xm:sqref>AH907</xm:sqref>
            </x14:sparkline>
            <x14:sparkline>
              <xm:f>'3.1'!AC908:AG908</xm:f>
              <xm:sqref>AH908</xm:sqref>
            </x14:sparkline>
            <x14:sparkline>
              <xm:f>'3.1'!AC909:AG909</xm:f>
              <xm:sqref>AH909</xm:sqref>
            </x14:sparkline>
            <x14:sparkline>
              <xm:f>'3.1'!AC910:AG910</xm:f>
              <xm:sqref>AH910</xm:sqref>
            </x14:sparkline>
            <x14:sparkline>
              <xm:f>'3.1'!AC911:AG911</xm:f>
              <xm:sqref>AH911</xm:sqref>
            </x14:sparkline>
            <x14:sparkline>
              <xm:f>'3.1'!AC912:AG912</xm:f>
              <xm:sqref>AH912</xm:sqref>
            </x14:sparkline>
            <x14:sparkline>
              <xm:f>'3.1'!AC913:AG913</xm:f>
              <xm:sqref>AH913</xm:sqref>
            </x14:sparkline>
            <x14:sparkline>
              <xm:f>'3.1'!AC914:AG914</xm:f>
              <xm:sqref>AH914</xm:sqref>
            </x14:sparkline>
            <x14:sparkline>
              <xm:f>'3.1'!AC915:AG915</xm:f>
              <xm:sqref>AH915</xm:sqref>
            </x14:sparkline>
            <x14:sparkline>
              <xm:f>'3.1'!AC916:AG916</xm:f>
              <xm:sqref>AH916</xm:sqref>
            </x14:sparkline>
            <x14:sparkline>
              <xm:f>'3.1'!AC917:AG917</xm:f>
              <xm:sqref>AH917</xm:sqref>
            </x14:sparkline>
            <x14:sparkline>
              <xm:f>'3.1'!AC918:AG918</xm:f>
              <xm:sqref>AH918</xm:sqref>
            </x14:sparkline>
            <x14:sparkline>
              <xm:f>'3.1'!AC919:AG919</xm:f>
              <xm:sqref>AH919</xm:sqref>
            </x14:sparkline>
            <x14:sparkline>
              <xm:f>'3.1'!AC920:AG920</xm:f>
              <xm:sqref>AH920</xm:sqref>
            </x14:sparkline>
            <x14:sparkline>
              <xm:f>'3.1'!AC921:AG921</xm:f>
              <xm:sqref>AH921</xm:sqref>
            </x14:sparkline>
            <x14:sparkline>
              <xm:f>'3.1'!AC922:AG922</xm:f>
              <xm:sqref>AH922</xm:sqref>
            </x14:sparkline>
            <x14:sparkline>
              <xm:f>'3.1'!AC923:AG923</xm:f>
              <xm:sqref>AH923</xm:sqref>
            </x14:sparkline>
            <x14:sparkline>
              <xm:f>'3.1'!AC924:AG924</xm:f>
              <xm:sqref>AH924</xm:sqref>
            </x14:sparkline>
            <x14:sparkline>
              <xm:f>'3.1'!AC925:AG925</xm:f>
              <xm:sqref>AH925</xm:sqref>
            </x14:sparkline>
            <x14:sparkline>
              <xm:f>'3.1'!AC926:AG926</xm:f>
              <xm:sqref>AH926</xm:sqref>
            </x14:sparkline>
            <x14:sparkline>
              <xm:f>'3.1'!AC927:AG927</xm:f>
              <xm:sqref>AH927</xm:sqref>
            </x14:sparkline>
            <x14:sparkline>
              <xm:f>'3.1'!AC928:AG928</xm:f>
              <xm:sqref>AH928</xm:sqref>
            </x14:sparkline>
            <x14:sparkline>
              <xm:f>'3.1'!AC929:AG929</xm:f>
              <xm:sqref>AH929</xm:sqref>
            </x14:sparkline>
            <x14:sparkline>
              <xm:f>'3.1'!AC930:AG930</xm:f>
              <xm:sqref>AH930</xm:sqref>
            </x14:sparkline>
            <x14:sparkline>
              <xm:f>'3.1'!AC931:AG931</xm:f>
              <xm:sqref>AH931</xm:sqref>
            </x14:sparkline>
          </x14:sparklines>
        </x14:sparklineGroup>
      </x14:sparklineGroup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45ECB-B131-4946-A120-9AD1FE49D735}">
  <sheetPr>
    <tabColor rgb="FFD8CBE9"/>
  </sheetPr>
  <dimension ref="A1:R103"/>
  <sheetViews>
    <sheetView workbookViewId="0"/>
  </sheetViews>
  <sheetFormatPr defaultRowHeight="14.4" x14ac:dyDescent="0.3"/>
  <cols>
    <col min="1" max="1" width="78" customWidth="1"/>
    <col min="2" max="2" width="10.5" customWidth="1"/>
    <col min="3" max="3" width="11" customWidth="1"/>
    <col min="4" max="4" width="12.69921875" customWidth="1"/>
    <col min="7" max="7" width="82.69921875" customWidth="1"/>
    <col min="9" max="9" width="12.5" customWidth="1"/>
    <col min="10" max="10" width="14" customWidth="1"/>
    <col min="12" max="18" width="9" style="9"/>
  </cols>
  <sheetData>
    <row r="1" spans="1:18" ht="16.2" x14ac:dyDescent="0.35">
      <c r="A1" s="130" t="s">
        <v>1547</v>
      </c>
      <c r="C1" s="34" t="s">
        <v>1555</v>
      </c>
    </row>
    <row r="2" spans="1:18" x14ac:dyDescent="0.3">
      <c r="L2" s="33"/>
      <c r="M2" s="33"/>
      <c r="N2" s="33"/>
      <c r="O2" s="33"/>
    </row>
    <row r="3" spans="1:18" ht="43.2" x14ac:dyDescent="0.3">
      <c r="A3" s="73" t="s">
        <v>5160</v>
      </c>
      <c r="B3" s="74" t="s">
        <v>270</v>
      </c>
      <c r="C3" s="74" t="s">
        <v>271</v>
      </c>
      <c r="D3" s="74" t="s">
        <v>272</v>
      </c>
      <c r="G3" s="73" t="s">
        <v>5161</v>
      </c>
      <c r="H3" s="74" t="s">
        <v>270</v>
      </c>
      <c r="I3" s="74" t="s">
        <v>271</v>
      </c>
      <c r="J3" s="74" t="s">
        <v>272</v>
      </c>
      <c r="L3" s="9" t="str">
        <f t="shared" ref="L3:L13" si="0">A3</f>
        <v>List of applicants by intellectual property market involvement. Patents, 2002-2021</v>
      </c>
      <c r="M3" s="9" t="str">
        <f t="shared" ref="M3:M13" si="1">C3</f>
        <v>Ownership
ratio, %</v>
      </c>
      <c r="N3" s="111" t="str">
        <f t="shared" ref="N3:N13" si="2">D3</f>
        <v>Market
involvement
ratio, %</v>
      </c>
      <c r="O3" s="112"/>
      <c r="P3" s="9" t="str">
        <f>G3</f>
        <v>List of applicants by intellectual property market involvement. Applications, 2017-2021</v>
      </c>
      <c r="Q3" s="9" t="str">
        <f>I3</f>
        <v>Ownership
ratio, %</v>
      </c>
      <c r="R3" s="9" t="str">
        <f>J3</f>
        <v>Market
involvement
ratio, %</v>
      </c>
    </row>
    <row r="4" spans="1:18" x14ac:dyDescent="0.3">
      <c r="A4" s="47" t="s">
        <v>1527</v>
      </c>
      <c r="B4" s="75">
        <v>12.08751793400287</v>
      </c>
      <c r="C4" s="75">
        <v>88.319203052140764</v>
      </c>
      <c r="D4" s="75">
        <v>10.675599508095925</v>
      </c>
      <c r="E4" s="13"/>
      <c r="F4" s="13"/>
      <c r="G4" s="47" t="s">
        <v>952</v>
      </c>
      <c r="H4" s="75">
        <v>31.060928845334466</v>
      </c>
      <c r="I4" s="75">
        <v>98.545953360768195</v>
      </c>
      <c r="J4" s="75">
        <v>30.609288453344696</v>
      </c>
      <c r="L4" s="9" t="str">
        <f t="shared" si="0"/>
        <v>ExxonMobil Upstream Research Company (US)</v>
      </c>
      <c r="M4" s="9">
        <f t="shared" si="1"/>
        <v>88.319203052140764</v>
      </c>
      <c r="N4" s="9">
        <f t="shared" si="2"/>
        <v>10.675599508095925</v>
      </c>
      <c r="O4" s="33"/>
      <c r="P4" s="9" t="str">
        <f t="shared" ref="P4:P13" si="3">G4</f>
        <v>Baker Hughes Incorporated (US)</v>
      </c>
      <c r="Q4" s="9">
        <f t="shared" ref="Q4:Q13" si="4">I4</f>
        <v>98.545953360768195</v>
      </c>
      <c r="R4" s="9">
        <f t="shared" ref="R4:R13" si="5">J4</f>
        <v>30.609288453344696</v>
      </c>
    </row>
    <row r="5" spans="1:18" x14ac:dyDescent="0.3">
      <c r="A5" s="47" t="s">
        <v>952</v>
      </c>
      <c r="B5" s="75">
        <v>9.7560975609756095</v>
      </c>
      <c r="C5" s="75">
        <v>79.036385387488323</v>
      </c>
      <c r="D5" s="75">
        <v>7.7108668670720313</v>
      </c>
      <c r="E5" s="13"/>
      <c r="F5" s="13"/>
      <c r="G5" s="47" t="s">
        <v>982</v>
      </c>
      <c r="H5" s="75">
        <v>5.7520238602471245</v>
      </c>
      <c r="I5" s="75">
        <v>88.888888888888886</v>
      </c>
      <c r="J5" s="75">
        <v>5.1129100979974433</v>
      </c>
      <c r="L5" s="9" t="str">
        <f t="shared" si="0"/>
        <v>Baker Hughes Incorporated (US)</v>
      </c>
      <c r="M5" s="9">
        <f t="shared" si="1"/>
        <v>79.036385387488323</v>
      </c>
      <c r="N5" s="9">
        <f t="shared" si="2"/>
        <v>7.7108668670720313</v>
      </c>
      <c r="O5" s="33"/>
      <c r="P5" s="9" t="str">
        <f t="shared" si="3"/>
        <v>Saudi Arabian Oil Company (SA)</v>
      </c>
      <c r="Q5" s="9">
        <f t="shared" si="4"/>
        <v>88.888888888888886</v>
      </c>
      <c r="R5" s="9">
        <f t="shared" si="5"/>
        <v>5.1129100979974433</v>
      </c>
    </row>
    <row r="6" spans="1:18" x14ac:dyDescent="0.3">
      <c r="A6" s="47" t="s">
        <v>984</v>
      </c>
      <c r="B6" s="75">
        <v>5.8464849354375898</v>
      </c>
      <c r="C6" s="75">
        <v>99.284253578732105</v>
      </c>
      <c r="D6" s="75">
        <v>5.8046389287422286</v>
      </c>
      <c r="E6" s="13"/>
      <c r="F6" s="13"/>
      <c r="G6" s="47" t="s">
        <v>963</v>
      </c>
      <c r="H6" s="75">
        <v>5.0703025138474649</v>
      </c>
      <c r="I6" s="75">
        <v>98.319327731092429</v>
      </c>
      <c r="J6" s="75">
        <v>4.9850873455475071</v>
      </c>
      <c r="L6" s="9" t="str">
        <f t="shared" si="0"/>
        <v>Tatneft (RU)</v>
      </c>
      <c r="M6" s="9">
        <f t="shared" si="1"/>
        <v>99.284253578732105</v>
      </c>
      <c r="N6" s="9">
        <f t="shared" si="2"/>
        <v>5.8046389287422286</v>
      </c>
      <c r="O6" s="33"/>
      <c r="P6" s="9" t="str">
        <f t="shared" si="3"/>
        <v>PetroChina Company Limited (CN)</v>
      </c>
      <c r="Q6" s="9">
        <f t="shared" si="4"/>
        <v>98.319327731092429</v>
      </c>
      <c r="R6" s="9">
        <f t="shared" si="5"/>
        <v>4.9850873455475071</v>
      </c>
    </row>
    <row r="7" spans="1:18" x14ac:dyDescent="0.3">
      <c r="A7" s="47" t="s">
        <v>982</v>
      </c>
      <c r="B7" s="75" t="s">
        <v>8656</v>
      </c>
      <c r="C7" s="75" t="s">
        <v>8656</v>
      </c>
      <c r="D7" s="75" t="s">
        <v>8656</v>
      </c>
      <c r="E7" s="13"/>
      <c r="F7" s="13"/>
      <c r="G7" s="47" t="s">
        <v>1527</v>
      </c>
      <c r="H7" s="75" t="s">
        <v>8656</v>
      </c>
      <c r="I7" s="75" t="s">
        <v>8656</v>
      </c>
      <c r="J7" s="75" t="s">
        <v>8656</v>
      </c>
      <c r="L7" s="9" t="str">
        <f t="shared" si="0"/>
        <v>Saudi Arabian Oil Company (SA)</v>
      </c>
      <c r="M7" s="9" t="str">
        <f t="shared" si="1"/>
        <v>###</v>
      </c>
      <c r="N7" s="9" t="str">
        <f t="shared" si="2"/>
        <v>###</v>
      </c>
      <c r="O7" s="33"/>
      <c r="P7" s="9" t="str">
        <f t="shared" si="3"/>
        <v>ExxonMobil Upstream Research Company (US)</v>
      </c>
      <c r="Q7" s="9" t="str">
        <f t="shared" si="4"/>
        <v>###</v>
      </c>
      <c r="R7" s="9" t="str">
        <f t="shared" si="5"/>
        <v>###</v>
      </c>
    </row>
    <row r="8" spans="1:18" x14ac:dyDescent="0.3">
      <c r="A8" s="47" t="s">
        <v>2123</v>
      </c>
      <c r="B8" s="75" t="s">
        <v>8656</v>
      </c>
      <c r="C8" s="75" t="s">
        <v>8656</v>
      </c>
      <c r="D8" s="75" t="s">
        <v>8656</v>
      </c>
      <c r="E8" s="13"/>
      <c r="F8" s="13"/>
      <c r="G8" s="47" t="s">
        <v>975</v>
      </c>
      <c r="H8" s="75" t="s">
        <v>8656</v>
      </c>
      <c r="I8" s="75" t="s">
        <v>8656</v>
      </c>
      <c r="J8" s="75" t="s">
        <v>8656</v>
      </c>
      <c r="L8" s="9" t="str">
        <f t="shared" si="0"/>
        <v>ExxonMobil Research and Engineering Company (US)</v>
      </c>
      <c r="M8" s="9" t="str">
        <f t="shared" si="1"/>
        <v>###</v>
      </c>
      <c r="N8" s="9" t="str">
        <f t="shared" si="2"/>
        <v>###</v>
      </c>
      <c r="O8" s="33"/>
      <c r="P8" s="9" t="str">
        <f t="shared" si="3"/>
        <v>China Petroleum &amp; Chemical Company (CN)</v>
      </c>
      <c r="Q8" s="9" t="str">
        <f t="shared" si="4"/>
        <v>###</v>
      </c>
      <c r="R8" s="9" t="str">
        <f t="shared" si="5"/>
        <v>###</v>
      </c>
    </row>
    <row r="9" spans="1:18" x14ac:dyDescent="0.3">
      <c r="A9" s="47" t="s">
        <v>954</v>
      </c>
      <c r="B9" s="75" t="s">
        <v>8656</v>
      </c>
      <c r="C9" s="75" t="s">
        <v>8656</v>
      </c>
      <c r="D9" s="75" t="s">
        <v>8656</v>
      </c>
      <c r="E9" s="13"/>
      <c r="F9" s="13"/>
      <c r="G9" s="47" t="s">
        <v>954</v>
      </c>
      <c r="H9" s="75" t="s">
        <v>8656</v>
      </c>
      <c r="I9" s="75" t="s">
        <v>8656</v>
      </c>
      <c r="J9" s="75" t="s">
        <v>8656</v>
      </c>
      <c r="L9" s="9" t="str">
        <f t="shared" si="0"/>
        <v>Halliburton Energy Services, Inc. (US)</v>
      </c>
      <c r="M9" s="9" t="str">
        <f t="shared" si="1"/>
        <v>###</v>
      </c>
      <c r="N9" s="9" t="str">
        <f t="shared" si="2"/>
        <v>###</v>
      </c>
      <c r="O9" s="33"/>
      <c r="P9" s="9" t="str">
        <f t="shared" si="3"/>
        <v>Halliburton Energy Services, Inc. (US)</v>
      </c>
      <c r="Q9" s="9" t="str">
        <f t="shared" si="4"/>
        <v>###</v>
      </c>
      <c r="R9" s="9" t="str">
        <f t="shared" si="5"/>
        <v>###</v>
      </c>
    </row>
    <row r="10" spans="1:18" x14ac:dyDescent="0.3">
      <c r="A10" s="47" t="s">
        <v>987</v>
      </c>
      <c r="B10" s="75" t="s">
        <v>8656</v>
      </c>
      <c r="C10" s="75" t="s">
        <v>8656</v>
      </c>
      <c r="D10" s="75" t="s">
        <v>8656</v>
      </c>
      <c r="E10" s="13"/>
      <c r="F10" s="13"/>
      <c r="G10" s="47" t="s">
        <v>965</v>
      </c>
      <c r="H10" s="75" t="s">
        <v>8656</v>
      </c>
      <c r="I10" s="75" t="s">
        <v>8656</v>
      </c>
      <c r="J10" s="75" t="s">
        <v>8656</v>
      </c>
      <c r="L10" s="9" t="str">
        <f t="shared" si="0"/>
        <v>Shell Internationale Research Maatschappij B.V. (NL)</v>
      </c>
      <c r="M10" s="9" t="str">
        <f t="shared" si="1"/>
        <v>###</v>
      </c>
      <c r="N10" s="9" t="str">
        <f t="shared" si="2"/>
        <v>###</v>
      </c>
      <c r="O10" s="33"/>
      <c r="P10" s="9" t="str">
        <f t="shared" si="3"/>
        <v>SWPU Southwest Petroleum University (CN)</v>
      </c>
      <c r="Q10" s="9" t="str">
        <f t="shared" si="4"/>
        <v>###</v>
      </c>
      <c r="R10" s="9" t="str">
        <f t="shared" si="5"/>
        <v>###</v>
      </c>
    </row>
    <row r="11" spans="1:18" x14ac:dyDescent="0.3">
      <c r="A11" s="47" t="s">
        <v>2095</v>
      </c>
      <c r="B11" s="75" t="s">
        <v>8656</v>
      </c>
      <c r="C11" s="75" t="s">
        <v>8656</v>
      </c>
      <c r="D11" s="75" t="s">
        <v>8656</v>
      </c>
      <c r="E11" s="13"/>
      <c r="F11" s="13"/>
      <c r="G11" s="47" t="s">
        <v>966</v>
      </c>
      <c r="H11" s="75" t="s">
        <v>8656</v>
      </c>
      <c r="I11" s="75" t="s">
        <v>8656</v>
      </c>
      <c r="J11" s="75" t="s">
        <v>8656</v>
      </c>
      <c r="L11" s="9" t="str">
        <f t="shared" si="0"/>
        <v>General Electric (US)</v>
      </c>
      <c r="M11" s="9" t="str">
        <f t="shared" si="1"/>
        <v>###</v>
      </c>
      <c r="N11" s="9" t="str">
        <f t="shared" si="2"/>
        <v>###</v>
      </c>
      <c r="O11" s="33"/>
      <c r="P11" s="9" t="str">
        <f t="shared" si="3"/>
        <v>UPC China University of Petroleum (CN)</v>
      </c>
      <c r="Q11" s="9" t="str">
        <f t="shared" si="4"/>
        <v>###</v>
      </c>
      <c r="R11" s="9" t="str">
        <f t="shared" si="5"/>
        <v>###</v>
      </c>
    </row>
    <row r="12" spans="1:18" x14ac:dyDescent="0.3">
      <c r="A12" s="47" t="s">
        <v>964</v>
      </c>
      <c r="B12" s="75" t="s">
        <v>8656</v>
      </c>
      <c r="C12" s="75" t="s">
        <v>8656</v>
      </c>
      <c r="D12" s="75" t="s">
        <v>8656</v>
      </c>
      <c r="E12" s="13"/>
      <c r="F12" s="13"/>
      <c r="G12" s="47" t="s">
        <v>2120</v>
      </c>
      <c r="H12" s="75" t="s">
        <v>8656</v>
      </c>
      <c r="I12" s="75" t="s">
        <v>8656</v>
      </c>
      <c r="J12" s="75" t="s">
        <v>8656</v>
      </c>
      <c r="L12" s="9" t="str">
        <f t="shared" si="0"/>
        <v>CNPC China National Petroleum Corporation (CN)</v>
      </c>
      <c r="M12" s="9" t="str">
        <f t="shared" si="1"/>
        <v>###</v>
      </c>
      <c r="N12" s="9" t="str">
        <f t="shared" si="2"/>
        <v>###</v>
      </c>
      <c r="O12" s="33"/>
      <c r="P12" s="9" t="str">
        <f t="shared" si="3"/>
        <v>Ecolab USA Inc. (US)</v>
      </c>
      <c r="Q12" s="9" t="str">
        <f t="shared" si="4"/>
        <v>###</v>
      </c>
      <c r="R12" s="9" t="str">
        <f t="shared" si="5"/>
        <v>###</v>
      </c>
    </row>
    <row r="13" spans="1:18" x14ac:dyDescent="0.3">
      <c r="A13" s="47" t="s">
        <v>3464</v>
      </c>
      <c r="B13" s="75" t="s">
        <v>8656</v>
      </c>
      <c r="C13" s="75" t="s">
        <v>8656</v>
      </c>
      <c r="D13" s="75" t="s">
        <v>8656</v>
      </c>
      <c r="E13" s="13"/>
      <c r="F13" s="13"/>
      <c r="G13" s="47" t="s">
        <v>2133</v>
      </c>
      <c r="H13" s="75" t="s">
        <v>8656</v>
      </c>
      <c r="I13" s="75" t="s">
        <v>8656</v>
      </c>
      <c r="J13" s="75" t="s">
        <v>8656</v>
      </c>
      <c r="L13" s="9" t="str">
        <f t="shared" si="0"/>
        <v>BP Exploration (GB)</v>
      </c>
      <c r="M13" s="9" t="str">
        <f t="shared" si="1"/>
        <v>###</v>
      </c>
      <c r="N13" s="9" t="str">
        <f t="shared" si="2"/>
        <v>###</v>
      </c>
      <c r="O13" s="33"/>
      <c r="P13" s="9" t="str">
        <f t="shared" si="3"/>
        <v>Locus Oil Ip Company LLC (US)</v>
      </c>
      <c r="Q13" s="9" t="str">
        <f t="shared" si="4"/>
        <v>###</v>
      </c>
      <c r="R13" s="9" t="str">
        <f t="shared" si="5"/>
        <v>###</v>
      </c>
    </row>
    <row r="14" spans="1:18" x14ac:dyDescent="0.3">
      <c r="A14" s="47" t="s">
        <v>967</v>
      </c>
      <c r="B14" s="75" t="s">
        <v>8656</v>
      </c>
      <c r="C14" s="75" t="s">
        <v>8656</v>
      </c>
      <c r="D14" s="75" t="s">
        <v>8656</v>
      </c>
      <c r="E14" s="13"/>
      <c r="F14" s="13"/>
      <c r="G14" s="47" t="s">
        <v>3464</v>
      </c>
      <c r="H14" s="75" t="s">
        <v>8656</v>
      </c>
      <c r="I14" s="75" t="s">
        <v>8656</v>
      </c>
      <c r="J14" s="75" t="s">
        <v>8656</v>
      </c>
      <c r="L14" s="33"/>
      <c r="M14" s="33"/>
      <c r="N14" s="33"/>
      <c r="O14" s="33"/>
    </row>
    <row r="15" spans="1:18" x14ac:dyDescent="0.3">
      <c r="A15" s="47" t="s">
        <v>5370</v>
      </c>
      <c r="B15" s="75" t="s">
        <v>8656</v>
      </c>
      <c r="C15" s="75" t="s">
        <v>8656</v>
      </c>
      <c r="D15" s="75" t="s">
        <v>8656</v>
      </c>
      <c r="E15" s="13"/>
      <c r="F15" s="13"/>
      <c r="G15" s="47" t="s">
        <v>989</v>
      </c>
      <c r="H15" s="75" t="s">
        <v>8656</v>
      </c>
      <c r="I15" s="75" t="s">
        <v>8656</v>
      </c>
      <c r="J15" s="75" t="s">
        <v>8656</v>
      </c>
      <c r="L15" s="33"/>
      <c r="M15" s="33"/>
      <c r="N15" s="33"/>
      <c r="O15" s="33"/>
    </row>
    <row r="16" spans="1:18" x14ac:dyDescent="0.3">
      <c r="A16" s="47" t="s">
        <v>959</v>
      </c>
      <c r="B16" s="75" t="s">
        <v>8656</v>
      </c>
      <c r="C16" s="75" t="s">
        <v>8656</v>
      </c>
      <c r="D16" s="75" t="s">
        <v>8656</v>
      </c>
      <c r="E16" s="13"/>
      <c r="F16" s="13"/>
      <c r="G16" s="47" t="s">
        <v>959</v>
      </c>
      <c r="H16" s="75" t="s">
        <v>8656</v>
      </c>
      <c r="I16" s="75" t="s">
        <v>8656</v>
      </c>
      <c r="J16" s="75" t="s">
        <v>8656</v>
      </c>
    </row>
    <row r="17" spans="1:10" x14ac:dyDescent="0.3">
      <c r="A17" s="47" t="s">
        <v>976</v>
      </c>
      <c r="B17" s="75" t="s">
        <v>8656</v>
      </c>
      <c r="C17" s="75" t="s">
        <v>8656</v>
      </c>
      <c r="D17" s="75" t="s">
        <v>8656</v>
      </c>
      <c r="E17" s="13"/>
      <c r="F17" s="13"/>
      <c r="G17" s="47" t="s">
        <v>2095</v>
      </c>
      <c r="H17" s="75" t="s">
        <v>8656</v>
      </c>
      <c r="I17" s="75" t="s">
        <v>8656</v>
      </c>
      <c r="J17" s="75" t="s">
        <v>8656</v>
      </c>
    </row>
    <row r="18" spans="1:10" x14ac:dyDescent="0.3">
      <c r="A18" s="47" t="s">
        <v>5574</v>
      </c>
      <c r="B18" s="75" t="s">
        <v>8656</v>
      </c>
      <c r="C18" s="75" t="s">
        <v>8656</v>
      </c>
      <c r="D18" s="75" t="s">
        <v>8656</v>
      </c>
      <c r="E18" s="13"/>
      <c r="F18" s="13"/>
      <c r="G18" s="47" t="s">
        <v>967</v>
      </c>
      <c r="H18" s="75" t="s">
        <v>8656</v>
      </c>
      <c r="I18" s="75" t="s">
        <v>8656</v>
      </c>
      <c r="J18" s="75" t="s">
        <v>8656</v>
      </c>
    </row>
    <row r="19" spans="1:10" x14ac:dyDescent="0.3">
      <c r="A19" s="47" t="s">
        <v>986</v>
      </c>
      <c r="B19" s="75" t="s">
        <v>8656</v>
      </c>
      <c r="C19" s="75" t="s">
        <v>8656</v>
      </c>
      <c r="D19" s="75" t="s">
        <v>8656</v>
      </c>
      <c r="E19" s="13"/>
      <c r="F19" s="13"/>
      <c r="G19" s="47" t="s">
        <v>2562</v>
      </c>
      <c r="H19" s="75" t="s">
        <v>8656</v>
      </c>
      <c r="I19" s="75" t="s">
        <v>8656</v>
      </c>
      <c r="J19" s="75" t="s">
        <v>8656</v>
      </c>
    </row>
    <row r="20" spans="1:10" x14ac:dyDescent="0.3">
      <c r="A20" s="47" t="s">
        <v>2563</v>
      </c>
      <c r="B20" s="75" t="s">
        <v>8656</v>
      </c>
      <c r="C20" s="75" t="s">
        <v>8656</v>
      </c>
      <c r="D20" s="75" t="s">
        <v>8656</v>
      </c>
      <c r="E20" s="13"/>
      <c r="F20" s="13"/>
      <c r="G20" s="47" t="s">
        <v>1727</v>
      </c>
      <c r="H20" s="75" t="s">
        <v>8656</v>
      </c>
      <c r="I20" s="75" t="s">
        <v>8656</v>
      </c>
      <c r="J20" s="75" t="s">
        <v>8656</v>
      </c>
    </row>
    <row r="21" spans="1:10" x14ac:dyDescent="0.3">
      <c r="A21" s="47" t="s">
        <v>988</v>
      </c>
      <c r="B21" s="75" t="s">
        <v>8656</v>
      </c>
      <c r="C21" s="75" t="s">
        <v>8656</v>
      </c>
      <c r="D21" s="75" t="s">
        <v>8656</v>
      </c>
      <c r="E21" s="13"/>
      <c r="F21" s="13"/>
      <c r="G21" s="47" t="s">
        <v>1523</v>
      </c>
      <c r="H21" s="75" t="s">
        <v>8656</v>
      </c>
      <c r="I21" s="75" t="s">
        <v>8656</v>
      </c>
      <c r="J21" s="75" t="s">
        <v>8656</v>
      </c>
    </row>
    <row r="22" spans="1:10" x14ac:dyDescent="0.3">
      <c r="A22" s="47" t="s">
        <v>2566</v>
      </c>
      <c r="B22" s="75" t="s">
        <v>8656</v>
      </c>
      <c r="C22" s="75" t="s">
        <v>8656</v>
      </c>
      <c r="D22" s="75" t="s">
        <v>8656</v>
      </c>
      <c r="E22" s="13"/>
      <c r="F22" s="13"/>
      <c r="G22" s="47" t="s">
        <v>267</v>
      </c>
      <c r="H22" s="75" t="s">
        <v>8656</v>
      </c>
      <c r="I22" s="75" t="s">
        <v>8656</v>
      </c>
      <c r="J22" s="75" t="s">
        <v>8656</v>
      </c>
    </row>
    <row r="23" spans="1:10" x14ac:dyDescent="0.3">
      <c r="A23" s="47" t="s">
        <v>978</v>
      </c>
      <c r="B23" s="75" t="s">
        <v>8656</v>
      </c>
      <c r="C23" s="75" t="s">
        <v>8656</v>
      </c>
      <c r="D23" s="75" t="s">
        <v>8656</v>
      </c>
      <c r="E23" s="13"/>
      <c r="F23" s="13"/>
      <c r="G23" s="47" t="s">
        <v>5370</v>
      </c>
      <c r="H23" s="75" t="s">
        <v>8656</v>
      </c>
      <c r="I23" s="75" t="s">
        <v>8656</v>
      </c>
      <c r="J23" s="75" t="s">
        <v>8656</v>
      </c>
    </row>
    <row r="24" spans="1:10" x14ac:dyDescent="0.3">
      <c r="A24" s="47" t="s">
        <v>966</v>
      </c>
      <c r="B24" s="75" t="s">
        <v>8656</v>
      </c>
      <c r="C24" s="75" t="s">
        <v>8656</v>
      </c>
      <c r="D24" s="75" t="s">
        <v>8656</v>
      </c>
      <c r="E24" s="13"/>
      <c r="F24" s="13"/>
      <c r="G24" s="47" t="s">
        <v>2563</v>
      </c>
      <c r="H24" s="75" t="s">
        <v>8656</v>
      </c>
      <c r="I24" s="75" t="s">
        <v>8656</v>
      </c>
      <c r="J24" s="75" t="s">
        <v>8656</v>
      </c>
    </row>
    <row r="25" spans="1:10" x14ac:dyDescent="0.3">
      <c r="A25" s="47" t="s">
        <v>8363</v>
      </c>
      <c r="B25" s="75" t="s">
        <v>8656</v>
      </c>
      <c r="C25" s="75" t="s">
        <v>8656</v>
      </c>
      <c r="D25" s="75" t="s">
        <v>8656</v>
      </c>
      <c r="E25" s="13"/>
      <c r="F25" s="13"/>
      <c r="G25" s="47" t="s">
        <v>5634</v>
      </c>
      <c r="H25" s="75" t="s">
        <v>8656</v>
      </c>
      <c r="I25" s="75" t="s">
        <v>8656</v>
      </c>
      <c r="J25" s="75" t="s">
        <v>8656</v>
      </c>
    </row>
    <row r="26" spans="1:10" x14ac:dyDescent="0.3">
      <c r="A26" s="47" t="s">
        <v>5421</v>
      </c>
      <c r="B26" s="75" t="s">
        <v>8656</v>
      </c>
      <c r="C26" s="75" t="s">
        <v>8656</v>
      </c>
      <c r="D26" s="75" t="s">
        <v>8656</v>
      </c>
      <c r="E26" s="13"/>
      <c r="F26" s="13"/>
      <c r="G26" s="47" t="s">
        <v>988</v>
      </c>
      <c r="H26" s="75" t="s">
        <v>8656</v>
      </c>
      <c r="I26" s="75" t="s">
        <v>8656</v>
      </c>
      <c r="J26" s="75" t="s">
        <v>8656</v>
      </c>
    </row>
    <row r="27" spans="1:10" x14ac:dyDescent="0.3">
      <c r="A27" s="47" t="s">
        <v>965</v>
      </c>
      <c r="B27" s="75" t="s">
        <v>8656</v>
      </c>
      <c r="C27" s="75" t="s">
        <v>8656</v>
      </c>
      <c r="D27" s="75" t="s">
        <v>8656</v>
      </c>
      <c r="E27" s="13"/>
      <c r="F27" s="13"/>
      <c r="G27" s="47" t="s">
        <v>2588</v>
      </c>
      <c r="H27" s="75" t="s">
        <v>8656</v>
      </c>
      <c r="I27" s="75" t="s">
        <v>8656</v>
      </c>
      <c r="J27" s="75" t="s">
        <v>8656</v>
      </c>
    </row>
    <row r="28" spans="1:10" x14ac:dyDescent="0.3">
      <c r="A28" s="47" t="s">
        <v>5488</v>
      </c>
      <c r="B28" s="75" t="s">
        <v>8656</v>
      </c>
      <c r="C28" s="75" t="s">
        <v>8656</v>
      </c>
      <c r="D28" s="75" t="s">
        <v>8656</v>
      </c>
      <c r="E28" s="13"/>
      <c r="F28" s="13"/>
      <c r="G28" s="47" t="s">
        <v>5552</v>
      </c>
      <c r="H28" s="75" t="s">
        <v>8656</v>
      </c>
      <c r="I28" s="75" t="s">
        <v>8656</v>
      </c>
      <c r="J28" s="75" t="s">
        <v>8656</v>
      </c>
    </row>
    <row r="29" spans="1:10" x14ac:dyDescent="0.3">
      <c r="A29" s="47" t="s">
        <v>267</v>
      </c>
      <c r="B29" s="75" t="s">
        <v>8656</v>
      </c>
      <c r="C29" s="75" t="s">
        <v>8656</v>
      </c>
      <c r="D29" s="75" t="s">
        <v>8656</v>
      </c>
      <c r="E29" s="13"/>
      <c r="F29" s="13"/>
      <c r="G29" s="47" t="s">
        <v>987</v>
      </c>
      <c r="H29" s="75" t="s">
        <v>8656</v>
      </c>
      <c r="I29" s="75" t="s">
        <v>8656</v>
      </c>
      <c r="J29" s="75" t="s">
        <v>8656</v>
      </c>
    </row>
    <row r="30" spans="1:10" x14ac:dyDescent="0.3">
      <c r="A30" s="47" t="s">
        <v>963</v>
      </c>
      <c r="B30" s="75" t="s">
        <v>8656</v>
      </c>
      <c r="C30" s="75" t="s">
        <v>8656</v>
      </c>
      <c r="D30" s="75" t="s">
        <v>8656</v>
      </c>
      <c r="E30" s="13"/>
      <c r="F30" s="13"/>
      <c r="G30" s="47" t="s">
        <v>1528</v>
      </c>
      <c r="H30" s="75" t="s">
        <v>8656</v>
      </c>
      <c r="I30" s="75" t="s">
        <v>8656</v>
      </c>
      <c r="J30" s="75" t="s">
        <v>8656</v>
      </c>
    </row>
    <row r="31" spans="1:10" x14ac:dyDescent="0.3">
      <c r="A31" s="47" t="s">
        <v>5552</v>
      </c>
      <c r="B31" s="75" t="s">
        <v>8656</v>
      </c>
      <c r="C31" s="75" t="s">
        <v>8656</v>
      </c>
      <c r="D31" s="75" t="s">
        <v>8656</v>
      </c>
      <c r="E31" s="13"/>
      <c r="F31" s="13"/>
      <c r="G31" s="47" t="s">
        <v>4878</v>
      </c>
      <c r="H31" s="75" t="s">
        <v>8656</v>
      </c>
      <c r="I31" s="75" t="s">
        <v>8656</v>
      </c>
      <c r="J31" s="75" t="s">
        <v>8656</v>
      </c>
    </row>
    <row r="32" spans="1:10" x14ac:dyDescent="0.3">
      <c r="A32" s="47" t="s">
        <v>3428</v>
      </c>
      <c r="B32" s="75" t="s">
        <v>8656</v>
      </c>
      <c r="C32" s="75" t="s">
        <v>8656</v>
      </c>
      <c r="D32" s="75" t="s">
        <v>8656</v>
      </c>
      <c r="E32" s="13"/>
      <c r="F32" s="13"/>
      <c r="G32" s="47" t="s">
        <v>1529</v>
      </c>
      <c r="H32" s="75" t="s">
        <v>8656</v>
      </c>
      <c r="I32" s="75" t="s">
        <v>8656</v>
      </c>
      <c r="J32" s="75" t="s">
        <v>8656</v>
      </c>
    </row>
    <row r="33" spans="1:10" x14ac:dyDescent="0.3">
      <c r="A33" s="47" t="s">
        <v>1523</v>
      </c>
      <c r="B33" s="75" t="s">
        <v>8656</v>
      </c>
      <c r="C33" s="75" t="s">
        <v>8656</v>
      </c>
      <c r="D33" s="75" t="s">
        <v>8656</v>
      </c>
      <c r="E33" s="13"/>
      <c r="F33" s="13"/>
      <c r="G33" s="47" t="s">
        <v>968</v>
      </c>
      <c r="H33" s="75" t="s">
        <v>8656</v>
      </c>
      <c r="I33" s="75" t="s">
        <v>8656</v>
      </c>
      <c r="J33" s="75" t="s">
        <v>8656</v>
      </c>
    </row>
    <row r="34" spans="1:10" x14ac:dyDescent="0.3">
      <c r="A34" s="47" t="s">
        <v>2555</v>
      </c>
      <c r="B34" s="75" t="s">
        <v>8656</v>
      </c>
      <c r="C34" s="75" t="s">
        <v>8656</v>
      </c>
      <c r="D34" s="75" t="s">
        <v>8656</v>
      </c>
      <c r="E34" s="13"/>
      <c r="F34" s="13"/>
      <c r="G34" s="47" t="s">
        <v>2586</v>
      </c>
      <c r="H34" s="75" t="s">
        <v>8656</v>
      </c>
      <c r="I34" s="75" t="s">
        <v>8656</v>
      </c>
      <c r="J34" s="75" t="s">
        <v>8656</v>
      </c>
    </row>
    <row r="35" spans="1:10" x14ac:dyDescent="0.3">
      <c r="A35" s="47" t="s">
        <v>1727</v>
      </c>
      <c r="B35" s="75" t="s">
        <v>8656</v>
      </c>
      <c r="C35" s="75" t="s">
        <v>8656</v>
      </c>
      <c r="D35" s="75" t="s">
        <v>8656</v>
      </c>
      <c r="E35" s="13"/>
      <c r="F35" s="13"/>
      <c r="G35" s="47" t="s">
        <v>970</v>
      </c>
      <c r="H35" s="75" t="s">
        <v>8656</v>
      </c>
      <c r="I35" s="75" t="s">
        <v>8656</v>
      </c>
      <c r="J35" s="75" t="s">
        <v>8656</v>
      </c>
    </row>
    <row r="36" spans="1:10" x14ac:dyDescent="0.3">
      <c r="A36" s="47" t="s">
        <v>2548</v>
      </c>
      <c r="B36" s="75" t="s">
        <v>8656</v>
      </c>
      <c r="C36" s="75" t="s">
        <v>8656</v>
      </c>
      <c r="D36" s="75" t="s">
        <v>8656</v>
      </c>
      <c r="E36" s="13"/>
      <c r="F36" s="13"/>
      <c r="G36" s="47" t="s">
        <v>2123</v>
      </c>
      <c r="H36" s="75" t="s">
        <v>8656</v>
      </c>
      <c r="I36" s="75" t="s">
        <v>8656</v>
      </c>
      <c r="J36" s="75" t="s">
        <v>8656</v>
      </c>
    </row>
    <row r="37" spans="1:10" x14ac:dyDescent="0.3">
      <c r="A37" s="47" t="s">
        <v>4878</v>
      </c>
      <c r="B37" s="75" t="s">
        <v>8656</v>
      </c>
      <c r="C37" s="75" t="s">
        <v>8656</v>
      </c>
      <c r="D37" s="75" t="s">
        <v>8656</v>
      </c>
      <c r="E37" s="13"/>
      <c r="F37" s="13"/>
      <c r="G37" s="47" t="s">
        <v>5558</v>
      </c>
      <c r="H37" s="75" t="s">
        <v>8656</v>
      </c>
      <c r="I37" s="75" t="s">
        <v>8656</v>
      </c>
      <c r="J37" s="75" t="s">
        <v>8656</v>
      </c>
    </row>
    <row r="38" spans="1:10" x14ac:dyDescent="0.3">
      <c r="A38" s="47" t="s">
        <v>3521</v>
      </c>
      <c r="B38" s="75" t="s">
        <v>8656</v>
      </c>
      <c r="C38" s="75" t="s">
        <v>8656</v>
      </c>
      <c r="D38" s="75" t="s">
        <v>8656</v>
      </c>
      <c r="E38" s="13"/>
      <c r="F38" s="13"/>
      <c r="G38" s="47" t="s">
        <v>8363</v>
      </c>
      <c r="H38" s="75" t="s">
        <v>8656</v>
      </c>
      <c r="I38" s="75" t="s">
        <v>8656</v>
      </c>
      <c r="J38" s="75" t="s">
        <v>8656</v>
      </c>
    </row>
    <row r="39" spans="1:10" x14ac:dyDescent="0.3">
      <c r="A39" s="47" t="s">
        <v>265</v>
      </c>
      <c r="B39" s="75" t="s">
        <v>8656</v>
      </c>
      <c r="C39" s="75" t="s">
        <v>8656</v>
      </c>
      <c r="D39" s="75" t="s">
        <v>8656</v>
      </c>
      <c r="E39" s="13"/>
      <c r="F39" s="13"/>
      <c r="G39" s="47" t="s">
        <v>5560</v>
      </c>
      <c r="H39" s="75" t="s">
        <v>8656</v>
      </c>
      <c r="I39" s="75" t="s">
        <v>8656</v>
      </c>
      <c r="J39" s="75" t="s">
        <v>8656</v>
      </c>
    </row>
    <row r="40" spans="1:10" x14ac:dyDescent="0.3">
      <c r="A40" s="47" t="s">
        <v>3425</v>
      </c>
      <c r="B40" s="75" t="s">
        <v>8656</v>
      </c>
      <c r="C40" s="75" t="s">
        <v>8656</v>
      </c>
      <c r="D40" s="75" t="s">
        <v>8656</v>
      </c>
      <c r="E40" s="13"/>
      <c r="F40" s="13"/>
      <c r="G40" s="47" t="s">
        <v>2533</v>
      </c>
      <c r="H40" s="75" t="s">
        <v>8656</v>
      </c>
      <c r="I40" s="75" t="s">
        <v>8656</v>
      </c>
      <c r="J40" s="75" t="s">
        <v>8656</v>
      </c>
    </row>
    <row r="41" spans="1:10" x14ac:dyDescent="0.3">
      <c r="A41" s="47" t="s">
        <v>970</v>
      </c>
      <c r="B41" s="75" t="s">
        <v>8656</v>
      </c>
      <c r="C41" s="75" t="s">
        <v>8656</v>
      </c>
      <c r="D41" s="75" t="s">
        <v>8656</v>
      </c>
      <c r="E41" s="13"/>
      <c r="F41" s="13"/>
      <c r="G41" s="47" t="s">
        <v>3493</v>
      </c>
      <c r="H41" s="75" t="s">
        <v>8656</v>
      </c>
      <c r="I41" s="75" t="s">
        <v>8656</v>
      </c>
      <c r="J41" s="75" t="s">
        <v>8656</v>
      </c>
    </row>
    <row r="42" spans="1:10" x14ac:dyDescent="0.3">
      <c r="A42" s="47" t="s">
        <v>3492</v>
      </c>
      <c r="B42" s="75" t="s">
        <v>8656</v>
      </c>
      <c r="C42" s="75" t="s">
        <v>8656</v>
      </c>
      <c r="D42" s="75" t="s">
        <v>8656</v>
      </c>
      <c r="E42" s="13"/>
      <c r="F42" s="13"/>
      <c r="G42" s="47" t="s">
        <v>8374</v>
      </c>
      <c r="H42" s="75" t="s">
        <v>8656</v>
      </c>
      <c r="I42" s="75" t="s">
        <v>8656</v>
      </c>
      <c r="J42" s="75" t="s">
        <v>8656</v>
      </c>
    </row>
    <row r="43" spans="1:10" x14ac:dyDescent="0.3">
      <c r="A43" s="47" t="s">
        <v>3445</v>
      </c>
      <c r="B43" s="75" t="s">
        <v>8656</v>
      </c>
      <c r="C43" s="75" t="s">
        <v>8656</v>
      </c>
      <c r="D43" s="75" t="s">
        <v>8656</v>
      </c>
      <c r="E43" s="13"/>
      <c r="F43" s="13"/>
      <c r="G43" s="47" t="s">
        <v>8371</v>
      </c>
      <c r="H43" s="75" t="s">
        <v>8656</v>
      </c>
      <c r="I43" s="75" t="s">
        <v>8656</v>
      </c>
      <c r="J43" s="75" t="s">
        <v>8656</v>
      </c>
    </row>
    <row r="44" spans="1:10" x14ac:dyDescent="0.3">
      <c r="A44" s="47" t="s">
        <v>8364</v>
      </c>
      <c r="B44" s="75" t="s">
        <v>8656</v>
      </c>
      <c r="C44" s="75" t="s">
        <v>8656</v>
      </c>
      <c r="D44" s="75" t="s">
        <v>8656</v>
      </c>
      <c r="E44" s="13"/>
      <c r="F44" s="13"/>
      <c r="G44" s="47" t="s">
        <v>962</v>
      </c>
      <c r="H44" s="75" t="s">
        <v>8656</v>
      </c>
      <c r="I44" s="75" t="s">
        <v>8656</v>
      </c>
      <c r="J44" s="75" t="s">
        <v>8656</v>
      </c>
    </row>
    <row r="45" spans="1:10" x14ac:dyDescent="0.3">
      <c r="A45" s="47" t="s">
        <v>3463</v>
      </c>
      <c r="B45" s="75" t="s">
        <v>8656</v>
      </c>
      <c r="C45" s="75" t="s">
        <v>8656</v>
      </c>
      <c r="D45" s="75" t="s">
        <v>8656</v>
      </c>
      <c r="E45" s="13"/>
      <c r="F45" s="13"/>
      <c r="G45" s="47" t="s">
        <v>5550</v>
      </c>
      <c r="H45" s="75" t="s">
        <v>8656</v>
      </c>
      <c r="I45" s="75" t="s">
        <v>8656</v>
      </c>
      <c r="J45" s="75" t="s">
        <v>8656</v>
      </c>
    </row>
    <row r="46" spans="1:10" x14ac:dyDescent="0.3">
      <c r="A46" s="47" t="s">
        <v>2120</v>
      </c>
      <c r="B46" s="75" t="s">
        <v>8656</v>
      </c>
      <c r="C46" s="75" t="s">
        <v>8656</v>
      </c>
      <c r="D46" s="75" t="s">
        <v>8656</v>
      </c>
      <c r="E46" s="13"/>
      <c r="F46" s="13"/>
      <c r="G46" s="47" t="s">
        <v>8375</v>
      </c>
      <c r="H46" s="75" t="s">
        <v>8656</v>
      </c>
      <c r="I46" s="75" t="s">
        <v>8656</v>
      </c>
      <c r="J46" s="75" t="s">
        <v>8656</v>
      </c>
    </row>
    <row r="47" spans="1:10" x14ac:dyDescent="0.3">
      <c r="A47" s="47" t="s">
        <v>956</v>
      </c>
      <c r="B47" s="75" t="s">
        <v>8656</v>
      </c>
      <c r="C47" s="75" t="s">
        <v>8656</v>
      </c>
      <c r="D47" s="75" t="s">
        <v>8656</v>
      </c>
      <c r="E47" s="13"/>
      <c r="F47" s="13"/>
      <c r="G47" s="47" t="s">
        <v>5421</v>
      </c>
      <c r="H47" s="75" t="s">
        <v>8656</v>
      </c>
      <c r="I47" s="75" t="s">
        <v>8656</v>
      </c>
      <c r="J47" s="75" t="s">
        <v>8656</v>
      </c>
    </row>
    <row r="48" spans="1:10" x14ac:dyDescent="0.3">
      <c r="A48" s="47" t="s">
        <v>1722</v>
      </c>
      <c r="B48" s="75" t="s">
        <v>8656</v>
      </c>
      <c r="C48" s="75" t="s">
        <v>8656</v>
      </c>
      <c r="D48" s="75" t="s">
        <v>8656</v>
      </c>
      <c r="E48" s="13"/>
      <c r="F48" s="13"/>
      <c r="G48" s="47" t="s">
        <v>4892</v>
      </c>
      <c r="H48" s="75" t="s">
        <v>8656</v>
      </c>
      <c r="I48" s="75" t="s">
        <v>8656</v>
      </c>
      <c r="J48" s="75" t="s">
        <v>8656</v>
      </c>
    </row>
    <row r="49" spans="1:10" x14ac:dyDescent="0.3">
      <c r="A49" s="47" t="s">
        <v>2552</v>
      </c>
      <c r="B49" s="75" t="s">
        <v>8656</v>
      </c>
      <c r="C49" s="75" t="s">
        <v>8656</v>
      </c>
      <c r="D49" s="75" t="s">
        <v>8656</v>
      </c>
      <c r="E49" s="13"/>
      <c r="F49" s="13"/>
      <c r="G49" s="47" t="s">
        <v>5519</v>
      </c>
      <c r="H49" s="75" t="s">
        <v>8656</v>
      </c>
      <c r="I49" s="75" t="s">
        <v>8656</v>
      </c>
      <c r="J49" s="75" t="s">
        <v>8656</v>
      </c>
    </row>
    <row r="50" spans="1:10" x14ac:dyDescent="0.3">
      <c r="A50" s="47" t="s">
        <v>5634</v>
      </c>
      <c r="B50" s="75" t="s">
        <v>8656</v>
      </c>
      <c r="C50" s="75" t="s">
        <v>8656</v>
      </c>
      <c r="D50" s="75" t="s">
        <v>8656</v>
      </c>
      <c r="E50" s="13"/>
      <c r="F50" s="13"/>
      <c r="G50" s="47" t="s">
        <v>5506</v>
      </c>
      <c r="H50" s="75" t="s">
        <v>8656</v>
      </c>
      <c r="I50" s="75" t="s">
        <v>8656</v>
      </c>
      <c r="J50" s="75" t="s">
        <v>8656</v>
      </c>
    </row>
    <row r="51" spans="1:10" x14ac:dyDescent="0.3">
      <c r="A51" s="47" t="s">
        <v>5410</v>
      </c>
      <c r="B51" s="75" t="s">
        <v>8656</v>
      </c>
      <c r="C51" s="75" t="s">
        <v>8656</v>
      </c>
      <c r="D51" s="75" t="s">
        <v>8656</v>
      </c>
      <c r="E51" s="13"/>
      <c r="F51" s="13"/>
      <c r="G51" s="47" t="s">
        <v>5423</v>
      </c>
      <c r="H51" s="75" t="s">
        <v>8656</v>
      </c>
      <c r="I51" s="75" t="s">
        <v>8656</v>
      </c>
      <c r="J51" s="75" t="s">
        <v>8656</v>
      </c>
    </row>
    <row r="52" spans="1:10" x14ac:dyDescent="0.3">
      <c r="A52" s="47" t="s">
        <v>4891</v>
      </c>
      <c r="B52" s="75" t="s">
        <v>8656</v>
      </c>
      <c r="C52" s="75" t="s">
        <v>8656</v>
      </c>
      <c r="D52" s="75" t="s">
        <v>8656</v>
      </c>
      <c r="E52" s="13"/>
      <c r="F52" s="13"/>
      <c r="G52" s="47" t="s">
        <v>1530</v>
      </c>
      <c r="H52" s="75" t="s">
        <v>8656</v>
      </c>
      <c r="I52" s="75" t="s">
        <v>8656</v>
      </c>
      <c r="J52" s="75" t="s">
        <v>8656</v>
      </c>
    </row>
    <row r="53" spans="1:10" x14ac:dyDescent="0.3">
      <c r="A53" s="47" t="s">
        <v>5573</v>
      </c>
      <c r="B53" s="75" t="s">
        <v>8656</v>
      </c>
      <c r="C53" s="75" t="s">
        <v>8656</v>
      </c>
      <c r="D53" s="75" t="s">
        <v>8656</v>
      </c>
      <c r="E53" s="13"/>
      <c r="F53" s="13"/>
      <c r="G53" s="47" t="s">
        <v>5555</v>
      </c>
      <c r="H53" s="75" t="s">
        <v>8656</v>
      </c>
      <c r="I53" s="75" t="s">
        <v>8656</v>
      </c>
      <c r="J53" s="75" t="s">
        <v>8656</v>
      </c>
    </row>
    <row r="54" spans="1:10" x14ac:dyDescent="0.3">
      <c r="A54" s="47" t="s">
        <v>3421</v>
      </c>
      <c r="B54" s="75" t="s">
        <v>8656</v>
      </c>
      <c r="C54" s="75" t="s">
        <v>8656</v>
      </c>
      <c r="D54" s="75" t="s">
        <v>8656</v>
      </c>
      <c r="E54" s="13"/>
      <c r="F54" s="13"/>
      <c r="G54" s="47" t="s">
        <v>5538</v>
      </c>
      <c r="H54" s="75" t="s">
        <v>8656</v>
      </c>
      <c r="I54" s="75" t="s">
        <v>8656</v>
      </c>
      <c r="J54" s="75" t="s">
        <v>8656</v>
      </c>
    </row>
    <row r="55" spans="1:10" x14ac:dyDescent="0.3">
      <c r="A55" s="47" t="s">
        <v>5487</v>
      </c>
      <c r="B55" s="75" t="s">
        <v>8656</v>
      </c>
      <c r="C55" s="75" t="s">
        <v>8656</v>
      </c>
      <c r="D55" s="75" t="s">
        <v>8656</v>
      </c>
      <c r="E55" s="13"/>
      <c r="F55" s="13"/>
      <c r="G55" s="47" t="s">
        <v>2126</v>
      </c>
      <c r="H55" s="75" t="s">
        <v>8656</v>
      </c>
      <c r="I55" s="75" t="s">
        <v>8656</v>
      </c>
      <c r="J55" s="75" t="s">
        <v>8656</v>
      </c>
    </row>
    <row r="56" spans="1:10" x14ac:dyDescent="0.3">
      <c r="A56" s="47" t="s">
        <v>5539</v>
      </c>
      <c r="B56" s="75" t="s">
        <v>8656</v>
      </c>
      <c r="C56" s="75" t="s">
        <v>8656</v>
      </c>
      <c r="D56" s="75" t="s">
        <v>8656</v>
      </c>
      <c r="E56" s="13"/>
      <c r="F56" s="13"/>
      <c r="G56" s="47" t="s">
        <v>1526</v>
      </c>
      <c r="H56" s="75" t="s">
        <v>8656</v>
      </c>
      <c r="I56" s="75" t="s">
        <v>8656</v>
      </c>
      <c r="J56" s="75" t="s">
        <v>8656</v>
      </c>
    </row>
    <row r="57" spans="1:10" x14ac:dyDescent="0.3">
      <c r="A57" s="47" t="s">
        <v>957</v>
      </c>
      <c r="B57" s="75" t="s">
        <v>8656</v>
      </c>
      <c r="C57" s="75" t="s">
        <v>8656</v>
      </c>
      <c r="D57" s="75" t="s">
        <v>8656</v>
      </c>
      <c r="E57" s="13"/>
      <c r="F57" s="13"/>
      <c r="G57" s="47" t="s">
        <v>2583</v>
      </c>
      <c r="H57" s="75" t="s">
        <v>8656</v>
      </c>
      <c r="I57" s="75" t="s">
        <v>8656</v>
      </c>
      <c r="J57" s="75" t="s">
        <v>8656</v>
      </c>
    </row>
    <row r="58" spans="1:10" x14ac:dyDescent="0.3">
      <c r="A58" s="47" t="s">
        <v>971</v>
      </c>
      <c r="B58" s="75" t="s">
        <v>8656</v>
      </c>
      <c r="C58" s="75" t="s">
        <v>8656</v>
      </c>
      <c r="D58" s="75" t="s">
        <v>8656</v>
      </c>
      <c r="E58" s="13"/>
      <c r="F58" s="13"/>
      <c r="G58" s="47" t="s">
        <v>8565</v>
      </c>
      <c r="H58" s="75" t="s">
        <v>8656</v>
      </c>
      <c r="I58" s="75" t="s">
        <v>8656</v>
      </c>
      <c r="J58" s="75" t="s">
        <v>8656</v>
      </c>
    </row>
    <row r="59" spans="1:10" x14ac:dyDescent="0.3">
      <c r="A59" s="47" t="s">
        <v>5518</v>
      </c>
      <c r="B59" s="75" t="s">
        <v>8656</v>
      </c>
      <c r="C59" s="75" t="s">
        <v>8656</v>
      </c>
      <c r="D59" s="75" t="s">
        <v>8656</v>
      </c>
      <c r="E59" s="13"/>
      <c r="F59" s="13"/>
      <c r="G59" s="47" t="s">
        <v>8566</v>
      </c>
      <c r="H59" s="75" t="s">
        <v>8656</v>
      </c>
      <c r="I59" s="75" t="s">
        <v>8656</v>
      </c>
      <c r="J59" s="75" t="s">
        <v>8656</v>
      </c>
    </row>
    <row r="60" spans="1:10" x14ac:dyDescent="0.3">
      <c r="A60" s="47" t="s">
        <v>5623</v>
      </c>
      <c r="B60" s="75" t="s">
        <v>8656</v>
      </c>
      <c r="C60" s="75" t="s">
        <v>8656</v>
      </c>
      <c r="D60" s="75" t="s">
        <v>8656</v>
      </c>
      <c r="E60" s="13"/>
      <c r="F60" s="13"/>
      <c r="G60" s="47" t="s">
        <v>3492</v>
      </c>
      <c r="H60" s="75" t="s">
        <v>8656</v>
      </c>
      <c r="I60" s="75" t="s">
        <v>8656</v>
      </c>
      <c r="J60" s="75" t="s">
        <v>8656</v>
      </c>
    </row>
    <row r="61" spans="1:10" x14ac:dyDescent="0.3">
      <c r="A61" s="47" t="s">
        <v>975</v>
      </c>
      <c r="B61" s="75" t="s">
        <v>8656</v>
      </c>
      <c r="C61" s="75" t="s">
        <v>8656</v>
      </c>
      <c r="D61" s="75" t="s">
        <v>8656</v>
      </c>
      <c r="E61" s="13"/>
      <c r="F61" s="13"/>
      <c r="G61" s="47" t="s">
        <v>5584</v>
      </c>
      <c r="H61" s="75" t="s">
        <v>8656</v>
      </c>
      <c r="I61" s="75" t="s">
        <v>8656</v>
      </c>
      <c r="J61" s="75" t="s">
        <v>8656</v>
      </c>
    </row>
    <row r="62" spans="1:10" x14ac:dyDescent="0.3">
      <c r="A62" s="47" t="s">
        <v>5387</v>
      </c>
      <c r="B62" s="75" t="s">
        <v>8656</v>
      </c>
      <c r="C62" s="75" t="s">
        <v>8656</v>
      </c>
      <c r="D62" s="75" t="s">
        <v>8656</v>
      </c>
      <c r="E62" s="13"/>
      <c r="F62" s="13"/>
      <c r="G62" s="47" t="s">
        <v>5547</v>
      </c>
      <c r="H62" s="75" t="s">
        <v>8656</v>
      </c>
      <c r="I62" s="75" t="s">
        <v>8656</v>
      </c>
      <c r="J62" s="75" t="s">
        <v>8656</v>
      </c>
    </row>
    <row r="63" spans="1:10" x14ac:dyDescent="0.3">
      <c r="A63" s="47" t="s">
        <v>5393</v>
      </c>
      <c r="B63" s="75" t="s">
        <v>8656</v>
      </c>
      <c r="C63" s="75" t="s">
        <v>8656</v>
      </c>
      <c r="D63" s="75" t="s">
        <v>8656</v>
      </c>
      <c r="E63" s="13"/>
      <c r="F63" s="13"/>
      <c r="G63" s="47" t="s">
        <v>2574</v>
      </c>
      <c r="H63" s="75" t="s">
        <v>8656</v>
      </c>
      <c r="I63" s="75" t="s">
        <v>8656</v>
      </c>
      <c r="J63" s="75" t="s">
        <v>8656</v>
      </c>
    </row>
    <row r="64" spans="1:10" x14ac:dyDescent="0.3">
      <c r="A64" s="47" t="s">
        <v>3494</v>
      </c>
      <c r="B64" s="75" t="s">
        <v>8656</v>
      </c>
      <c r="C64" s="75" t="s">
        <v>8656</v>
      </c>
      <c r="D64" s="75" t="s">
        <v>8656</v>
      </c>
      <c r="E64" s="13"/>
      <c r="F64" s="13"/>
      <c r="G64" s="47" t="s">
        <v>5156</v>
      </c>
      <c r="H64" s="75" t="s">
        <v>8656</v>
      </c>
      <c r="I64" s="75" t="s">
        <v>8656</v>
      </c>
      <c r="J64" s="75" t="s">
        <v>8656</v>
      </c>
    </row>
    <row r="65" spans="1:10" x14ac:dyDescent="0.3">
      <c r="A65" s="47" t="s">
        <v>5406</v>
      </c>
      <c r="B65" s="75" t="s">
        <v>8656</v>
      </c>
      <c r="C65" s="75" t="s">
        <v>8656</v>
      </c>
      <c r="D65" s="75" t="s">
        <v>8656</v>
      </c>
      <c r="E65" s="13"/>
      <c r="F65" s="13"/>
      <c r="G65" s="47" t="s">
        <v>1726</v>
      </c>
      <c r="H65" s="75" t="s">
        <v>8656</v>
      </c>
      <c r="I65" s="75" t="s">
        <v>8656</v>
      </c>
      <c r="J65" s="75" t="s">
        <v>8656</v>
      </c>
    </row>
    <row r="66" spans="1:10" x14ac:dyDescent="0.3">
      <c r="A66" s="47" t="s">
        <v>955</v>
      </c>
      <c r="B66" s="75" t="s">
        <v>8656</v>
      </c>
      <c r="C66" s="75" t="s">
        <v>8656</v>
      </c>
      <c r="D66" s="75" t="s">
        <v>8656</v>
      </c>
      <c r="E66" s="13"/>
      <c r="F66" s="13"/>
      <c r="G66" s="47" t="s">
        <v>1719</v>
      </c>
      <c r="H66" s="75" t="s">
        <v>8656</v>
      </c>
      <c r="I66" s="75" t="s">
        <v>8656</v>
      </c>
      <c r="J66" s="75" t="s">
        <v>8656</v>
      </c>
    </row>
    <row r="67" spans="1:10" x14ac:dyDescent="0.3">
      <c r="A67" s="47" t="s">
        <v>3453</v>
      </c>
      <c r="B67" s="75" t="s">
        <v>8656</v>
      </c>
      <c r="C67" s="75" t="s">
        <v>8656</v>
      </c>
      <c r="D67" s="75" t="s">
        <v>8656</v>
      </c>
      <c r="E67" s="13"/>
      <c r="F67" s="13"/>
      <c r="G67" s="47" t="s">
        <v>2132</v>
      </c>
      <c r="H67" s="75" t="s">
        <v>8656</v>
      </c>
      <c r="I67" s="75" t="s">
        <v>8656</v>
      </c>
      <c r="J67" s="75" t="s">
        <v>8656</v>
      </c>
    </row>
    <row r="68" spans="1:10" x14ac:dyDescent="0.3">
      <c r="A68" s="47" t="s">
        <v>3431</v>
      </c>
      <c r="B68" s="75" t="s">
        <v>8656</v>
      </c>
      <c r="C68" s="75" t="s">
        <v>8656</v>
      </c>
      <c r="D68" s="75" t="s">
        <v>8656</v>
      </c>
      <c r="E68" s="13"/>
      <c r="F68" s="13"/>
      <c r="G68" s="47" t="s">
        <v>5105</v>
      </c>
      <c r="H68" s="75" t="s">
        <v>8656</v>
      </c>
      <c r="I68" s="75" t="s">
        <v>8656</v>
      </c>
      <c r="J68" s="75" t="s">
        <v>8656</v>
      </c>
    </row>
    <row r="69" spans="1:10" x14ac:dyDescent="0.3">
      <c r="A69" s="47" t="s">
        <v>1529</v>
      </c>
      <c r="B69" s="75" t="s">
        <v>8656</v>
      </c>
      <c r="C69" s="75" t="s">
        <v>8656</v>
      </c>
      <c r="D69" s="75" t="s">
        <v>8656</v>
      </c>
      <c r="E69" s="13"/>
      <c r="F69" s="13"/>
      <c r="G69" s="47" t="s">
        <v>5575</v>
      </c>
      <c r="H69" s="75" t="s">
        <v>8656</v>
      </c>
      <c r="I69" s="75" t="s">
        <v>8656</v>
      </c>
      <c r="J69" s="75" t="s">
        <v>8656</v>
      </c>
    </row>
    <row r="70" spans="1:10" x14ac:dyDescent="0.3">
      <c r="A70" s="47" t="s">
        <v>961</v>
      </c>
      <c r="B70" s="75" t="s">
        <v>8656</v>
      </c>
      <c r="C70" s="75" t="s">
        <v>8656</v>
      </c>
      <c r="D70" s="75" t="s">
        <v>8656</v>
      </c>
      <c r="E70" s="13"/>
      <c r="F70" s="13"/>
      <c r="G70" s="47" t="s">
        <v>5139</v>
      </c>
      <c r="H70" s="75" t="s">
        <v>8656</v>
      </c>
      <c r="I70" s="75" t="s">
        <v>8656</v>
      </c>
      <c r="J70" s="75" t="s">
        <v>8656</v>
      </c>
    </row>
    <row r="71" spans="1:10" x14ac:dyDescent="0.3">
      <c r="A71" s="47" t="s">
        <v>2562</v>
      </c>
      <c r="B71" s="75" t="s">
        <v>8656</v>
      </c>
      <c r="C71" s="75" t="s">
        <v>8656</v>
      </c>
      <c r="D71" s="75" t="s">
        <v>8656</v>
      </c>
      <c r="E71" s="13"/>
      <c r="F71" s="13"/>
      <c r="G71" s="47" t="s">
        <v>3214</v>
      </c>
      <c r="H71" s="75" t="s">
        <v>8656</v>
      </c>
      <c r="I71" s="75" t="s">
        <v>8656</v>
      </c>
      <c r="J71" s="75" t="s">
        <v>8656</v>
      </c>
    </row>
    <row r="72" spans="1:10" x14ac:dyDescent="0.3">
      <c r="A72" s="47" t="s">
        <v>2586</v>
      </c>
      <c r="B72" s="75" t="s">
        <v>8656</v>
      </c>
      <c r="C72" s="75" t="s">
        <v>8656</v>
      </c>
      <c r="D72" s="75" t="s">
        <v>8656</v>
      </c>
      <c r="E72" s="13"/>
      <c r="F72" s="13"/>
      <c r="G72" s="47" t="s">
        <v>964</v>
      </c>
      <c r="H72" s="75" t="s">
        <v>8656</v>
      </c>
      <c r="I72" s="75" t="s">
        <v>8656</v>
      </c>
      <c r="J72" s="75" t="s">
        <v>8656</v>
      </c>
    </row>
    <row r="73" spans="1:10" x14ac:dyDescent="0.3">
      <c r="A73" s="47" t="s">
        <v>4882</v>
      </c>
      <c r="B73" s="75" t="s">
        <v>8656</v>
      </c>
      <c r="C73" s="75" t="s">
        <v>8656</v>
      </c>
      <c r="D73" s="75" t="s">
        <v>8656</v>
      </c>
      <c r="E73" s="13"/>
      <c r="F73" s="13"/>
      <c r="G73" s="47" t="s">
        <v>3444</v>
      </c>
      <c r="H73" s="75" t="s">
        <v>8656</v>
      </c>
      <c r="I73" s="75" t="s">
        <v>8656</v>
      </c>
      <c r="J73" s="75" t="s">
        <v>8656</v>
      </c>
    </row>
    <row r="74" spans="1:10" x14ac:dyDescent="0.3">
      <c r="A74" s="47" t="s">
        <v>2592</v>
      </c>
      <c r="B74" s="75" t="s">
        <v>8656</v>
      </c>
      <c r="C74" s="75" t="s">
        <v>8656</v>
      </c>
      <c r="D74" s="75" t="s">
        <v>8656</v>
      </c>
      <c r="E74" s="13"/>
      <c r="F74" s="13"/>
      <c r="G74" s="47" t="s">
        <v>5587</v>
      </c>
      <c r="H74" s="75" t="s">
        <v>8656</v>
      </c>
      <c r="I74" s="75" t="s">
        <v>8656</v>
      </c>
      <c r="J74" s="75" t="s">
        <v>8656</v>
      </c>
    </row>
    <row r="75" spans="1:10" x14ac:dyDescent="0.3">
      <c r="A75" s="47" t="s">
        <v>3435</v>
      </c>
      <c r="B75" s="75" t="s">
        <v>8656</v>
      </c>
      <c r="C75" s="75" t="s">
        <v>8656</v>
      </c>
      <c r="D75" s="75" t="s">
        <v>8656</v>
      </c>
      <c r="E75" s="13"/>
      <c r="F75" s="13"/>
      <c r="G75" s="47" t="s">
        <v>4929</v>
      </c>
      <c r="H75" s="75" t="s">
        <v>8656</v>
      </c>
      <c r="I75" s="75" t="s">
        <v>8656</v>
      </c>
      <c r="J75" s="75" t="s">
        <v>8656</v>
      </c>
    </row>
    <row r="76" spans="1:10" x14ac:dyDescent="0.3">
      <c r="A76" s="47" t="s">
        <v>2574</v>
      </c>
      <c r="B76" s="75" t="s">
        <v>8656</v>
      </c>
      <c r="C76" s="75" t="s">
        <v>8656</v>
      </c>
      <c r="D76" s="75" t="s">
        <v>8656</v>
      </c>
      <c r="E76" s="13"/>
      <c r="F76" s="13"/>
      <c r="G76" s="47" t="s">
        <v>2558</v>
      </c>
      <c r="H76" s="75" t="s">
        <v>8656</v>
      </c>
      <c r="I76" s="75" t="s">
        <v>8656</v>
      </c>
      <c r="J76" s="75" t="s">
        <v>8656</v>
      </c>
    </row>
    <row r="77" spans="1:10" x14ac:dyDescent="0.3">
      <c r="A77" s="47" t="s">
        <v>3539</v>
      </c>
      <c r="B77" s="75" t="s">
        <v>8656</v>
      </c>
      <c r="C77" s="75" t="s">
        <v>8656</v>
      </c>
      <c r="D77" s="75" t="s">
        <v>8656</v>
      </c>
      <c r="E77" s="13"/>
      <c r="F77" s="13"/>
      <c r="G77" s="47" t="s">
        <v>4894</v>
      </c>
      <c r="H77" s="75" t="s">
        <v>8656</v>
      </c>
      <c r="I77" s="75" t="s">
        <v>8656</v>
      </c>
      <c r="J77" s="75" t="s">
        <v>8656</v>
      </c>
    </row>
    <row r="78" spans="1:10" x14ac:dyDescent="0.3">
      <c r="A78" s="47" t="s">
        <v>5596</v>
      </c>
      <c r="B78" s="75" t="s">
        <v>8656</v>
      </c>
      <c r="C78" s="75" t="s">
        <v>8656</v>
      </c>
      <c r="D78" s="75" t="s">
        <v>8656</v>
      </c>
      <c r="E78" s="13"/>
      <c r="F78" s="13"/>
      <c r="G78" s="47" t="s">
        <v>4887</v>
      </c>
      <c r="H78" s="75" t="s">
        <v>8656</v>
      </c>
      <c r="I78" s="75" t="s">
        <v>8656</v>
      </c>
      <c r="J78" s="75" t="s">
        <v>8656</v>
      </c>
    </row>
    <row r="79" spans="1:10" x14ac:dyDescent="0.3">
      <c r="A79" s="47" t="s">
        <v>3508</v>
      </c>
      <c r="B79" s="75" t="s">
        <v>8656</v>
      </c>
      <c r="C79" s="75" t="s">
        <v>8656</v>
      </c>
      <c r="D79" s="75" t="s">
        <v>8656</v>
      </c>
      <c r="E79" s="13"/>
      <c r="F79" s="13"/>
      <c r="G79" s="47" t="s">
        <v>5104</v>
      </c>
      <c r="H79" s="75" t="s">
        <v>8656</v>
      </c>
      <c r="I79" s="75" t="s">
        <v>8656</v>
      </c>
      <c r="J79" s="75" t="s">
        <v>8656</v>
      </c>
    </row>
    <row r="80" spans="1:10" x14ac:dyDescent="0.3">
      <c r="A80" s="47" t="s">
        <v>2121</v>
      </c>
      <c r="B80" s="75" t="s">
        <v>8656</v>
      </c>
      <c r="C80" s="75" t="s">
        <v>8656</v>
      </c>
      <c r="D80" s="75" t="s">
        <v>8656</v>
      </c>
      <c r="E80" s="13"/>
      <c r="F80" s="13"/>
      <c r="G80" s="47" t="s">
        <v>971</v>
      </c>
      <c r="H80" s="75" t="s">
        <v>8656</v>
      </c>
      <c r="I80" s="75" t="s">
        <v>8656</v>
      </c>
      <c r="J80" s="75" t="s">
        <v>8656</v>
      </c>
    </row>
    <row r="81" spans="1:10" x14ac:dyDescent="0.3">
      <c r="A81" s="47" t="s">
        <v>4883</v>
      </c>
      <c r="B81" s="75" t="s">
        <v>8656</v>
      </c>
      <c r="C81" s="75" t="s">
        <v>8656</v>
      </c>
      <c r="D81" s="75" t="s">
        <v>8656</v>
      </c>
      <c r="E81" s="13"/>
      <c r="F81" s="13"/>
      <c r="G81" s="47" t="s">
        <v>3216</v>
      </c>
      <c r="H81" s="75" t="s">
        <v>8656</v>
      </c>
      <c r="I81" s="75" t="s">
        <v>8656</v>
      </c>
      <c r="J81" s="75" t="s">
        <v>8656</v>
      </c>
    </row>
    <row r="82" spans="1:10" x14ac:dyDescent="0.3">
      <c r="A82" s="47" t="s">
        <v>958</v>
      </c>
      <c r="B82" s="75" t="s">
        <v>8656</v>
      </c>
      <c r="C82" s="75" t="s">
        <v>8656</v>
      </c>
      <c r="D82" s="75" t="s">
        <v>8656</v>
      </c>
      <c r="E82" s="13"/>
      <c r="F82" s="13"/>
      <c r="G82" s="47" t="s">
        <v>5598</v>
      </c>
      <c r="H82" s="75" t="s">
        <v>8656</v>
      </c>
      <c r="I82" s="75" t="s">
        <v>8656</v>
      </c>
      <c r="J82" s="75" t="s">
        <v>8656</v>
      </c>
    </row>
    <row r="83" spans="1:10" x14ac:dyDescent="0.3">
      <c r="A83" s="47" t="s">
        <v>3213</v>
      </c>
      <c r="B83" s="75" t="s">
        <v>8656</v>
      </c>
      <c r="C83" s="75" t="s">
        <v>8656</v>
      </c>
      <c r="D83" s="75" t="s">
        <v>8656</v>
      </c>
      <c r="E83" s="13"/>
      <c r="F83" s="13"/>
      <c r="G83" s="47" t="s">
        <v>5653</v>
      </c>
      <c r="H83" s="75" t="s">
        <v>8656</v>
      </c>
      <c r="I83" s="75" t="s">
        <v>8656</v>
      </c>
      <c r="J83" s="75" t="s">
        <v>8656</v>
      </c>
    </row>
    <row r="84" spans="1:10" x14ac:dyDescent="0.3">
      <c r="A84" s="47" t="s">
        <v>4884</v>
      </c>
      <c r="B84" s="75" t="s">
        <v>8656</v>
      </c>
      <c r="C84" s="75" t="s">
        <v>8656</v>
      </c>
      <c r="D84" s="75" t="s">
        <v>8656</v>
      </c>
      <c r="E84" s="13"/>
      <c r="F84" s="13"/>
      <c r="G84" s="47" t="s">
        <v>5642</v>
      </c>
      <c r="H84" s="75" t="s">
        <v>8656</v>
      </c>
      <c r="I84" s="75" t="s">
        <v>8656</v>
      </c>
      <c r="J84" s="75" t="s">
        <v>8656</v>
      </c>
    </row>
    <row r="85" spans="1:10" x14ac:dyDescent="0.3">
      <c r="A85" s="47" t="s">
        <v>962</v>
      </c>
      <c r="B85" s="75" t="s">
        <v>8656</v>
      </c>
      <c r="C85" s="75" t="s">
        <v>8656</v>
      </c>
      <c r="D85" s="75" t="s">
        <v>8656</v>
      </c>
      <c r="E85" s="13"/>
      <c r="F85" s="13"/>
      <c r="G85" s="47" t="s">
        <v>3546</v>
      </c>
      <c r="H85" s="75" t="s">
        <v>8656</v>
      </c>
      <c r="I85" s="75" t="s">
        <v>8656</v>
      </c>
      <c r="J85" s="75" t="s">
        <v>8656</v>
      </c>
    </row>
    <row r="86" spans="1:10" x14ac:dyDescent="0.3">
      <c r="A86" s="47" t="s">
        <v>8365</v>
      </c>
      <c r="B86" s="75" t="s">
        <v>8656</v>
      </c>
      <c r="C86" s="75" t="s">
        <v>8656</v>
      </c>
      <c r="D86" s="75" t="s">
        <v>8656</v>
      </c>
      <c r="E86" s="13"/>
      <c r="F86" s="13"/>
      <c r="G86" s="47" t="s">
        <v>5701</v>
      </c>
      <c r="H86" s="75" t="s">
        <v>8656</v>
      </c>
      <c r="I86" s="75" t="s">
        <v>8656</v>
      </c>
      <c r="J86" s="75" t="s">
        <v>8656</v>
      </c>
    </row>
    <row r="87" spans="1:10" x14ac:dyDescent="0.3">
      <c r="A87" s="47" t="s">
        <v>8366</v>
      </c>
      <c r="B87" s="75" t="s">
        <v>8656</v>
      </c>
      <c r="C87" s="75" t="s">
        <v>8656</v>
      </c>
      <c r="D87" s="75" t="s">
        <v>8656</v>
      </c>
      <c r="E87" s="13"/>
      <c r="F87" s="13"/>
      <c r="G87" s="47" t="s">
        <v>5627</v>
      </c>
      <c r="H87" s="75" t="s">
        <v>8656</v>
      </c>
      <c r="I87" s="75" t="s">
        <v>8656</v>
      </c>
      <c r="J87" s="75" t="s">
        <v>8656</v>
      </c>
    </row>
    <row r="88" spans="1:10" x14ac:dyDescent="0.3">
      <c r="A88" s="47" t="s">
        <v>3288</v>
      </c>
      <c r="B88" s="75" t="s">
        <v>8656</v>
      </c>
      <c r="C88" s="75" t="s">
        <v>8656</v>
      </c>
      <c r="D88" s="75" t="s">
        <v>8656</v>
      </c>
      <c r="E88" s="13"/>
      <c r="F88" s="13"/>
      <c r="G88" s="47" t="s">
        <v>3463</v>
      </c>
      <c r="H88" s="75" t="s">
        <v>8656</v>
      </c>
      <c r="I88" s="75" t="s">
        <v>8656</v>
      </c>
      <c r="J88" s="75" t="s">
        <v>8656</v>
      </c>
    </row>
    <row r="89" spans="1:10" x14ac:dyDescent="0.3">
      <c r="A89" s="47" t="s">
        <v>3212</v>
      </c>
      <c r="B89" s="75" t="s">
        <v>8656</v>
      </c>
      <c r="C89" s="75" t="s">
        <v>8656</v>
      </c>
      <c r="D89" s="75" t="s">
        <v>8656</v>
      </c>
      <c r="E89" s="13"/>
      <c r="F89" s="13"/>
      <c r="G89" s="47" t="s">
        <v>5491</v>
      </c>
      <c r="H89" s="75" t="s">
        <v>8656</v>
      </c>
      <c r="I89" s="75" t="s">
        <v>8656</v>
      </c>
      <c r="J89" s="75" t="s">
        <v>8656</v>
      </c>
    </row>
    <row r="90" spans="1:10" x14ac:dyDescent="0.3">
      <c r="A90" s="47" t="s">
        <v>8367</v>
      </c>
      <c r="B90" s="75" t="s">
        <v>8656</v>
      </c>
      <c r="C90" s="75" t="s">
        <v>8656</v>
      </c>
      <c r="D90" s="75" t="s">
        <v>8656</v>
      </c>
      <c r="E90" s="13"/>
      <c r="F90" s="13"/>
      <c r="G90" s="47" t="s">
        <v>8567</v>
      </c>
      <c r="H90" s="75" t="s">
        <v>8656</v>
      </c>
      <c r="I90" s="75" t="s">
        <v>8656</v>
      </c>
      <c r="J90" s="75" t="s">
        <v>8656</v>
      </c>
    </row>
    <row r="91" spans="1:10" x14ac:dyDescent="0.3">
      <c r="A91" s="47" t="s">
        <v>4886</v>
      </c>
      <c r="B91" s="75" t="s">
        <v>8656</v>
      </c>
      <c r="C91" s="75" t="s">
        <v>8656</v>
      </c>
      <c r="D91" s="75" t="s">
        <v>8656</v>
      </c>
      <c r="E91" s="13"/>
      <c r="F91" s="13"/>
      <c r="G91" s="47" t="s">
        <v>2580</v>
      </c>
      <c r="H91" s="75" t="s">
        <v>8656</v>
      </c>
      <c r="I91" s="75" t="s">
        <v>8656</v>
      </c>
      <c r="J91" s="75" t="s">
        <v>8656</v>
      </c>
    </row>
    <row r="92" spans="1:10" x14ac:dyDescent="0.3">
      <c r="A92" s="47" t="s">
        <v>8368</v>
      </c>
      <c r="B92" s="75" t="s">
        <v>8656</v>
      </c>
      <c r="C92" s="75" t="s">
        <v>8656</v>
      </c>
      <c r="D92" s="75" t="s">
        <v>8656</v>
      </c>
      <c r="E92" s="13"/>
      <c r="F92" s="13"/>
      <c r="G92" s="47" t="s">
        <v>5601</v>
      </c>
      <c r="H92" s="75" t="s">
        <v>8656</v>
      </c>
      <c r="I92" s="75" t="s">
        <v>8656</v>
      </c>
      <c r="J92" s="75" t="s">
        <v>8656</v>
      </c>
    </row>
    <row r="93" spans="1:10" x14ac:dyDescent="0.3">
      <c r="A93" s="47" t="s">
        <v>3444</v>
      </c>
      <c r="B93" s="75" t="s">
        <v>8656</v>
      </c>
      <c r="C93" s="75" t="s">
        <v>8656</v>
      </c>
      <c r="D93" s="75" t="s">
        <v>8656</v>
      </c>
      <c r="E93" s="13"/>
      <c r="F93" s="13"/>
      <c r="G93" s="47" t="s">
        <v>3575</v>
      </c>
      <c r="H93" s="75" t="s">
        <v>8656</v>
      </c>
      <c r="I93" s="75" t="s">
        <v>8656</v>
      </c>
      <c r="J93" s="75" t="s">
        <v>8656</v>
      </c>
    </row>
    <row r="94" spans="1:10" x14ac:dyDescent="0.3">
      <c r="A94" s="47" t="s">
        <v>3440</v>
      </c>
      <c r="B94" s="75" t="s">
        <v>8656</v>
      </c>
      <c r="C94" s="75" t="s">
        <v>8656</v>
      </c>
      <c r="D94" s="75" t="s">
        <v>8656</v>
      </c>
      <c r="E94" s="13"/>
      <c r="F94" s="13"/>
      <c r="G94" s="47" t="s">
        <v>1724</v>
      </c>
      <c r="H94" s="75" t="s">
        <v>8656</v>
      </c>
      <c r="I94" s="75" t="s">
        <v>8656</v>
      </c>
      <c r="J94" s="75" t="s">
        <v>8656</v>
      </c>
    </row>
    <row r="95" spans="1:10" x14ac:dyDescent="0.3">
      <c r="A95" s="47" t="s">
        <v>3538</v>
      </c>
      <c r="B95" s="75" t="s">
        <v>8656</v>
      </c>
      <c r="C95" s="75" t="s">
        <v>8656</v>
      </c>
      <c r="D95" s="75" t="s">
        <v>8656</v>
      </c>
      <c r="E95" s="13"/>
      <c r="F95" s="13"/>
      <c r="G95" s="47" t="s">
        <v>1723</v>
      </c>
      <c r="H95" s="75" t="s">
        <v>8656</v>
      </c>
      <c r="I95" s="75" t="s">
        <v>8656</v>
      </c>
      <c r="J95" s="75" t="s">
        <v>8656</v>
      </c>
    </row>
    <row r="96" spans="1:10" x14ac:dyDescent="0.3">
      <c r="A96" s="47" t="s">
        <v>3437</v>
      </c>
      <c r="B96" s="75" t="s">
        <v>8656</v>
      </c>
      <c r="C96" s="75" t="s">
        <v>8656</v>
      </c>
      <c r="D96" s="75" t="s">
        <v>8656</v>
      </c>
      <c r="E96" s="13"/>
      <c r="F96" s="13"/>
      <c r="G96" s="47" t="s">
        <v>8365</v>
      </c>
      <c r="H96" s="75" t="s">
        <v>8656</v>
      </c>
      <c r="I96" s="75" t="s">
        <v>8656</v>
      </c>
      <c r="J96" s="75" t="s">
        <v>8656</v>
      </c>
    </row>
    <row r="97" spans="1:10" x14ac:dyDescent="0.3">
      <c r="A97" s="47" t="s">
        <v>4888</v>
      </c>
      <c r="B97" s="75" t="s">
        <v>8656</v>
      </c>
      <c r="C97" s="75" t="s">
        <v>8656</v>
      </c>
      <c r="D97" s="75" t="s">
        <v>8656</v>
      </c>
      <c r="E97" s="13"/>
      <c r="F97" s="13"/>
      <c r="G97" s="47" t="s">
        <v>5559</v>
      </c>
      <c r="H97" s="75" t="s">
        <v>8656</v>
      </c>
      <c r="I97" s="75" t="s">
        <v>8656</v>
      </c>
      <c r="J97" s="75" t="s">
        <v>8656</v>
      </c>
    </row>
    <row r="98" spans="1:10" x14ac:dyDescent="0.3">
      <c r="A98" s="47" t="s">
        <v>2575</v>
      </c>
      <c r="B98" s="75" t="s">
        <v>8656</v>
      </c>
      <c r="C98" s="75" t="s">
        <v>8656</v>
      </c>
      <c r="D98" s="75" t="s">
        <v>8656</v>
      </c>
      <c r="E98" s="13"/>
      <c r="F98" s="13"/>
      <c r="G98" s="47" t="s">
        <v>8369</v>
      </c>
      <c r="H98" s="75" t="s">
        <v>8656</v>
      </c>
      <c r="I98" s="75" t="s">
        <v>8656</v>
      </c>
      <c r="J98" s="75" t="s">
        <v>8656</v>
      </c>
    </row>
    <row r="99" spans="1:10" x14ac:dyDescent="0.3">
      <c r="A99" s="47" t="s">
        <v>2576</v>
      </c>
      <c r="B99" s="75" t="s">
        <v>8656</v>
      </c>
      <c r="C99" s="75" t="s">
        <v>8656</v>
      </c>
      <c r="D99" s="75" t="s">
        <v>8656</v>
      </c>
      <c r="E99" s="13"/>
      <c r="F99" s="13"/>
      <c r="G99" s="47" t="s">
        <v>5548</v>
      </c>
      <c r="H99" s="75" t="s">
        <v>8656</v>
      </c>
      <c r="I99" s="75" t="s">
        <v>8656</v>
      </c>
      <c r="J99" s="75" t="s">
        <v>8656</v>
      </c>
    </row>
    <row r="100" spans="1:10" x14ac:dyDescent="0.3">
      <c r="A100" s="47" t="s">
        <v>5343</v>
      </c>
      <c r="B100" s="75" t="s">
        <v>8656</v>
      </c>
      <c r="C100" s="75" t="s">
        <v>8656</v>
      </c>
      <c r="D100" s="75" t="s">
        <v>8656</v>
      </c>
      <c r="E100" s="13"/>
      <c r="F100" s="13"/>
      <c r="G100" s="47" t="s">
        <v>266</v>
      </c>
      <c r="H100" s="75" t="s">
        <v>8656</v>
      </c>
      <c r="I100" s="75" t="s">
        <v>8656</v>
      </c>
      <c r="J100" s="75" t="s">
        <v>8656</v>
      </c>
    </row>
    <row r="101" spans="1:10" x14ac:dyDescent="0.3">
      <c r="A101" s="47" t="s">
        <v>1525</v>
      </c>
      <c r="B101" s="75" t="s">
        <v>8656</v>
      </c>
      <c r="C101" s="75" t="s">
        <v>8656</v>
      </c>
      <c r="D101" s="75" t="s">
        <v>8656</v>
      </c>
      <c r="E101" s="13"/>
      <c r="F101" s="13"/>
      <c r="G101" s="47" t="s">
        <v>5539</v>
      </c>
      <c r="H101" s="75" t="s">
        <v>8656</v>
      </c>
      <c r="I101" s="75" t="s">
        <v>8656</v>
      </c>
      <c r="J101" s="75" t="s">
        <v>8656</v>
      </c>
    </row>
    <row r="102" spans="1:10" x14ac:dyDescent="0.3">
      <c r="A102" s="47" t="s">
        <v>5578</v>
      </c>
      <c r="B102" s="75" t="s">
        <v>8656</v>
      </c>
      <c r="C102" s="75" t="s">
        <v>8656</v>
      </c>
      <c r="D102" s="75" t="s">
        <v>8656</v>
      </c>
      <c r="E102" s="13"/>
      <c r="F102" s="13"/>
      <c r="G102" s="47" t="s">
        <v>2567</v>
      </c>
      <c r="H102" s="75" t="s">
        <v>8656</v>
      </c>
      <c r="I102" s="75" t="s">
        <v>8656</v>
      </c>
      <c r="J102" s="75" t="s">
        <v>8656</v>
      </c>
    </row>
    <row r="103" spans="1:10" x14ac:dyDescent="0.3">
      <c r="A103" s="47" t="s">
        <v>2590</v>
      </c>
      <c r="B103" s="75" t="s">
        <v>8656</v>
      </c>
      <c r="C103" s="75" t="s">
        <v>8656</v>
      </c>
      <c r="D103" s="75" t="s">
        <v>8656</v>
      </c>
      <c r="E103" s="13"/>
      <c r="F103" s="13"/>
      <c r="G103" s="47" t="s">
        <v>1524</v>
      </c>
      <c r="H103" s="75" t="s">
        <v>8656</v>
      </c>
      <c r="I103" s="75" t="s">
        <v>8656</v>
      </c>
      <c r="J103" s="75" t="s">
        <v>8656</v>
      </c>
    </row>
  </sheetData>
  <sortState xmlns:xlrd2="http://schemas.microsoft.com/office/spreadsheetml/2017/richdata2" ref="G4:J103">
    <sortCondition descending="1" ref="J3:J103"/>
  </sortState>
  <hyperlinks>
    <hyperlink ref="C1" location="Contents!A1" display="go to contents" xr:uid="{D8011439-97F3-4788-8C3B-3B526C58F3C3}"/>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41B4C-B8EC-48C4-AA6A-53919C356316}">
  <sheetPr>
    <tabColor rgb="FFD8CBE9"/>
  </sheetPr>
  <dimension ref="A1:AD337"/>
  <sheetViews>
    <sheetView workbookViewId="0"/>
  </sheetViews>
  <sheetFormatPr defaultColWidth="9" defaultRowHeight="14.4" x14ac:dyDescent="0.3"/>
  <cols>
    <col min="1" max="1" width="43.3984375" style="89" customWidth="1"/>
    <col min="2" max="20" width="4.8984375" style="72" customWidth="1"/>
    <col min="21" max="21" width="5.3984375" style="72" customWidth="1"/>
    <col min="22" max="22" width="5.3984375" style="76" customWidth="1"/>
    <col min="23" max="23" width="9" style="89"/>
    <col min="24" max="24" width="46.19921875" style="89" customWidth="1"/>
    <col min="25" max="28" width="4.8984375" style="72" customWidth="1"/>
    <col min="29" max="29" width="5.3984375" style="72" customWidth="1"/>
    <col min="30" max="30" width="5.3984375" style="76" customWidth="1"/>
    <col min="31" max="16384" width="9" style="89"/>
  </cols>
  <sheetData>
    <row r="1" spans="1:30" s="33" customFormat="1" x14ac:dyDescent="0.3">
      <c r="A1" s="131" t="s">
        <v>932</v>
      </c>
      <c r="B1" s="93"/>
      <c r="C1" s="93"/>
      <c r="D1" s="93"/>
      <c r="E1" s="34" t="s">
        <v>1555</v>
      </c>
      <c r="F1" s="93"/>
      <c r="G1" s="93"/>
      <c r="H1" s="93"/>
      <c r="I1" s="93"/>
      <c r="J1" s="93"/>
      <c r="K1" s="93"/>
      <c r="L1" s="93"/>
      <c r="M1" s="93"/>
      <c r="N1" s="93"/>
      <c r="O1" s="93"/>
      <c r="P1" s="93"/>
      <c r="Q1" s="93"/>
      <c r="R1" s="93"/>
      <c r="S1" s="93"/>
      <c r="T1" s="93"/>
      <c r="U1" s="93"/>
      <c r="V1" s="94"/>
      <c r="Y1" s="93"/>
      <c r="Z1" s="93"/>
      <c r="AA1" s="93"/>
      <c r="AB1" s="93"/>
      <c r="AC1" s="93"/>
      <c r="AD1" s="94"/>
    </row>
    <row r="2" spans="1:30" s="33" customFormat="1" x14ac:dyDescent="0.3">
      <c r="B2" s="93"/>
      <c r="C2" s="93"/>
      <c r="D2" s="93"/>
      <c r="E2" s="93"/>
      <c r="F2" s="93"/>
      <c r="G2" s="93"/>
      <c r="H2" s="93"/>
      <c r="I2" s="93"/>
      <c r="J2" s="93"/>
      <c r="K2" s="93"/>
      <c r="L2" s="93"/>
      <c r="M2" s="93"/>
      <c r="N2" s="93"/>
      <c r="O2" s="93"/>
      <c r="P2" s="93"/>
      <c r="Q2" s="93"/>
      <c r="R2" s="93"/>
      <c r="S2" s="93"/>
      <c r="T2" s="93"/>
      <c r="U2" s="93"/>
      <c r="V2" s="94"/>
      <c r="Y2" s="93"/>
      <c r="Z2" s="93"/>
      <c r="AA2" s="93"/>
      <c r="AB2" s="93"/>
      <c r="AC2" s="93"/>
      <c r="AD2" s="94"/>
    </row>
    <row r="3" spans="1:30" s="33" customFormat="1" x14ac:dyDescent="0.3">
      <c r="A3" s="136" t="s">
        <v>5162</v>
      </c>
      <c r="B3" s="72"/>
      <c r="C3" s="72"/>
      <c r="D3" s="72"/>
      <c r="E3" s="72"/>
      <c r="F3" s="72"/>
      <c r="G3" s="72"/>
      <c r="H3" s="72"/>
      <c r="I3" s="72"/>
      <c r="J3" s="72"/>
      <c r="K3" s="72"/>
      <c r="L3" s="72"/>
      <c r="M3" s="72"/>
      <c r="N3" s="72"/>
      <c r="O3" s="72"/>
      <c r="P3" s="72"/>
      <c r="Q3" s="72"/>
      <c r="R3" s="72"/>
      <c r="S3" s="72"/>
      <c r="T3" s="72"/>
      <c r="U3" s="72"/>
      <c r="V3" s="76"/>
      <c r="W3" s="89"/>
      <c r="X3" s="136" t="s">
        <v>5163</v>
      </c>
      <c r="Y3" s="72"/>
      <c r="Z3" s="72"/>
      <c r="AA3" s="72"/>
      <c r="AB3" s="72"/>
      <c r="AC3" s="72"/>
      <c r="AD3" s="76"/>
    </row>
    <row r="4" spans="1:30" s="33" customFormat="1" x14ac:dyDescent="0.3">
      <c r="A4" s="58" t="s">
        <v>263</v>
      </c>
      <c r="B4" s="52">
        <v>2002</v>
      </c>
      <c r="C4" s="52">
        <v>2003</v>
      </c>
      <c r="D4" s="52">
        <v>2004</v>
      </c>
      <c r="E4" s="52">
        <v>2005</v>
      </c>
      <c r="F4" s="52">
        <v>2006</v>
      </c>
      <c r="G4" s="52">
        <v>2007</v>
      </c>
      <c r="H4" s="52">
        <v>2008</v>
      </c>
      <c r="I4" s="52">
        <v>2009</v>
      </c>
      <c r="J4" s="52">
        <v>2010</v>
      </c>
      <c r="K4" s="52">
        <v>2011</v>
      </c>
      <c r="L4" s="52">
        <v>2012</v>
      </c>
      <c r="M4" s="52">
        <v>2013</v>
      </c>
      <c r="N4" s="52">
        <v>2014</v>
      </c>
      <c r="O4" s="52">
        <v>2015</v>
      </c>
      <c r="P4" s="52">
        <v>2016</v>
      </c>
      <c r="Q4" s="52">
        <v>2017</v>
      </c>
      <c r="R4" s="52">
        <v>2018</v>
      </c>
      <c r="S4" s="52">
        <v>2019</v>
      </c>
      <c r="T4" s="52">
        <v>2020</v>
      </c>
      <c r="U4" s="52">
        <v>2021</v>
      </c>
      <c r="V4" s="56" t="s">
        <v>89</v>
      </c>
      <c r="W4" s="89"/>
      <c r="X4" s="58" t="s">
        <v>263</v>
      </c>
      <c r="Y4" s="52">
        <v>2017</v>
      </c>
      <c r="Z4" s="52">
        <v>2018</v>
      </c>
      <c r="AA4" s="52">
        <v>2019</v>
      </c>
      <c r="AB4" s="52">
        <v>2020</v>
      </c>
      <c r="AC4" s="52">
        <v>2021</v>
      </c>
      <c r="AD4" s="56" t="s">
        <v>89</v>
      </c>
    </row>
    <row r="5" spans="1:30" s="33" customFormat="1" x14ac:dyDescent="0.3">
      <c r="A5" s="58" t="s">
        <v>1527</v>
      </c>
      <c r="B5" s="52">
        <v>0</v>
      </c>
      <c r="C5" s="52">
        <v>1</v>
      </c>
      <c r="D5" s="52">
        <v>1</v>
      </c>
      <c r="E5" s="52">
        <v>0</v>
      </c>
      <c r="F5" s="52">
        <v>0</v>
      </c>
      <c r="G5" s="52">
        <v>3</v>
      </c>
      <c r="H5" s="52">
        <v>0</v>
      </c>
      <c r="I5" s="52">
        <v>1</v>
      </c>
      <c r="J5" s="52">
        <v>2</v>
      </c>
      <c r="K5" s="52">
        <v>1</v>
      </c>
      <c r="L5" s="52">
        <v>1</v>
      </c>
      <c r="M5" s="52">
        <v>0</v>
      </c>
      <c r="N5" s="52">
        <v>11</v>
      </c>
      <c r="O5" s="52">
        <v>13</v>
      </c>
      <c r="P5" s="52">
        <v>55</v>
      </c>
      <c r="Q5" s="52">
        <v>56</v>
      </c>
      <c r="R5" s="52">
        <v>52</v>
      </c>
      <c r="S5" s="52">
        <v>42</v>
      </c>
      <c r="T5" s="52">
        <v>22</v>
      </c>
      <c r="U5" s="52">
        <v>2</v>
      </c>
      <c r="V5" s="56">
        <v>263</v>
      </c>
      <c r="W5" s="89"/>
      <c r="X5" s="58" t="s">
        <v>952</v>
      </c>
      <c r="Y5" s="52">
        <v>12</v>
      </c>
      <c r="Z5" s="52">
        <v>46</v>
      </c>
      <c r="AA5" s="52">
        <v>92</v>
      </c>
      <c r="AB5" s="52">
        <v>139</v>
      </c>
      <c r="AC5" s="52">
        <v>75</v>
      </c>
      <c r="AD5" s="56">
        <v>364</v>
      </c>
    </row>
    <row r="6" spans="1:30" s="33" customFormat="1" x14ac:dyDescent="0.3">
      <c r="A6" s="58" t="s">
        <v>982</v>
      </c>
      <c r="B6" s="52">
        <v>0</v>
      </c>
      <c r="C6" s="52">
        <v>0</v>
      </c>
      <c r="D6" s="52">
        <v>0</v>
      </c>
      <c r="E6" s="52">
        <v>0</v>
      </c>
      <c r="F6" s="52">
        <v>0</v>
      </c>
      <c r="G6" s="52">
        <v>0</v>
      </c>
      <c r="H6" s="52">
        <v>0</v>
      </c>
      <c r="I6" s="52">
        <v>0</v>
      </c>
      <c r="J6" s="52">
        <v>0</v>
      </c>
      <c r="K6" s="52">
        <v>0</v>
      </c>
      <c r="L6" s="52">
        <v>0</v>
      </c>
      <c r="M6" s="52">
        <v>1</v>
      </c>
      <c r="N6" s="52">
        <v>3</v>
      </c>
      <c r="O6" s="52">
        <v>4</v>
      </c>
      <c r="P6" s="52">
        <v>17</v>
      </c>
      <c r="Q6" s="52">
        <v>13</v>
      </c>
      <c r="R6" s="52">
        <v>19</v>
      </c>
      <c r="S6" s="52">
        <v>18</v>
      </c>
      <c r="T6" s="52">
        <v>17</v>
      </c>
      <c r="U6" s="52">
        <v>30</v>
      </c>
      <c r="V6" s="56">
        <v>122</v>
      </c>
      <c r="W6" s="89"/>
      <c r="X6" s="58" t="s">
        <v>982</v>
      </c>
      <c r="Y6" s="52">
        <v>15</v>
      </c>
      <c r="Z6" s="52">
        <v>32</v>
      </c>
      <c r="AA6" s="52">
        <v>31</v>
      </c>
      <c r="AB6" s="52">
        <v>21</v>
      </c>
      <c r="AC6" s="52">
        <v>9</v>
      </c>
      <c r="AD6" s="56">
        <v>108</v>
      </c>
    </row>
    <row r="7" spans="1:30" x14ac:dyDescent="0.3">
      <c r="A7" s="58" t="s">
        <v>952</v>
      </c>
      <c r="B7" s="52">
        <v>0</v>
      </c>
      <c r="C7" s="52">
        <v>1</v>
      </c>
      <c r="D7" s="52">
        <v>0</v>
      </c>
      <c r="E7" s="52">
        <v>0</v>
      </c>
      <c r="F7" s="52">
        <v>4</v>
      </c>
      <c r="G7" s="52">
        <v>1</v>
      </c>
      <c r="H7" s="52">
        <v>1</v>
      </c>
      <c r="I7" s="52">
        <v>0</v>
      </c>
      <c r="J7" s="52">
        <v>2</v>
      </c>
      <c r="K7" s="52">
        <v>0</v>
      </c>
      <c r="L7" s="52">
        <v>3</v>
      </c>
      <c r="M7" s="52">
        <v>0</v>
      </c>
      <c r="N7" s="52">
        <v>0</v>
      </c>
      <c r="O7" s="52">
        <v>2</v>
      </c>
      <c r="P7" s="52">
        <v>3</v>
      </c>
      <c r="Q7" s="52">
        <v>0</v>
      </c>
      <c r="R7" s="52">
        <v>1</v>
      </c>
      <c r="S7" s="52">
        <v>11</v>
      </c>
      <c r="T7" s="52">
        <v>16</v>
      </c>
      <c r="U7" s="52">
        <v>50</v>
      </c>
      <c r="V7" s="56">
        <v>95</v>
      </c>
      <c r="X7" s="58" t="s">
        <v>1527</v>
      </c>
      <c r="Y7" s="52">
        <v>64</v>
      </c>
      <c r="Z7" s="52">
        <v>23</v>
      </c>
      <c r="AA7" s="52">
        <v>8</v>
      </c>
      <c r="AB7" s="52">
        <v>4</v>
      </c>
      <c r="AC7" s="52">
        <v>0</v>
      </c>
      <c r="AD7" s="56">
        <v>99</v>
      </c>
    </row>
    <row r="8" spans="1:30" x14ac:dyDescent="0.3">
      <c r="A8" s="58" t="s">
        <v>2123</v>
      </c>
      <c r="B8" s="52" t="s">
        <v>8656</v>
      </c>
      <c r="C8" s="52" t="s">
        <v>8656</v>
      </c>
      <c r="D8" s="52" t="s">
        <v>8656</v>
      </c>
      <c r="E8" s="52" t="s">
        <v>8656</v>
      </c>
      <c r="F8" s="52" t="s">
        <v>8656</v>
      </c>
      <c r="G8" s="52" t="s">
        <v>8656</v>
      </c>
      <c r="H8" s="52" t="s">
        <v>8656</v>
      </c>
      <c r="I8" s="52" t="s">
        <v>8656</v>
      </c>
      <c r="J8" s="52" t="s">
        <v>8656</v>
      </c>
      <c r="K8" s="52" t="s">
        <v>8656</v>
      </c>
      <c r="L8" s="52" t="s">
        <v>8656</v>
      </c>
      <c r="M8" s="52" t="s">
        <v>8656</v>
      </c>
      <c r="N8" s="52" t="s">
        <v>8656</v>
      </c>
      <c r="O8" s="52" t="s">
        <v>8656</v>
      </c>
      <c r="P8" s="52" t="s">
        <v>8656</v>
      </c>
      <c r="Q8" s="52" t="s">
        <v>8656</v>
      </c>
      <c r="R8" s="52" t="s">
        <v>8656</v>
      </c>
      <c r="S8" s="52" t="s">
        <v>8656</v>
      </c>
      <c r="T8" s="52" t="s">
        <v>8656</v>
      </c>
      <c r="U8" s="52" t="s">
        <v>8656</v>
      </c>
      <c r="V8" s="52" t="s">
        <v>8656</v>
      </c>
      <c r="X8" s="58" t="s">
        <v>954</v>
      </c>
      <c r="Y8" s="52" t="s">
        <v>8656</v>
      </c>
      <c r="Z8" s="52" t="s">
        <v>8656</v>
      </c>
      <c r="AA8" s="52" t="s">
        <v>8656</v>
      </c>
      <c r="AB8" s="52" t="s">
        <v>8656</v>
      </c>
      <c r="AC8" s="52" t="s">
        <v>8656</v>
      </c>
      <c r="AD8" s="52" t="s">
        <v>8656</v>
      </c>
    </row>
    <row r="9" spans="1:30" x14ac:dyDescent="0.3">
      <c r="A9" s="58" t="s">
        <v>987</v>
      </c>
      <c r="B9" s="52" t="s">
        <v>8656</v>
      </c>
      <c r="C9" s="52" t="s">
        <v>8656</v>
      </c>
      <c r="D9" s="52" t="s">
        <v>8656</v>
      </c>
      <c r="E9" s="52" t="s">
        <v>8656</v>
      </c>
      <c r="F9" s="52" t="s">
        <v>8656</v>
      </c>
      <c r="G9" s="52" t="s">
        <v>8656</v>
      </c>
      <c r="H9" s="52" t="s">
        <v>8656</v>
      </c>
      <c r="I9" s="52" t="s">
        <v>8656</v>
      </c>
      <c r="J9" s="52" t="s">
        <v>8656</v>
      </c>
      <c r="K9" s="52" t="s">
        <v>8656</v>
      </c>
      <c r="L9" s="52" t="s">
        <v>8656</v>
      </c>
      <c r="M9" s="52" t="s">
        <v>8656</v>
      </c>
      <c r="N9" s="52" t="s">
        <v>8656</v>
      </c>
      <c r="O9" s="52" t="s">
        <v>8656</v>
      </c>
      <c r="P9" s="52" t="s">
        <v>8656</v>
      </c>
      <c r="Q9" s="52" t="s">
        <v>8656</v>
      </c>
      <c r="R9" s="52" t="s">
        <v>8656</v>
      </c>
      <c r="S9" s="52" t="s">
        <v>8656</v>
      </c>
      <c r="T9" s="52" t="s">
        <v>8656</v>
      </c>
      <c r="U9" s="52" t="s">
        <v>8656</v>
      </c>
      <c r="V9" s="52" t="s">
        <v>8656</v>
      </c>
      <c r="X9" s="58" t="s">
        <v>2120</v>
      </c>
      <c r="Y9" s="52" t="s">
        <v>8656</v>
      </c>
      <c r="Z9" s="52" t="s">
        <v>8656</v>
      </c>
      <c r="AA9" s="52" t="s">
        <v>8656</v>
      </c>
      <c r="AB9" s="52" t="s">
        <v>8656</v>
      </c>
      <c r="AC9" s="52" t="s">
        <v>8656</v>
      </c>
      <c r="AD9" s="52" t="s">
        <v>8656</v>
      </c>
    </row>
    <row r="10" spans="1:30" x14ac:dyDescent="0.3">
      <c r="A10" s="58" t="s">
        <v>954</v>
      </c>
      <c r="B10" s="52" t="s">
        <v>8656</v>
      </c>
      <c r="C10" s="52" t="s">
        <v>8656</v>
      </c>
      <c r="D10" s="52" t="s">
        <v>8656</v>
      </c>
      <c r="E10" s="52" t="s">
        <v>8656</v>
      </c>
      <c r="F10" s="52" t="s">
        <v>8656</v>
      </c>
      <c r="G10" s="52" t="s">
        <v>8656</v>
      </c>
      <c r="H10" s="52" t="s">
        <v>8656</v>
      </c>
      <c r="I10" s="52" t="s">
        <v>8656</v>
      </c>
      <c r="J10" s="52" t="s">
        <v>8656</v>
      </c>
      <c r="K10" s="52" t="s">
        <v>8656</v>
      </c>
      <c r="L10" s="52" t="s">
        <v>8656</v>
      </c>
      <c r="M10" s="52" t="s">
        <v>8656</v>
      </c>
      <c r="N10" s="52" t="s">
        <v>8656</v>
      </c>
      <c r="O10" s="52" t="s">
        <v>8656</v>
      </c>
      <c r="P10" s="52" t="s">
        <v>8656</v>
      </c>
      <c r="Q10" s="52" t="s">
        <v>8656</v>
      </c>
      <c r="R10" s="52" t="s">
        <v>8656</v>
      </c>
      <c r="S10" s="52" t="s">
        <v>8656</v>
      </c>
      <c r="T10" s="52" t="s">
        <v>8656</v>
      </c>
      <c r="U10" s="52" t="s">
        <v>8656</v>
      </c>
      <c r="V10" s="52" t="s">
        <v>8656</v>
      </c>
      <c r="X10" s="58" t="s">
        <v>2133</v>
      </c>
      <c r="Y10" s="52" t="s">
        <v>8656</v>
      </c>
      <c r="Z10" s="52" t="s">
        <v>8656</v>
      </c>
      <c r="AA10" s="52" t="s">
        <v>8656</v>
      </c>
      <c r="AB10" s="52" t="s">
        <v>8656</v>
      </c>
      <c r="AC10" s="52" t="s">
        <v>8656</v>
      </c>
      <c r="AD10" s="52" t="s">
        <v>8656</v>
      </c>
    </row>
    <row r="11" spans="1:30" x14ac:dyDescent="0.3">
      <c r="A11" s="58" t="s">
        <v>3464</v>
      </c>
      <c r="B11" s="52" t="s">
        <v>8656</v>
      </c>
      <c r="C11" s="52" t="s">
        <v>8656</v>
      </c>
      <c r="D11" s="52" t="s">
        <v>8656</v>
      </c>
      <c r="E11" s="52" t="s">
        <v>8656</v>
      </c>
      <c r="F11" s="52" t="s">
        <v>8656</v>
      </c>
      <c r="G11" s="52" t="s">
        <v>8656</v>
      </c>
      <c r="H11" s="52" t="s">
        <v>8656</v>
      </c>
      <c r="I11" s="52" t="s">
        <v>8656</v>
      </c>
      <c r="J11" s="52" t="s">
        <v>8656</v>
      </c>
      <c r="K11" s="52" t="s">
        <v>8656</v>
      </c>
      <c r="L11" s="52" t="s">
        <v>8656</v>
      </c>
      <c r="M11" s="52" t="s">
        <v>8656</v>
      </c>
      <c r="N11" s="52" t="s">
        <v>8656</v>
      </c>
      <c r="O11" s="52" t="s">
        <v>8656</v>
      </c>
      <c r="P11" s="52" t="s">
        <v>8656</v>
      </c>
      <c r="Q11" s="52" t="s">
        <v>8656</v>
      </c>
      <c r="R11" s="52" t="s">
        <v>8656</v>
      </c>
      <c r="S11" s="52" t="s">
        <v>8656</v>
      </c>
      <c r="T11" s="52" t="s">
        <v>8656</v>
      </c>
      <c r="U11" s="52" t="s">
        <v>8656</v>
      </c>
      <c r="V11" s="52" t="s">
        <v>8656</v>
      </c>
      <c r="X11" s="58" t="s">
        <v>3464</v>
      </c>
      <c r="Y11" s="52" t="s">
        <v>8656</v>
      </c>
      <c r="Z11" s="52" t="s">
        <v>8656</v>
      </c>
      <c r="AA11" s="52" t="s">
        <v>8656</v>
      </c>
      <c r="AB11" s="52" t="s">
        <v>8656</v>
      </c>
      <c r="AC11" s="52" t="s">
        <v>8656</v>
      </c>
      <c r="AD11" s="52" t="s">
        <v>8656</v>
      </c>
    </row>
    <row r="12" spans="1:30" x14ac:dyDescent="0.3">
      <c r="A12" s="58" t="s">
        <v>2095</v>
      </c>
      <c r="B12" s="52" t="s">
        <v>8656</v>
      </c>
      <c r="C12" s="52" t="s">
        <v>8656</v>
      </c>
      <c r="D12" s="52" t="s">
        <v>8656</v>
      </c>
      <c r="E12" s="52" t="s">
        <v>8656</v>
      </c>
      <c r="F12" s="52" t="s">
        <v>8656</v>
      </c>
      <c r="G12" s="52" t="s">
        <v>8656</v>
      </c>
      <c r="H12" s="52" t="s">
        <v>8656</v>
      </c>
      <c r="I12" s="52" t="s">
        <v>8656</v>
      </c>
      <c r="J12" s="52" t="s">
        <v>8656</v>
      </c>
      <c r="K12" s="52" t="s">
        <v>8656</v>
      </c>
      <c r="L12" s="52" t="s">
        <v>8656</v>
      </c>
      <c r="M12" s="52" t="s">
        <v>8656</v>
      </c>
      <c r="N12" s="52" t="s">
        <v>8656</v>
      </c>
      <c r="O12" s="52" t="s">
        <v>8656</v>
      </c>
      <c r="P12" s="52" t="s">
        <v>8656</v>
      </c>
      <c r="Q12" s="52" t="s">
        <v>8656</v>
      </c>
      <c r="R12" s="52" t="s">
        <v>8656</v>
      </c>
      <c r="S12" s="52" t="s">
        <v>8656</v>
      </c>
      <c r="T12" s="52" t="s">
        <v>8656</v>
      </c>
      <c r="U12" s="52" t="s">
        <v>8656</v>
      </c>
      <c r="V12" s="52" t="s">
        <v>8656</v>
      </c>
      <c r="X12" s="58" t="s">
        <v>2095</v>
      </c>
      <c r="Y12" s="52" t="s">
        <v>8656</v>
      </c>
      <c r="Z12" s="52" t="s">
        <v>8656</v>
      </c>
      <c r="AA12" s="52" t="s">
        <v>8656</v>
      </c>
      <c r="AB12" s="52" t="s">
        <v>8656</v>
      </c>
      <c r="AC12" s="52" t="s">
        <v>8656</v>
      </c>
      <c r="AD12" s="52" t="s">
        <v>8656</v>
      </c>
    </row>
    <row r="13" spans="1:30" x14ac:dyDescent="0.3">
      <c r="A13" s="58" t="s">
        <v>5370</v>
      </c>
      <c r="B13" s="52" t="s">
        <v>8656</v>
      </c>
      <c r="C13" s="52" t="s">
        <v>8656</v>
      </c>
      <c r="D13" s="52" t="s">
        <v>8656</v>
      </c>
      <c r="E13" s="52" t="s">
        <v>8656</v>
      </c>
      <c r="F13" s="52" t="s">
        <v>8656</v>
      </c>
      <c r="G13" s="52" t="s">
        <v>8656</v>
      </c>
      <c r="H13" s="52" t="s">
        <v>8656</v>
      </c>
      <c r="I13" s="52" t="s">
        <v>8656</v>
      </c>
      <c r="J13" s="52" t="s">
        <v>8656</v>
      </c>
      <c r="K13" s="52" t="s">
        <v>8656</v>
      </c>
      <c r="L13" s="52" t="s">
        <v>8656</v>
      </c>
      <c r="M13" s="52" t="s">
        <v>8656</v>
      </c>
      <c r="N13" s="52" t="s">
        <v>8656</v>
      </c>
      <c r="O13" s="52" t="s">
        <v>8656</v>
      </c>
      <c r="P13" s="52" t="s">
        <v>8656</v>
      </c>
      <c r="Q13" s="52" t="s">
        <v>8656</v>
      </c>
      <c r="R13" s="52" t="s">
        <v>8656</v>
      </c>
      <c r="S13" s="52" t="s">
        <v>8656</v>
      </c>
      <c r="T13" s="52" t="s">
        <v>8656</v>
      </c>
      <c r="U13" s="52" t="s">
        <v>8656</v>
      </c>
      <c r="V13" s="52" t="s">
        <v>8656</v>
      </c>
      <c r="X13" s="58" t="s">
        <v>959</v>
      </c>
      <c r="Y13" s="52" t="s">
        <v>8656</v>
      </c>
      <c r="Z13" s="52" t="s">
        <v>8656</v>
      </c>
      <c r="AA13" s="52" t="s">
        <v>8656</v>
      </c>
      <c r="AB13" s="52" t="s">
        <v>8656</v>
      </c>
      <c r="AC13" s="52" t="s">
        <v>8656</v>
      </c>
      <c r="AD13" s="52" t="s">
        <v>8656</v>
      </c>
    </row>
    <row r="14" spans="1:30" x14ac:dyDescent="0.3">
      <c r="A14" s="58" t="s">
        <v>2566</v>
      </c>
      <c r="B14" s="52" t="s">
        <v>8656</v>
      </c>
      <c r="C14" s="52" t="s">
        <v>8656</v>
      </c>
      <c r="D14" s="52" t="s">
        <v>8656</v>
      </c>
      <c r="E14" s="52" t="s">
        <v>8656</v>
      </c>
      <c r="F14" s="52" t="s">
        <v>8656</v>
      </c>
      <c r="G14" s="52" t="s">
        <v>8656</v>
      </c>
      <c r="H14" s="52" t="s">
        <v>8656</v>
      </c>
      <c r="I14" s="52" t="s">
        <v>8656</v>
      </c>
      <c r="J14" s="52" t="s">
        <v>8656</v>
      </c>
      <c r="K14" s="52" t="s">
        <v>8656</v>
      </c>
      <c r="L14" s="52" t="s">
        <v>8656</v>
      </c>
      <c r="M14" s="52" t="s">
        <v>8656</v>
      </c>
      <c r="N14" s="52" t="s">
        <v>8656</v>
      </c>
      <c r="O14" s="52" t="s">
        <v>8656</v>
      </c>
      <c r="P14" s="52" t="s">
        <v>8656</v>
      </c>
      <c r="Q14" s="52" t="s">
        <v>8656</v>
      </c>
      <c r="R14" s="52" t="s">
        <v>8656</v>
      </c>
      <c r="S14" s="52" t="s">
        <v>8656</v>
      </c>
      <c r="T14" s="52" t="s">
        <v>8656</v>
      </c>
      <c r="U14" s="52" t="s">
        <v>8656</v>
      </c>
      <c r="V14" s="52" t="s">
        <v>8656</v>
      </c>
      <c r="X14" s="58" t="s">
        <v>5552</v>
      </c>
      <c r="Y14" s="52" t="s">
        <v>8656</v>
      </c>
      <c r="Z14" s="52" t="s">
        <v>8656</v>
      </c>
      <c r="AA14" s="52" t="s">
        <v>8656</v>
      </c>
      <c r="AB14" s="52" t="s">
        <v>8656</v>
      </c>
      <c r="AC14" s="52" t="s">
        <v>8656</v>
      </c>
      <c r="AD14" s="52" t="s">
        <v>8656</v>
      </c>
    </row>
    <row r="15" spans="1:30" x14ac:dyDescent="0.3">
      <c r="A15" s="58" t="s">
        <v>978</v>
      </c>
      <c r="B15" s="52" t="s">
        <v>8656</v>
      </c>
      <c r="C15" s="52" t="s">
        <v>8656</v>
      </c>
      <c r="D15" s="52" t="s">
        <v>8656</v>
      </c>
      <c r="E15" s="52" t="s">
        <v>8656</v>
      </c>
      <c r="F15" s="52" t="s">
        <v>8656</v>
      </c>
      <c r="G15" s="52" t="s">
        <v>8656</v>
      </c>
      <c r="H15" s="52" t="s">
        <v>8656</v>
      </c>
      <c r="I15" s="52" t="s">
        <v>8656</v>
      </c>
      <c r="J15" s="52" t="s">
        <v>8656</v>
      </c>
      <c r="K15" s="52" t="s">
        <v>8656</v>
      </c>
      <c r="L15" s="52" t="s">
        <v>8656</v>
      </c>
      <c r="M15" s="52" t="s">
        <v>8656</v>
      </c>
      <c r="N15" s="52" t="s">
        <v>8656</v>
      </c>
      <c r="O15" s="52" t="s">
        <v>8656</v>
      </c>
      <c r="P15" s="52" t="s">
        <v>8656</v>
      </c>
      <c r="Q15" s="52" t="s">
        <v>8656</v>
      </c>
      <c r="R15" s="52" t="s">
        <v>8656</v>
      </c>
      <c r="S15" s="52" t="s">
        <v>8656</v>
      </c>
      <c r="T15" s="52" t="s">
        <v>8656</v>
      </c>
      <c r="U15" s="52" t="s">
        <v>8656</v>
      </c>
      <c r="V15" s="52" t="s">
        <v>8656</v>
      </c>
      <c r="X15" s="58" t="s">
        <v>2562</v>
      </c>
      <c r="Y15" s="52" t="s">
        <v>8656</v>
      </c>
      <c r="Z15" s="52" t="s">
        <v>8656</v>
      </c>
      <c r="AA15" s="52" t="s">
        <v>8656</v>
      </c>
      <c r="AB15" s="52" t="s">
        <v>8656</v>
      </c>
      <c r="AC15" s="52" t="s">
        <v>8656</v>
      </c>
      <c r="AD15" s="52" t="s">
        <v>8656</v>
      </c>
    </row>
    <row r="16" spans="1:30" x14ac:dyDescent="0.3">
      <c r="A16" s="58" t="s">
        <v>5421</v>
      </c>
      <c r="B16" s="52" t="s">
        <v>8656</v>
      </c>
      <c r="C16" s="52" t="s">
        <v>8656</v>
      </c>
      <c r="D16" s="52" t="s">
        <v>8656</v>
      </c>
      <c r="E16" s="52" t="s">
        <v>8656</v>
      </c>
      <c r="F16" s="52" t="s">
        <v>8656</v>
      </c>
      <c r="G16" s="52" t="s">
        <v>8656</v>
      </c>
      <c r="H16" s="52" t="s">
        <v>8656</v>
      </c>
      <c r="I16" s="52" t="s">
        <v>8656</v>
      </c>
      <c r="J16" s="52" t="s">
        <v>8656</v>
      </c>
      <c r="K16" s="52" t="s">
        <v>8656</v>
      </c>
      <c r="L16" s="52" t="s">
        <v>8656</v>
      </c>
      <c r="M16" s="52" t="s">
        <v>8656</v>
      </c>
      <c r="N16" s="52" t="s">
        <v>8656</v>
      </c>
      <c r="O16" s="52" t="s">
        <v>8656</v>
      </c>
      <c r="P16" s="52" t="s">
        <v>8656</v>
      </c>
      <c r="Q16" s="52" t="s">
        <v>8656</v>
      </c>
      <c r="R16" s="52" t="s">
        <v>8656</v>
      </c>
      <c r="S16" s="52" t="s">
        <v>8656</v>
      </c>
      <c r="T16" s="52" t="s">
        <v>8656</v>
      </c>
      <c r="U16" s="52" t="s">
        <v>8656</v>
      </c>
      <c r="V16" s="52" t="s">
        <v>8656</v>
      </c>
      <c r="X16" s="58" t="s">
        <v>1727</v>
      </c>
      <c r="Y16" s="52" t="s">
        <v>8656</v>
      </c>
      <c r="Z16" s="52" t="s">
        <v>8656</v>
      </c>
      <c r="AA16" s="52" t="s">
        <v>8656</v>
      </c>
      <c r="AB16" s="52" t="s">
        <v>8656</v>
      </c>
      <c r="AC16" s="52" t="s">
        <v>8656</v>
      </c>
      <c r="AD16" s="52" t="s">
        <v>8656</v>
      </c>
    </row>
    <row r="17" spans="1:30" x14ac:dyDescent="0.3">
      <c r="A17" s="58" t="s">
        <v>959</v>
      </c>
      <c r="B17" s="52" t="s">
        <v>8656</v>
      </c>
      <c r="C17" s="52" t="s">
        <v>8656</v>
      </c>
      <c r="D17" s="52" t="s">
        <v>8656</v>
      </c>
      <c r="E17" s="52" t="s">
        <v>8656</v>
      </c>
      <c r="F17" s="52" t="s">
        <v>8656</v>
      </c>
      <c r="G17" s="52" t="s">
        <v>8656</v>
      </c>
      <c r="H17" s="52" t="s">
        <v>8656</v>
      </c>
      <c r="I17" s="52" t="s">
        <v>8656</v>
      </c>
      <c r="J17" s="52" t="s">
        <v>8656</v>
      </c>
      <c r="K17" s="52" t="s">
        <v>8656</v>
      </c>
      <c r="L17" s="52" t="s">
        <v>8656</v>
      </c>
      <c r="M17" s="52" t="s">
        <v>8656</v>
      </c>
      <c r="N17" s="52" t="s">
        <v>8656</v>
      </c>
      <c r="O17" s="52" t="s">
        <v>8656</v>
      </c>
      <c r="P17" s="52" t="s">
        <v>8656</v>
      </c>
      <c r="Q17" s="52" t="s">
        <v>8656</v>
      </c>
      <c r="R17" s="52" t="s">
        <v>8656</v>
      </c>
      <c r="S17" s="52" t="s">
        <v>8656</v>
      </c>
      <c r="T17" s="52" t="s">
        <v>8656</v>
      </c>
      <c r="U17" s="52" t="s">
        <v>8656</v>
      </c>
      <c r="V17" s="52" t="s">
        <v>8656</v>
      </c>
      <c r="X17" s="58" t="s">
        <v>2563</v>
      </c>
      <c r="Y17" s="52" t="s">
        <v>8656</v>
      </c>
      <c r="Z17" s="52" t="s">
        <v>8656</v>
      </c>
      <c r="AA17" s="52" t="s">
        <v>8656</v>
      </c>
      <c r="AB17" s="52" t="s">
        <v>8656</v>
      </c>
      <c r="AC17" s="52" t="s">
        <v>8656</v>
      </c>
      <c r="AD17" s="52" t="s">
        <v>8656</v>
      </c>
    </row>
    <row r="18" spans="1:30" x14ac:dyDescent="0.3">
      <c r="A18" s="58" t="s">
        <v>5488</v>
      </c>
      <c r="B18" s="52" t="s">
        <v>8656</v>
      </c>
      <c r="C18" s="52" t="s">
        <v>8656</v>
      </c>
      <c r="D18" s="52" t="s">
        <v>8656</v>
      </c>
      <c r="E18" s="52" t="s">
        <v>8656</v>
      </c>
      <c r="F18" s="52" t="s">
        <v>8656</v>
      </c>
      <c r="G18" s="52" t="s">
        <v>8656</v>
      </c>
      <c r="H18" s="52" t="s">
        <v>8656</v>
      </c>
      <c r="I18" s="52" t="s">
        <v>8656</v>
      </c>
      <c r="J18" s="52" t="s">
        <v>8656</v>
      </c>
      <c r="K18" s="52" t="s">
        <v>8656</v>
      </c>
      <c r="L18" s="52" t="s">
        <v>8656</v>
      </c>
      <c r="M18" s="52" t="s">
        <v>8656</v>
      </c>
      <c r="N18" s="52" t="s">
        <v>8656</v>
      </c>
      <c r="O18" s="52" t="s">
        <v>8656</v>
      </c>
      <c r="P18" s="52" t="s">
        <v>8656</v>
      </c>
      <c r="Q18" s="52" t="s">
        <v>8656</v>
      </c>
      <c r="R18" s="52" t="s">
        <v>8656</v>
      </c>
      <c r="S18" s="52" t="s">
        <v>8656</v>
      </c>
      <c r="T18" s="52" t="s">
        <v>8656</v>
      </c>
      <c r="U18" s="52" t="s">
        <v>8656</v>
      </c>
      <c r="V18" s="52" t="s">
        <v>8656</v>
      </c>
      <c r="X18" s="58" t="s">
        <v>988</v>
      </c>
      <c r="Y18" s="52" t="s">
        <v>8656</v>
      </c>
      <c r="Z18" s="52" t="s">
        <v>8656</v>
      </c>
      <c r="AA18" s="52" t="s">
        <v>8656</v>
      </c>
      <c r="AB18" s="52" t="s">
        <v>8656</v>
      </c>
      <c r="AC18" s="52" t="s">
        <v>8656</v>
      </c>
      <c r="AD18" s="52" t="s">
        <v>8656</v>
      </c>
    </row>
    <row r="19" spans="1:30" x14ac:dyDescent="0.3">
      <c r="A19" s="58" t="s">
        <v>2563</v>
      </c>
      <c r="B19" s="52" t="s">
        <v>8656</v>
      </c>
      <c r="C19" s="52" t="s">
        <v>8656</v>
      </c>
      <c r="D19" s="52" t="s">
        <v>8656</v>
      </c>
      <c r="E19" s="52" t="s">
        <v>8656</v>
      </c>
      <c r="F19" s="52" t="s">
        <v>8656</v>
      </c>
      <c r="G19" s="52" t="s">
        <v>8656</v>
      </c>
      <c r="H19" s="52" t="s">
        <v>8656</v>
      </c>
      <c r="I19" s="52" t="s">
        <v>8656</v>
      </c>
      <c r="J19" s="52" t="s">
        <v>8656</v>
      </c>
      <c r="K19" s="52" t="s">
        <v>8656</v>
      </c>
      <c r="L19" s="52" t="s">
        <v>8656</v>
      </c>
      <c r="M19" s="52" t="s">
        <v>8656</v>
      </c>
      <c r="N19" s="52" t="s">
        <v>8656</v>
      </c>
      <c r="O19" s="52" t="s">
        <v>8656</v>
      </c>
      <c r="P19" s="52" t="s">
        <v>8656</v>
      </c>
      <c r="Q19" s="52" t="s">
        <v>8656</v>
      </c>
      <c r="R19" s="52" t="s">
        <v>8656</v>
      </c>
      <c r="S19" s="52" t="s">
        <v>8656</v>
      </c>
      <c r="T19" s="52" t="s">
        <v>8656</v>
      </c>
      <c r="U19" s="52" t="s">
        <v>8656</v>
      </c>
      <c r="V19" s="52" t="s">
        <v>8656</v>
      </c>
      <c r="X19" s="58" t="s">
        <v>987</v>
      </c>
      <c r="Y19" s="52" t="s">
        <v>8656</v>
      </c>
      <c r="Z19" s="52" t="s">
        <v>8656</v>
      </c>
      <c r="AA19" s="52" t="s">
        <v>8656</v>
      </c>
      <c r="AB19" s="52" t="s">
        <v>8656</v>
      </c>
      <c r="AC19" s="52" t="s">
        <v>8656</v>
      </c>
      <c r="AD19" s="52" t="s">
        <v>8656</v>
      </c>
    </row>
    <row r="20" spans="1:30" x14ac:dyDescent="0.3">
      <c r="A20" s="58" t="s">
        <v>5552</v>
      </c>
      <c r="B20" s="52" t="s">
        <v>8656</v>
      </c>
      <c r="C20" s="52" t="s">
        <v>8656</v>
      </c>
      <c r="D20" s="52" t="s">
        <v>8656</v>
      </c>
      <c r="E20" s="52" t="s">
        <v>8656</v>
      </c>
      <c r="F20" s="52" t="s">
        <v>8656</v>
      </c>
      <c r="G20" s="52" t="s">
        <v>8656</v>
      </c>
      <c r="H20" s="52" t="s">
        <v>8656</v>
      </c>
      <c r="I20" s="52" t="s">
        <v>8656</v>
      </c>
      <c r="J20" s="52" t="s">
        <v>8656</v>
      </c>
      <c r="K20" s="52" t="s">
        <v>8656</v>
      </c>
      <c r="L20" s="52" t="s">
        <v>8656</v>
      </c>
      <c r="M20" s="52" t="s">
        <v>8656</v>
      </c>
      <c r="N20" s="52" t="s">
        <v>8656</v>
      </c>
      <c r="O20" s="52" t="s">
        <v>8656</v>
      </c>
      <c r="P20" s="52" t="s">
        <v>8656</v>
      </c>
      <c r="Q20" s="52" t="s">
        <v>8656</v>
      </c>
      <c r="R20" s="52" t="s">
        <v>8656</v>
      </c>
      <c r="S20" s="52" t="s">
        <v>8656</v>
      </c>
      <c r="T20" s="52" t="s">
        <v>8656</v>
      </c>
      <c r="U20" s="52" t="s">
        <v>8656</v>
      </c>
      <c r="V20" s="52" t="s">
        <v>8656</v>
      </c>
      <c r="X20" s="58" t="s">
        <v>267</v>
      </c>
      <c r="Y20" s="52" t="s">
        <v>8656</v>
      </c>
      <c r="Z20" s="52" t="s">
        <v>8656</v>
      </c>
      <c r="AA20" s="52" t="s">
        <v>8656</v>
      </c>
      <c r="AB20" s="52" t="s">
        <v>8656</v>
      </c>
      <c r="AC20" s="52" t="s">
        <v>8656</v>
      </c>
      <c r="AD20" s="52" t="s">
        <v>8656</v>
      </c>
    </row>
    <row r="21" spans="1:30" x14ac:dyDescent="0.3">
      <c r="A21" s="58" t="s">
        <v>5574</v>
      </c>
      <c r="B21" s="52" t="s">
        <v>8656</v>
      </c>
      <c r="C21" s="52" t="s">
        <v>8656</v>
      </c>
      <c r="D21" s="52" t="s">
        <v>8656</v>
      </c>
      <c r="E21" s="52" t="s">
        <v>8656</v>
      </c>
      <c r="F21" s="52" t="s">
        <v>8656</v>
      </c>
      <c r="G21" s="52" t="s">
        <v>8656</v>
      </c>
      <c r="H21" s="52" t="s">
        <v>8656</v>
      </c>
      <c r="I21" s="52" t="s">
        <v>8656</v>
      </c>
      <c r="J21" s="52" t="s">
        <v>8656</v>
      </c>
      <c r="K21" s="52" t="s">
        <v>8656</v>
      </c>
      <c r="L21" s="52" t="s">
        <v>8656</v>
      </c>
      <c r="M21" s="52" t="s">
        <v>8656</v>
      </c>
      <c r="N21" s="52" t="s">
        <v>8656</v>
      </c>
      <c r="O21" s="52" t="s">
        <v>8656</v>
      </c>
      <c r="P21" s="52" t="s">
        <v>8656</v>
      </c>
      <c r="Q21" s="52" t="s">
        <v>8656</v>
      </c>
      <c r="R21" s="52" t="s">
        <v>8656</v>
      </c>
      <c r="S21" s="52" t="s">
        <v>8656</v>
      </c>
      <c r="T21" s="52" t="s">
        <v>8656</v>
      </c>
      <c r="U21" s="52" t="s">
        <v>8656</v>
      </c>
      <c r="V21" s="52" t="s">
        <v>8656</v>
      </c>
      <c r="X21" s="58" t="s">
        <v>2588</v>
      </c>
      <c r="Y21" s="52" t="s">
        <v>8656</v>
      </c>
      <c r="Z21" s="52" t="s">
        <v>8656</v>
      </c>
      <c r="AA21" s="52" t="s">
        <v>8656</v>
      </c>
      <c r="AB21" s="52" t="s">
        <v>8656</v>
      </c>
      <c r="AC21" s="52" t="s">
        <v>8656</v>
      </c>
      <c r="AD21" s="52" t="s">
        <v>8656</v>
      </c>
    </row>
    <row r="22" spans="1:30" x14ac:dyDescent="0.3">
      <c r="A22" s="58" t="s">
        <v>8363</v>
      </c>
      <c r="B22" s="52" t="s">
        <v>8656</v>
      </c>
      <c r="C22" s="52" t="s">
        <v>8656</v>
      </c>
      <c r="D22" s="52" t="s">
        <v>8656</v>
      </c>
      <c r="E22" s="52" t="s">
        <v>8656</v>
      </c>
      <c r="F22" s="52" t="s">
        <v>8656</v>
      </c>
      <c r="G22" s="52" t="s">
        <v>8656</v>
      </c>
      <c r="H22" s="52" t="s">
        <v>8656</v>
      </c>
      <c r="I22" s="52" t="s">
        <v>8656</v>
      </c>
      <c r="J22" s="52" t="s">
        <v>8656</v>
      </c>
      <c r="K22" s="52" t="s">
        <v>8656</v>
      </c>
      <c r="L22" s="52" t="s">
        <v>8656</v>
      </c>
      <c r="M22" s="52" t="s">
        <v>8656</v>
      </c>
      <c r="N22" s="52" t="s">
        <v>8656</v>
      </c>
      <c r="O22" s="52" t="s">
        <v>8656</v>
      </c>
      <c r="P22" s="52" t="s">
        <v>8656</v>
      </c>
      <c r="Q22" s="52" t="s">
        <v>8656</v>
      </c>
      <c r="R22" s="52" t="s">
        <v>8656</v>
      </c>
      <c r="S22" s="52" t="s">
        <v>8656</v>
      </c>
      <c r="T22" s="52" t="s">
        <v>8656</v>
      </c>
      <c r="U22" s="52" t="s">
        <v>8656</v>
      </c>
      <c r="V22" s="52" t="s">
        <v>8656</v>
      </c>
      <c r="X22" s="58" t="s">
        <v>5370</v>
      </c>
      <c r="Y22" s="52" t="s">
        <v>8656</v>
      </c>
      <c r="Z22" s="52" t="s">
        <v>8656</v>
      </c>
      <c r="AA22" s="52" t="s">
        <v>8656</v>
      </c>
      <c r="AB22" s="52" t="s">
        <v>8656</v>
      </c>
      <c r="AC22" s="52" t="s">
        <v>8656</v>
      </c>
      <c r="AD22" s="52" t="s">
        <v>8656</v>
      </c>
    </row>
    <row r="23" spans="1:30" x14ac:dyDescent="0.3">
      <c r="A23" s="58" t="s">
        <v>267</v>
      </c>
      <c r="B23" s="52" t="s">
        <v>8656</v>
      </c>
      <c r="C23" s="52" t="s">
        <v>8656</v>
      </c>
      <c r="D23" s="52" t="s">
        <v>8656</v>
      </c>
      <c r="E23" s="52" t="s">
        <v>8656</v>
      </c>
      <c r="F23" s="52" t="s">
        <v>8656</v>
      </c>
      <c r="G23" s="52" t="s">
        <v>8656</v>
      </c>
      <c r="H23" s="52" t="s">
        <v>8656</v>
      </c>
      <c r="I23" s="52" t="s">
        <v>8656</v>
      </c>
      <c r="J23" s="52" t="s">
        <v>8656</v>
      </c>
      <c r="K23" s="52" t="s">
        <v>8656</v>
      </c>
      <c r="L23" s="52" t="s">
        <v>8656</v>
      </c>
      <c r="M23" s="52" t="s">
        <v>8656</v>
      </c>
      <c r="N23" s="52" t="s">
        <v>8656</v>
      </c>
      <c r="O23" s="52" t="s">
        <v>8656</v>
      </c>
      <c r="P23" s="52" t="s">
        <v>8656</v>
      </c>
      <c r="Q23" s="52" t="s">
        <v>8656</v>
      </c>
      <c r="R23" s="52" t="s">
        <v>8656</v>
      </c>
      <c r="S23" s="52" t="s">
        <v>8656</v>
      </c>
      <c r="T23" s="52" t="s">
        <v>8656</v>
      </c>
      <c r="U23" s="52" t="s">
        <v>8656</v>
      </c>
      <c r="V23" s="52" t="s">
        <v>8656</v>
      </c>
      <c r="X23" s="58" t="s">
        <v>2586</v>
      </c>
      <c r="Y23" s="52" t="s">
        <v>8656</v>
      </c>
      <c r="Z23" s="52" t="s">
        <v>8656</v>
      </c>
      <c r="AA23" s="52" t="s">
        <v>8656</v>
      </c>
      <c r="AB23" s="52" t="s">
        <v>8656</v>
      </c>
      <c r="AC23" s="52" t="s">
        <v>8656</v>
      </c>
      <c r="AD23" s="52" t="s">
        <v>8656</v>
      </c>
    </row>
    <row r="24" spans="1:30" x14ac:dyDescent="0.3">
      <c r="A24" s="58" t="s">
        <v>3445</v>
      </c>
      <c r="B24" s="52" t="s">
        <v>8656</v>
      </c>
      <c r="C24" s="52" t="s">
        <v>8656</v>
      </c>
      <c r="D24" s="52" t="s">
        <v>8656</v>
      </c>
      <c r="E24" s="52" t="s">
        <v>8656</v>
      </c>
      <c r="F24" s="52" t="s">
        <v>8656</v>
      </c>
      <c r="G24" s="52" t="s">
        <v>8656</v>
      </c>
      <c r="H24" s="52" t="s">
        <v>8656</v>
      </c>
      <c r="I24" s="52" t="s">
        <v>8656</v>
      </c>
      <c r="J24" s="52" t="s">
        <v>8656</v>
      </c>
      <c r="K24" s="52" t="s">
        <v>8656</v>
      </c>
      <c r="L24" s="52" t="s">
        <v>8656</v>
      </c>
      <c r="M24" s="52" t="s">
        <v>8656</v>
      </c>
      <c r="N24" s="52" t="s">
        <v>8656</v>
      </c>
      <c r="O24" s="52" t="s">
        <v>8656</v>
      </c>
      <c r="P24" s="52" t="s">
        <v>8656</v>
      </c>
      <c r="Q24" s="52" t="s">
        <v>8656</v>
      </c>
      <c r="R24" s="52" t="s">
        <v>8656</v>
      </c>
      <c r="S24" s="52" t="s">
        <v>8656</v>
      </c>
      <c r="T24" s="52" t="s">
        <v>8656</v>
      </c>
      <c r="U24" s="52" t="s">
        <v>8656</v>
      </c>
      <c r="V24" s="52" t="s">
        <v>8656</v>
      </c>
      <c r="X24" s="58" t="s">
        <v>2123</v>
      </c>
      <c r="Y24" s="52" t="s">
        <v>8656</v>
      </c>
      <c r="Z24" s="52" t="s">
        <v>8656</v>
      </c>
      <c r="AA24" s="52" t="s">
        <v>8656</v>
      </c>
      <c r="AB24" s="52" t="s">
        <v>8656</v>
      </c>
      <c r="AC24" s="52" t="s">
        <v>8656</v>
      </c>
      <c r="AD24" s="52" t="s">
        <v>8656</v>
      </c>
    </row>
    <row r="25" spans="1:30" x14ac:dyDescent="0.3">
      <c r="A25" s="58" t="s">
        <v>3521</v>
      </c>
      <c r="B25" s="52" t="s">
        <v>8656</v>
      </c>
      <c r="C25" s="52" t="s">
        <v>8656</v>
      </c>
      <c r="D25" s="52" t="s">
        <v>8656</v>
      </c>
      <c r="E25" s="52" t="s">
        <v>8656</v>
      </c>
      <c r="F25" s="52" t="s">
        <v>8656</v>
      </c>
      <c r="G25" s="52" t="s">
        <v>8656</v>
      </c>
      <c r="H25" s="52" t="s">
        <v>8656</v>
      </c>
      <c r="I25" s="52" t="s">
        <v>8656</v>
      </c>
      <c r="J25" s="52" t="s">
        <v>8656</v>
      </c>
      <c r="K25" s="52" t="s">
        <v>8656</v>
      </c>
      <c r="L25" s="52" t="s">
        <v>8656</v>
      </c>
      <c r="M25" s="52" t="s">
        <v>8656</v>
      </c>
      <c r="N25" s="52" t="s">
        <v>8656</v>
      </c>
      <c r="O25" s="52" t="s">
        <v>8656</v>
      </c>
      <c r="P25" s="52" t="s">
        <v>8656</v>
      </c>
      <c r="Q25" s="52" t="s">
        <v>8656</v>
      </c>
      <c r="R25" s="52" t="s">
        <v>8656</v>
      </c>
      <c r="S25" s="52" t="s">
        <v>8656</v>
      </c>
      <c r="T25" s="52" t="s">
        <v>8656</v>
      </c>
      <c r="U25" s="52" t="s">
        <v>8656</v>
      </c>
      <c r="V25" s="52" t="s">
        <v>8656</v>
      </c>
      <c r="X25" s="58" t="s">
        <v>8371</v>
      </c>
      <c r="Y25" s="52" t="s">
        <v>8656</v>
      </c>
      <c r="Z25" s="52" t="s">
        <v>8656</v>
      </c>
      <c r="AA25" s="52" t="s">
        <v>8656</v>
      </c>
      <c r="AB25" s="52" t="s">
        <v>8656</v>
      </c>
      <c r="AC25" s="52" t="s">
        <v>8656</v>
      </c>
      <c r="AD25" s="52" t="s">
        <v>8656</v>
      </c>
    </row>
    <row r="26" spans="1:30" x14ac:dyDescent="0.3">
      <c r="A26" s="58" t="s">
        <v>988</v>
      </c>
      <c r="B26" s="52" t="s">
        <v>8656</v>
      </c>
      <c r="C26" s="52" t="s">
        <v>8656</v>
      </c>
      <c r="D26" s="52" t="s">
        <v>8656</v>
      </c>
      <c r="E26" s="52" t="s">
        <v>8656</v>
      </c>
      <c r="F26" s="52" t="s">
        <v>8656</v>
      </c>
      <c r="G26" s="52" t="s">
        <v>8656</v>
      </c>
      <c r="H26" s="52" t="s">
        <v>8656</v>
      </c>
      <c r="I26" s="52" t="s">
        <v>8656</v>
      </c>
      <c r="J26" s="52" t="s">
        <v>8656</v>
      </c>
      <c r="K26" s="52" t="s">
        <v>8656</v>
      </c>
      <c r="L26" s="52" t="s">
        <v>8656</v>
      </c>
      <c r="M26" s="52" t="s">
        <v>8656</v>
      </c>
      <c r="N26" s="52" t="s">
        <v>8656</v>
      </c>
      <c r="O26" s="52" t="s">
        <v>8656</v>
      </c>
      <c r="P26" s="52" t="s">
        <v>8656</v>
      </c>
      <c r="Q26" s="52" t="s">
        <v>8656</v>
      </c>
      <c r="R26" s="52" t="s">
        <v>8656</v>
      </c>
      <c r="S26" s="52" t="s">
        <v>8656</v>
      </c>
      <c r="T26" s="52" t="s">
        <v>8656</v>
      </c>
      <c r="U26" s="52" t="s">
        <v>8656</v>
      </c>
      <c r="V26" s="52" t="s">
        <v>8656</v>
      </c>
      <c r="X26" s="58" t="s">
        <v>8375</v>
      </c>
      <c r="Y26" s="52" t="s">
        <v>8656</v>
      </c>
      <c r="Z26" s="52" t="s">
        <v>8656</v>
      </c>
      <c r="AA26" s="52" t="s">
        <v>8656</v>
      </c>
      <c r="AB26" s="52" t="s">
        <v>8656</v>
      </c>
      <c r="AC26" s="52" t="s">
        <v>8656</v>
      </c>
      <c r="AD26" s="52" t="s">
        <v>8656</v>
      </c>
    </row>
    <row r="27" spans="1:30" x14ac:dyDescent="0.3">
      <c r="A27" s="58" t="s">
        <v>2548</v>
      </c>
      <c r="B27" s="52" t="s">
        <v>8656</v>
      </c>
      <c r="C27" s="52" t="s">
        <v>8656</v>
      </c>
      <c r="D27" s="52" t="s">
        <v>8656</v>
      </c>
      <c r="E27" s="52" t="s">
        <v>8656</v>
      </c>
      <c r="F27" s="52" t="s">
        <v>8656</v>
      </c>
      <c r="G27" s="52" t="s">
        <v>8656</v>
      </c>
      <c r="H27" s="52" t="s">
        <v>8656</v>
      </c>
      <c r="I27" s="52" t="s">
        <v>8656</v>
      </c>
      <c r="J27" s="52" t="s">
        <v>8656</v>
      </c>
      <c r="K27" s="52" t="s">
        <v>8656</v>
      </c>
      <c r="L27" s="52" t="s">
        <v>8656</v>
      </c>
      <c r="M27" s="52" t="s">
        <v>8656</v>
      </c>
      <c r="N27" s="52" t="s">
        <v>8656</v>
      </c>
      <c r="O27" s="52" t="s">
        <v>8656</v>
      </c>
      <c r="P27" s="52" t="s">
        <v>8656</v>
      </c>
      <c r="Q27" s="52" t="s">
        <v>8656</v>
      </c>
      <c r="R27" s="52" t="s">
        <v>8656</v>
      </c>
      <c r="S27" s="52" t="s">
        <v>8656</v>
      </c>
      <c r="T27" s="52" t="s">
        <v>8656</v>
      </c>
      <c r="U27" s="52" t="s">
        <v>8656</v>
      </c>
      <c r="V27" s="52" t="s">
        <v>8656</v>
      </c>
      <c r="X27" s="58" t="s">
        <v>4878</v>
      </c>
      <c r="Y27" s="52" t="s">
        <v>8656</v>
      </c>
      <c r="Z27" s="52" t="s">
        <v>8656</v>
      </c>
      <c r="AA27" s="52" t="s">
        <v>8656</v>
      </c>
      <c r="AB27" s="52" t="s">
        <v>8656</v>
      </c>
      <c r="AC27" s="52" t="s">
        <v>8656</v>
      </c>
      <c r="AD27" s="52" t="s">
        <v>8656</v>
      </c>
    </row>
    <row r="28" spans="1:30" x14ac:dyDescent="0.3">
      <c r="A28" s="58" t="s">
        <v>265</v>
      </c>
      <c r="B28" s="52" t="s">
        <v>8656</v>
      </c>
      <c r="C28" s="52" t="s">
        <v>8656</v>
      </c>
      <c r="D28" s="52" t="s">
        <v>8656</v>
      </c>
      <c r="E28" s="52" t="s">
        <v>8656</v>
      </c>
      <c r="F28" s="52" t="s">
        <v>8656</v>
      </c>
      <c r="G28" s="52" t="s">
        <v>8656</v>
      </c>
      <c r="H28" s="52" t="s">
        <v>8656</v>
      </c>
      <c r="I28" s="52" t="s">
        <v>8656</v>
      </c>
      <c r="J28" s="52" t="s">
        <v>8656</v>
      </c>
      <c r="K28" s="52" t="s">
        <v>8656</v>
      </c>
      <c r="L28" s="52" t="s">
        <v>8656</v>
      </c>
      <c r="M28" s="52" t="s">
        <v>8656</v>
      </c>
      <c r="N28" s="52" t="s">
        <v>8656</v>
      </c>
      <c r="O28" s="52" t="s">
        <v>8656</v>
      </c>
      <c r="P28" s="52" t="s">
        <v>8656</v>
      </c>
      <c r="Q28" s="52" t="s">
        <v>8656</v>
      </c>
      <c r="R28" s="52" t="s">
        <v>8656</v>
      </c>
      <c r="S28" s="52" t="s">
        <v>8656</v>
      </c>
      <c r="T28" s="52" t="s">
        <v>8656</v>
      </c>
      <c r="U28" s="52" t="s">
        <v>8656</v>
      </c>
      <c r="V28" s="52" t="s">
        <v>8656</v>
      </c>
      <c r="X28" s="58" t="s">
        <v>5558</v>
      </c>
      <c r="Y28" s="52" t="s">
        <v>8656</v>
      </c>
      <c r="Z28" s="52" t="s">
        <v>8656</v>
      </c>
      <c r="AA28" s="52" t="s">
        <v>8656</v>
      </c>
      <c r="AB28" s="52" t="s">
        <v>8656</v>
      </c>
      <c r="AC28" s="52" t="s">
        <v>8656</v>
      </c>
      <c r="AD28" s="52" t="s">
        <v>8656</v>
      </c>
    </row>
    <row r="29" spans="1:30" x14ac:dyDescent="0.3">
      <c r="A29" s="58" t="s">
        <v>3463</v>
      </c>
      <c r="B29" s="52" t="s">
        <v>8656</v>
      </c>
      <c r="C29" s="52" t="s">
        <v>8656</v>
      </c>
      <c r="D29" s="52" t="s">
        <v>8656</v>
      </c>
      <c r="E29" s="52" t="s">
        <v>8656</v>
      </c>
      <c r="F29" s="52" t="s">
        <v>8656</v>
      </c>
      <c r="G29" s="52" t="s">
        <v>8656</v>
      </c>
      <c r="H29" s="52" t="s">
        <v>8656</v>
      </c>
      <c r="I29" s="52" t="s">
        <v>8656</v>
      </c>
      <c r="J29" s="52" t="s">
        <v>8656</v>
      </c>
      <c r="K29" s="52" t="s">
        <v>8656</v>
      </c>
      <c r="L29" s="52" t="s">
        <v>8656</v>
      </c>
      <c r="M29" s="52" t="s">
        <v>8656</v>
      </c>
      <c r="N29" s="52" t="s">
        <v>8656</v>
      </c>
      <c r="O29" s="52" t="s">
        <v>8656</v>
      </c>
      <c r="P29" s="52" t="s">
        <v>8656</v>
      </c>
      <c r="Q29" s="52" t="s">
        <v>8656</v>
      </c>
      <c r="R29" s="52" t="s">
        <v>8656</v>
      </c>
      <c r="S29" s="52" t="s">
        <v>8656</v>
      </c>
      <c r="T29" s="52" t="s">
        <v>8656</v>
      </c>
      <c r="U29" s="52" t="s">
        <v>8656</v>
      </c>
      <c r="V29" s="52" t="s">
        <v>8656</v>
      </c>
      <c r="X29" s="58" t="s">
        <v>8363</v>
      </c>
      <c r="Y29" s="52" t="s">
        <v>8656</v>
      </c>
      <c r="Z29" s="52" t="s">
        <v>8656</v>
      </c>
      <c r="AA29" s="52" t="s">
        <v>8656</v>
      </c>
      <c r="AB29" s="52" t="s">
        <v>8656</v>
      </c>
      <c r="AC29" s="52" t="s">
        <v>8656</v>
      </c>
      <c r="AD29" s="52" t="s">
        <v>8656</v>
      </c>
    </row>
    <row r="30" spans="1:30" x14ac:dyDescent="0.3">
      <c r="A30" s="58" t="s">
        <v>2555</v>
      </c>
      <c r="B30" s="52" t="s">
        <v>8656</v>
      </c>
      <c r="C30" s="52" t="s">
        <v>8656</v>
      </c>
      <c r="D30" s="52" t="s">
        <v>8656</v>
      </c>
      <c r="E30" s="52" t="s">
        <v>8656</v>
      </c>
      <c r="F30" s="52" t="s">
        <v>8656</v>
      </c>
      <c r="G30" s="52" t="s">
        <v>8656</v>
      </c>
      <c r="H30" s="52" t="s">
        <v>8656</v>
      </c>
      <c r="I30" s="52" t="s">
        <v>8656</v>
      </c>
      <c r="J30" s="52" t="s">
        <v>8656</v>
      </c>
      <c r="K30" s="52" t="s">
        <v>8656</v>
      </c>
      <c r="L30" s="52" t="s">
        <v>8656</v>
      </c>
      <c r="M30" s="52" t="s">
        <v>8656</v>
      </c>
      <c r="N30" s="52" t="s">
        <v>8656</v>
      </c>
      <c r="O30" s="52" t="s">
        <v>8656</v>
      </c>
      <c r="P30" s="52" t="s">
        <v>8656</v>
      </c>
      <c r="Q30" s="52" t="s">
        <v>8656</v>
      </c>
      <c r="R30" s="52" t="s">
        <v>8656</v>
      </c>
      <c r="S30" s="52" t="s">
        <v>8656</v>
      </c>
      <c r="T30" s="52" t="s">
        <v>8656</v>
      </c>
      <c r="U30" s="52" t="s">
        <v>8656</v>
      </c>
      <c r="V30" s="52" t="s">
        <v>8656</v>
      </c>
      <c r="X30" s="58" t="s">
        <v>3493</v>
      </c>
      <c r="Y30" s="52" t="s">
        <v>8656</v>
      </c>
      <c r="Z30" s="52" t="s">
        <v>8656</v>
      </c>
      <c r="AA30" s="52" t="s">
        <v>8656</v>
      </c>
      <c r="AB30" s="52" t="s">
        <v>8656</v>
      </c>
      <c r="AC30" s="52" t="s">
        <v>8656</v>
      </c>
      <c r="AD30" s="52" t="s">
        <v>8656</v>
      </c>
    </row>
    <row r="31" spans="1:30" x14ac:dyDescent="0.3">
      <c r="A31" s="58" t="s">
        <v>1727</v>
      </c>
      <c r="B31" s="52" t="s">
        <v>8656</v>
      </c>
      <c r="C31" s="52" t="s">
        <v>8656</v>
      </c>
      <c r="D31" s="52" t="s">
        <v>8656</v>
      </c>
      <c r="E31" s="52" t="s">
        <v>8656</v>
      </c>
      <c r="F31" s="52" t="s">
        <v>8656</v>
      </c>
      <c r="G31" s="52" t="s">
        <v>8656</v>
      </c>
      <c r="H31" s="52" t="s">
        <v>8656</v>
      </c>
      <c r="I31" s="52" t="s">
        <v>8656</v>
      </c>
      <c r="J31" s="52" t="s">
        <v>8656</v>
      </c>
      <c r="K31" s="52" t="s">
        <v>8656</v>
      </c>
      <c r="L31" s="52" t="s">
        <v>8656</v>
      </c>
      <c r="M31" s="52" t="s">
        <v>8656</v>
      </c>
      <c r="N31" s="52" t="s">
        <v>8656</v>
      </c>
      <c r="O31" s="52" t="s">
        <v>8656</v>
      </c>
      <c r="P31" s="52" t="s">
        <v>8656</v>
      </c>
      <c r="Q31" s="52" t="s">
        <v>8656</v>
      </c>
      <c r="R31" s="52" t="s">
        <v>8656</v>
      </c>
      <c r="S31" s="52" t="s">
        <v>8656</v>
      </c>
      <c r="T31" s="52" t="s">
        <v>8656</v>
      </c>
      <c r="U31" s="52" t="s">
        <v>8656</v>
      </c>
      <c r="V31" s="52" t="s">
        <v>8656</v>
      </c>
      <c r="X31" s="58" t="s">
        <v>8374</v>
      </c>
      <c r="Y31" s="52" t="s">
        <v>8656</v>
      </c>
      <c r="Z31" s="52" t="s">
        <v>8656</v>
      </c>
      <c r="AA31" s="52" t="s">
        <v>8656</v>
      </c>
      <c r="AB31" s="52" t="s">
        <v>8656</v>
      </c>
      <c r="AC31" s="52" t="s">
        <v>8656</v>
      </c>
      <c r="AD31" s="52" t="s">
        <v>8656</v>
      </c>
    </row>
    <row r="32" spans="1:30" x14ac:dyDescent="0.3">
      <c r="A32" s="58" t="s">
        <v>1722</v>
      </c>
      <c r="B32" s="52" t="s">
        <v>8656</v>
      </c>
      <c r="C32" s="52" t="s">
        <v>8656</v>
      </c>
      <c r="D32" s="52" t="s">
        <v>8656</v>
      </c>
      <c r="E32" s="52" t="s">
        <v>8656</v>
      </c>
      <c r="F32" s="52" t="s">
        <v>8656</v>
      </c>
      <c r="G32" s="52" t="s">
        <v>8656</v>
      </c>
      <c r="H32" s="52" t="s">
        <v>8656</v>
      </c>
      <c r="I32" s="52" t="s">
        <v>8656</v>
      </c>
      <c r="J32" s="52" t="s">
        <v>8656</v>
      </c>
      <c r="K32" s="52" t="s">
        <v>8656</v>
      </c>
      <c r="L32" s="52" t="s">
        <v>8656</v>
      </c>
      <c r="M32" s="52" t="s">
        <v>8656</v>
      </c>
      <c r="N32" s="52" t="s">
        <v>8656</v>
      </c>
      <c r="O32" s="52" t="s">
        <v>8656</v>
      </c>
      <c r="P32" s="52" t="s">
        <v>8656</v>
      </c>
      <c r="Q32" s="52" t="s">
        <v>8656</v>
      </c>
      <c r="R32" s="52" t="s">
        <v>8656</v>
      </c>
      <c r="S32" s="52" t="s">
        <v>8656</v>
      </c>
      <c r="T32" s="52" t="s">
        <v>8656</v>
      </c>
      <c r="U32" s="52" t="s">
        <v>8656</v>
      </c>
      <c r="V32" s="52" t="s">
        <v>8656</v>
      </c>
      <c r="X32" s="58" t="s">
        <v>975</v>
      </c>
      <c r="Y32" s="52" t="s">
        <v>8656</v>
      </c>
      <c r="Z32" s="52" t="s">
        <v>8656</v>
      </c>
      <c r="AA32" s="52" t="s">
        <v>8656</v>
      </c>
      <c r="AB32" s="52" t="s">
        <v>8656</v>
      </c>
      <c r="AC32" s="52" t="s">
        <v>8656</v>
      </c>
      <c r="AD32" s="52" t="s">
        <v>8656</v>
      </c>
    </row>
    <row r="33" spans="1:30" x14ac:dyDescent="0.3">
      <c r="A33" s="58" t="s">
        <v>3425</v>
      </c>
      <c r="B33" s="52" t="s">
        <v>8656</v>
      </c>
      <c r="C33" s="52" t="s">
        <v>8656</v>
      </c>
      <c r="D33" s="52" t="s">
        <v>8656</v>
      </c>
      <c r="E33" s="52" t="s">
        <v>8656</v>
      </c>
      <c r="F33" s="52" t="s">
        <v>8656</v>
      </c>
      <c r="G33" s="52" t="s">
        <v>8656</v>
      </c>
      <c r="H33" s="52" t="s">
        <v>8656</v>
      </c>
      <c r="I33" s="52" t="s">
        <v>8656</v>
      </c>
      <c r="J33" s="52" t="s">
        <v>8656</v>
      </c>
      <c r="K33" s="52" t="s">
        <v>8656</v>
      </c>
      <c r="L33" s="52" t="s">
        <v>8656</v>
      </c>
      <c r="M33" s="52" t="s">
        <v>8656</v>
      </c>
      <c r="N33" s="52" t="s">
        <v>8656</v>
      </c>
      <c r="O33" s="52" t="s">
        <v>8656</v>
      </c>
      <c r="P33" s="52" t="s">
        <v>8656</v>
      </c>
      <c r="Q33" s="52" t="s">
        <v>8656</v>
      </c>
      <c r="R33" s="52" t="s">
        <v>8656</v>
      </c>
      <c r="S33" s="52" t="s">
        <v>8656</v>
      </c>
      <c r="T33" s="52" t="s">
        <v>8656</v>
      </c>
      <c r="U33" s="52" t="s">
        <v>8656</v>
      </c>
      <c r="V33" s="52" t="s">
        <v>8656</v>
      </c>
      <c r="X33" s="58" t="s">
        <v>966</v>
      </c>
      <c r="Y33" s="52" t="s">
        <v>8656</v>
      </c>
      <c r="Z33" s="52" t="s">
        <v>8656</v>
      </c>
      <c r="AA33" s="52" t="s">
        <v>8656</v>
      </c>
      <c r="AB33" s="52" t="s">
        <v>8656</v>
      </c>
      <c r="AC33" s="52" t="s">
        <v>8656</v>
      </c>
      <c r="AD33" s="52" t="s">
        <v>8656</v>
      </c>
    </row>
    <row r="34" spans="1:30" x14ac:dyDescent="0.3">
      <c r="A34" s="58" t="s">
        <v>3492</v>
      </c>
      <c r="B34" s="52" t="s">
        <v>8656</v>
      </c>
      <c r="C34" s="52" t="s">
        <v>8656</v>
      </c>
      <c r="D34" s="52" t="s">
        <v>8656</v>
      </c>
      <c r="E34" s="52" t="s">
        <v>8656</v>
      </c>
      <c r="F34" s="52" t="s">
        <v>8656</v>
      </c>
      <c r="G34" s="52" t="s">
        <v>8656</v>
      </c>
      <c r="H34" s="52" t="s">
        <v>8656</v>
      </c>
      <c r="I34" s="52" t="s">
        <v>8656</v>
      </c>
      <c r="J34" s="52" t="s">
        <v>8656</v>
      </c>
      <c r="K34" s="52" t="s">
        <v>8656</v>
      </c>
      <c r="L34" s="52" t="s">
        <v>8656</v>
      </c>
      <c r="M34" s="52" t="s">
        <v>8656</v>
      </c>
      <c r="N34" s="52" t="s">
        <v>8656</v>
      </c>
      <c r="O34" s="52" t="s">
        <v>8656</v>
      </c>
      <c r="P34" s="52" t="s">
        <v>8656</v>
      </c>
      <c r="Q34" s="52" t="s">
        <v>8656</v>
      </c>
      <c r="R34" s="52" t="s">
        <v>8656</v>
      </c>
      <c r="S34" s="52" t="s">
        <v>8656</v>
      </c>
      <c r="T34" s="52" t="s">
        <v>8656</v>
      </c>
      <c r="U34" s="52" t="s">
        <v>8656</v>
      </c>
      <c r="V34" s="52" t="s">
        <v>8656</v>
      </c>
      <c r="X34" s="58" t="s">
        <v>5550</v>
      </c>
      <c r="Y34" s="52" t="s">
        <v>8656</v>
      </c>
      <c r="Z34" s="52" t="s">
        <v>8656</v>
      </c>
      <c r="AA34" s="52" t="s">
        <v>8656</v>
      </c>
      <c r="AB34" s="52" t="s">
        <v>8656</v>
      </c>
      <c r="AC34" s="52" t="s">
        <v>8656</v>
      </c>
      <c r="AD34" s="52" t="s">
        <v>8656</v>
      </c>
    </row>
    <row r="35" spans="1:30" x14ac:dyDescent="0.3">
      <c r="A35" s="58" t="s">
        <v>976</v>
      </c>
      <c r="B35" s="52" t="s">
        <v>8656</v>
      </c>
      <c r="C35" s="52" t="s">
        <v>8656</v>
      </c>
      <c r="D35" s="52" t="s">
        <v>8656</v>
      </c>
      <c r="E35" s="52" t="s">
        <v>8656</v>
      </c>
      <c r="F35" s="52" t="s">
        <v>8656</v>
      </c>
      <c r="G35" s="52" t="s">
        <v>8656</v>
      </c>
      <c r="H35" s="52" t="s">
        <v>8656</v>
      </c>
      <c r="I35" s="52" t="s">
        <v>8656</v>
      </c>
      <c r="J35" s="52" t="s">
        <v>8656</v>
      </c>
      <c r="K35" s="52" t="s">
        <v>8656</v>
      </c>
      <c r="L35" s="52" t="s">
        <v>8656</v>
      </c>
      <c r="M35" s="52" t="s">
        <v>8656</v>
      </c>
      <c r="N35" s="52" t="s">
        <v>8656</v>
      </c>
      <c r="O35" s="52" t="s">
        <v>8656</v>
      </c>
      <c r="P35" s="52" t="s">
        <v>8656</v>
      </c>
      <c r="Q35" s="52" t="s">
        <v>8656</v>
      </c>
      <c r="R35" s="52" t="s">
        <v>8656</v>
      </c>
      <c r="S35" s="52" t="s">
        <v>8656</v>
      </c>
      <c r="T35" s="52" t="s">
        <v>8656</v>
      </c>
      <c r="U35" s="52" t="s">
        <v>8656</v>
      </c>
      <c r="V35" s="52" t="s">
        <v>8656</v>
      </c>
      <c r="X35" s="58" t="s">
        <v>5421</v>
      </c>
      <c r="Y35" s="52" t="s">
        <v>8656</v>
      </c>
      <c r="Z35" s="52" t="s">
        <v>8656</v>
      </c>
      <c r="AA35" s="52" t="s">
        <v>8656</v>
      </c>
      <c r="AB35" s="52" t="s">
        <v>8656</v>
      </c>
      <c r="AC35" s="52" t="s">
        <v>8656</v>
      </c>
      <c r="AD35" s="52" t="s">
        <v>8656</v>
      </c>
    </row>
    <row r="36" spans="1:30" x14ac:dyDescent="0.3">
      <c r="A36" s="58" t="s">
        <v>2120</v>
      </c>
      <c r="B36" s="52" t="s">
        <v>8656</v>
      </c>
      <c r="C36" s="52" t="s">
        <v>8656</v>
      </c>
      <c r="D36" s="52" t="s">
        <v>8656</v>
      </c>
      <c r="E36" s="52" t="s">
        <v>8656</v>
      </c>
      <c r="F36" s="52" t="s">
        <v>8656</v>
      </c>
      <c r="G36" s="52" t="s">
        <v>8656</v>
      </c>
      <c r="H36" s="52" t="s">
        <v>8656</v>
      </c>
      <c r="I36" s="52" t="s">
        <v>8656</v>
      </c>
      <c r="J36" s="52" t="s">
        <v>8656</v>
      </c>
      <c r="K36" s="52" t="s">
        <v>8656</v>
      </c>
      <c r="L36" s="52" t="s">
        <v>8656</v>
      </c>
      <c r="M36" s="52" t="s">
        <v>8656</v>
      </c>
      <c r="N36" s="52" t="s">
        <v>8656</v>
      </c>
      <c r="O36" s="52" t="s">
        <v>8656</v>
      </c>
      <c r="P36" s="52" t="s">
        <v>8656</v>
      </c>
      <c r="Q36" s="52" t="s">
        <v>8656</v>
      </c>
      <c r="R36" s="52" t="s">
        <v>8656</v>
      </c>
      <c r="S36" s="52" t="s">
        <v>8656</v>
      </c>
      <c r="T36" s="52" t="s">
        <v>8656</v>
      </c>
      <c r="U36" s="52" t="s">
        <v>8656</v>
      </c>
      <c r="V36" s="52" t="s">
        <v>8656</v>
      </c>
      <c r="X36" s="58" t="s">
        <v>5519</v>
      </c>
      <c r="Y36" s="52" t="s">
        <v>8656</v>
      </c>
      <c r="Z36" s="52" t="s">
        <v>8656</v>
      </c>
      <c r="AA36" s="52" t="s">
        <v>8656</v>
      </c>
      <c r="AB36" s="52" t="s">
        <v>8656</v>
      </c>
      <c r="AC36" s="52" t="s">
        <v>8656</v>
      </c>
      <c r="AD36" s="52" t="s">
        <v>8656</v>
      </c>
    </row>
    <row r="37" spans="1:30" x14ac:dyDescent="0.3">
      <c r="A37" s="58" t="s">
        <v>957</v>
      </c>
      <c r="B37" s="52" t="s">
        <v>8656</v>
      </c>
      <c r="C37" s="52" t="s">
        <v>8656</v>
      </c>
      <c r="D37" s="52" t="s">
        <v>8656</v>
      </c>
      <c r="E37" s="52" t="s">
        <v>8656</v>
      </c>
      <c r="F37" s="52" t="s">
        <v>8656</v>
      </c>
      <c r="G37" s="52" t="s">
        <v>8656</v>
      </c>
      <c r="H37" s="52" t="s">
        <v>8656</v>
      </c>
      <c r="I37" s="52" t="s">
        <v>8656</v>
      </c>
      <c r="J37" s="52" t="s">
        <v>8656</v>
      </c>
      <c r="K37" s="52" t="s">
        <v>8656</v>
      </c>
      <c r="L37" s="52" t="s">
        <v>8656</v>
      </c>
      <c r="M37" s="52" t="s">
        <v>8656</v>
      </c>
      <c r="N37" s="52" t="s">
        <v>8656</v>
      </c>
      <c r="O37" s="52" t="s">
        <v>8656</v>
      </c>
      <c r="P37" s="52" t="s">
        <v>8656</v>
      </c>
      <c r="Q37" s="52" t="s">
        <v>8656</v>
      </c>
      <c r="R37" s="52" t="s">
        <v>8656</v>
      </c>
      <c r="S37" s="52" t="s">
        <v>8656</v>
      </c>
      <c r="T37" s="52" t="s">
        <v>8656</v>
      </c>
      <c r="U37" s="52" t="s">
        <v>8656</v>
      </c>
      <c r="V37" s="52" t="s">
        <v>8656</v>
      </c>
      <c r="X37" s="58" t="s">
        <v>5555</v>
      </c>
      <c r="Y37" s="52" t="s">
        <v>8656</v>
      </c>
      <c r="Z37" s="52" t="s">
        <v>8656</v>
      </c>
      <c r="AA37" s="52" t="s">
        <v>8656</v>
      </c>
      <c r="AB37" s="52" t="s">
        <v>8656</v>
      </c>
      <c r="AC37" s="52" t="s">
        <v>8656</v>
      </c>
      <c r="AD37" s="52" t="s">
        <v>8656</v>
      </c>
    </row>
    <row r="38" spans="1:30" x14ac:dyDescent="0.3">
      <c r="A38" s="58" t="s">
        <v>5518</v>
      </c>
      <c r="B38" s="52" t="s">
        <v>8656</v>
      </c>
      <c r="C38" s="52" t="s">
        <v>8656</v>
      </c>
      <c r="D38" s="52" t="s">
        <v>8656</v>
      </c>
      <c r="E38" s="52" t="s">
        <v>8656</v>
      </c>
      <c r="F38" s="52" t="s">
        <v>8656</v>
      </c>
      <c r="G38" s="52" t="s">
        <v>8656</v>
      </c>
      <c r="H38" s="52" t="s">
        <v>8656</v>
      </c>
      <c r="I38" s="52" t="s">
        <v>8656</v>
      </c>
      <c r="J38" s="52" t="s">
        <v>8656</v>
      </c>
      <c r="K38" s="52" t="s">
        <v>8656</v>
      </c>
      <c r="L38" s="52" t="s">
        <v>8656</v>
      </c>
      <c r="M38" s="52" t="s">
        <v>8656</v>
      </c>
      <c r="N38" s="52" t="s">
        <v>8656</v>
      </c>
      <c r="O38" s="52" t="s">
        <v>8656</v>
      </c>
      <c r="P38" s="52" t="s">
        <v>8656</v>
      </c>
      <c r="Q38" s="52" t="s">
        <v>8656</v>
      </c>
      <c r="R38" s="52" t="s">
        <v>8656</v>
      </c>
      <c r="S38" s="52" t="s">
        <v>8656</v>
      </c>
      <c r="T38" s="52" t="s">
        <v>8656</v>
      </c>
      <c r="U38" s="52" t="s">
        <v>8656</v>
      </c>
      <c r="V38" s="52" t="s">
        <v>8656</v>
      </c>
      <c r="X38" s="58" t="s">
        <v>1726</v>
      </c>
      <c r="Y38" s="52" t="s">
        <v>8656</v>
      </c>
      <c r="Z38" s="52" t="s">
        <v>8656</v>
      </c>
      <c r="AA38" s="52" t="s">
        <v>8656</v>
      </c>
      <c r="AB38" s="52" t="s">
        <v>8656</v>
      </c>
      <c r="AC38" s="52" t="s">
        <v>8656</v>
      </c>
      <c r="AD38" s="52" t="s">
        <v>8656</v>
      </c>
    </row>
    <row r="39" spans="1:30" x14ac:dyDescent="0.3">
      <c r="A39" s="58" t="s">
        <v>5623</v>
      </c>
      <c r="B39" s="52" t="s">
        <v>8656</v>
      </c>
      <c r="C39" s="52" t="s">
        <v>8656</v>
      </c>
      <c r="D39" s="52" t="s">
        <v>8656</v>
      </c>
      <c r="E39" s="52" t="s">
        <v>8656</v>
      </c>
      <c r="F39" s="52" t="s">
        <v>8656</v>
      </c>
      <c r="G39" s="52" t="s">
        <v>8656</v>
      </c>
      <c r="H39" s="52" t="s">
        <v>8656</v>
      </c>
      <c r="I39" s="52" t="s">
        <v>8656</v>
      </c>
      <c r="J39" s="52" t="s">
        <v>8656</v>
      </c>
      <c r="K39" s="52" t="s">
        <v>8656</v>
      </c>
      <c r="L39" s="52" t="s">
        <v>8656</v>
      </c>
      <c r="M39" s="52" t="s">
        <v>8656</v>
      </c>
      <c r="N39" s="52" t="s">
        <v>8656</v>
      </c>
      <c r="O39" s="52" t="s">
        <v>8656</v>
      </c>
      <c r="P39" s="52" t="s">
        <v>8656</v>
      </c>
      <c r="Q39" s="52" t="s">
        <v>8656</v>
      </c>
      <c r="R39" s="52" t="s">
        <v>8656</v>
      </c>
      <c r="S39" s="52" t="s">
        <v>8656</v>
      </c>
      <c r="T39" s="52" t="s">
        <v>8656</v>
      </c>
      <c r="U39" s="52" t="s">
        <v>8656</v>
      </c>
      <c r="V39" s="52" t="s">
        <v>8656</v>
      </c>
      <c r="X39" s="58" t="s">
        <v>5575</v>
      </c>
      <c r="Y39" s="52" t="s">
        <v>8656</v>
      </c>
      <c r="Z39" s="52" t="s">
        <v>8656</v>
      </c>
      <c r="AA39" s="52" t="s">
        <v>8656</v>
      </c>
      <c r="AB39" s="52" t="s">
        <v>8656</v>
      </c>
      <c r="AC39" s="52" t="s">
        <v>8656</v>
      </c>
      <c r="AD39" s="52" t="s">
        <v>8656</v>
      </c>
    </row>
    <row r="40" spans="1:30" x14ac:dyDescent="0.3">
      <c r="A40" s="58" t="s">
        <v>5387</v>
      </c>
      <c r="B40" s="52" t="s">
        <v>8656</v>
      </c>
      <c r="C40" s="52" t="s">
        <v>8656</v>
      </c>
      <c r="D40" s="52" t="s">
        <v>8656</v>
      </c>
      <c r="E40" s="52" t="s">
        <v>8656</v>
      </c>
      <c r="F40" s="52" t="s">
        <v>8656</v>
      </c>
      <c r="G40" s="52" t="s">
        <v>8656</v>
      </c>
      <c r="H40" s="52" t="s">
        <v>8656</v>
      </c>
      <c r="I40" s="52" t="s">
        <v>8656</v>
      </c>
      <c r="J40" s="52" t="s">
        <v>8656</v>
      </c>
      <c r="K40" s="52" t="s">
        <v>8656</v>
      </c>
      <c r="L40" s="52" t="s">
        <v>8656</v>
      </c>
      <c r="M40" s="52" t="s">
        <v>8656</v>
      </c>
      <c r="N40" s="52" t="s">
        <v>8656</v>
      </c>
      <c r="O40" s="52" t="s">
        <v>8656</v>
      </c>
      <c r="P40" s="52" t="s">
        <v>8656</v>
      </c>
      <c r="Q40" s="52" t="s">
        <v>8656</v>
      </c>
      <c r="R40" s="52" t="s">
        <v>8656</v>
      </c>
      <c r="S40" s="52" t="s">
        <v>8656</v>
      </c>
      <c r="T40" s="52" t="s">
        <v>8656</v>
      </c>
      <c r="U40" s="52" t="s">
        <v>8656</v>
      </c>
      <c r="V40" s="52" t="s">
        <v>8656</v>
      </c>
      <c r="X40" s="58" t="s">
        <v>2583</v>
      </c>
      <c r="Y40" s="52" t="s">
        <v>8656</v>
      </c>
      <c r="Z40" s="52" t="s">
        <v>8656</v>
      </c>
      <c r="AA40" s="52" t="s">
        <v>8656</v>
      </c>
      <c r="AB40" s="52" t="s">
        <v>8656</v>
      </c>
      <c r="AC40" s="52" t="s">
        <v>8656</v>
      </c>
      <c r="AD40" s="52" t="s">
        <v>8656</v>
      </c>
    </row>
    <row r="41" spans="1:30" x14ac:dyDescent="0.3">
      <c r="A41" s="58" t="s">
        <v>3494</v>
      </c>
      <c r="B41" s="52" t="s">
        <v>8656</v>
      </c>
      <c r="C41" s="52" t="s">
        <v>8656</v>
      </c>
      <c r="D41" s="52" t="s">
        <v>8656</v>
      </c>
      <c r="E41" s="52" t="s">
        <v>8656</v>
      </c>
      <c r="F41" s="52" t="s">
        <v>8656</v>
      </c>
      <c r="G41" s="52" t="s">
        <v>8656</v>
      </c>
      <c r="H41" s="52" t="s">
        <v>8656</v>
      </c>
      <c r="I41" s="52" t="s">
        <v>8656</v>
      </c>
      <c r="J41" s="52" t="s">
        <v>8656</v>
      </c>
      <c r="K41" s="52" t="s">
        <v>8656</v>
      </c>
      <c r="L41" s="52" t="s">
        <v>8656</v>
      </c>
      <c r="M41" s="52" t="s">
        <v>8656</v>
      </c>
      <c r="N41" s="52" t="s">
        <v>8656</v>
      </c>
      <c r="O41" s="52" t="s">
        <v>8656</v>
      </c>
      <c r="P41" s="52" t="s">
        <v>8656</v>
      </c>
      <c r="Q41" s="52" t="s">
        <v>8656</v>
      </c>
      <c r="R41" s="52" t="s">
        <v>8656</v>
      </c>
      <c r="S41" s="52" t="s">
        <v>8656</v>
      </c>
      <c r="T41" s="52" t="s">
        <v>8656</v>
      </c>
      <c r="U41" s="52" t="s">
        <v>8656</v>
      </c>
      <c r="V41" s="52" t="s">
        <v>8656</v>
      </c>
      <c r="X41" s="58" t="s">
        <v>8565</v>
      </c>
      <c r="Y41" s="52" t="s">
        <v>8656</v>
      </c>
      <c r="Z41" s="52" t="s">
        <v>8656</v>
      </c>
      <c r="AA41" s="52" t="s">
        <v>8656</v>
      </c>
      <c r="AB41" s="52" t="s">
        <v>8656</v>
      </c>
      <c r="AC41" s="52" t="s">
        <v>8656</v>
      </c>
      <c r="AD41" s="52" t="s">
        <v>8656</v>
      </c>
    </row>
    <row r="42" spans="1:30" x14ac:dyDescent="0.3">
      <c r="A42" s="58" t="s">
        <v>5406</v>
      </c>
      <c r="B42" s="52" t="s">
        <v>8656</v>
      </c>
      <c r="C42" s="52" t="s">
        <v>8656</v>
      </c>
      <c r="D42" s="52" t="s">
        <v>8656</v>
      </c>
      <c r="E42" s="52" t="s">
        <v>8656</v>
      </c>
      <c r="F42" s="52" t="s">
        <v>8656</v>
      </c>
      <c r="G42" s="52" t="s">
        <v>8656</v>
      </c>
      <c r="H42" s="52" t="s">
        <v>8656</v>
      </c>
      <c r="I42" s="52" t="s">
        <v>8656</v>
      </c>
      <c r="J42" s="52" t="s">
        <v>8656</v>
      </c>
      <c r="K42" s="52" t="s">
        <v>8656</v>
      </c>
      <c r="L42" s="52" t="s">
        <v>8656</v>
      </c>
      <c r="M42" s="52" t="s">
        <v>8656</v>
      </c>
      <c r="N42" s="52" t="s">
        <v>8656</v>
      </c>
      <c r="O42" s="52" t="s">
        <v>8656</v>
      </c>
      <c r="P42" s="52" t="s">
        <v>8656</v>
      </c>
      <c r="Q42" s="52" t="s">
        <v>8656</v>
      </c>
      <c r="R42" s="52" t="s">
        <v>8656</v>
      </c>
      <c r="S42" s="52" t="s">
        <v>8656</v>
      </c>
      <c r="T42" s="52" t="s">
        <v>8656</v>
      </c>
      <c r="U42" s="52" t="s">
        <v>8656</v>
      </c>
      <c r="V42" s="52" t="s">
        <v>8656</v>
      </c>
      <c r="X42" s="58" t="s">
        <v>8566</v>
      </c>
      <c r="Y42" s="52" t="s">
        <v>8656</v>
      </c>
      <c r="Z42" s="52" t="s">
        <v>8656</v>
      </c>
      <c r="AA42" s="52" t="s">
        <v>8656</v>
      </c>
      <c r="AB42" s="52" t="s">
        <v>8656</v>
      </c>
      <c r="AC42" s="52" t="s">
        <v>8656</v>
      </c>
      <c r="AD42" s="52" t="s">
        <v>8656</v>
      </c>
    </row>
    <row r="43" spans="1:30" x14ac:dyDescent="0.3">
      <c r="A43" s="58" t="s">
        <v>955</v>
      </c>
      <c r="B43" s="52" t="s">
        <v>8656</v>
      </c>
      <c r="C43" s="52" t="s">
        <v>8656</v>
      </c>
      <c r="D43" s="52" t="s">
        <v>8656</v>
      </c>
      <c r="E43" s="52" t="s">
        <v>8656</v>
      </c>
      <c r="F43" s="52" t="s">
        <v>8656</v>
      </c>
      <c r="G43" s="52" t="s">
        <v>8656</v>
      </c>
      <c r="H43" s="52" t="s">
        <v>8656</v>
      </c>
      <c r="I43" s="52" t="s">
        <v>8656</v>
      </c>
      <c r="J43" s="52" t="s">
        <v>8656</v>
      </c>
      <c r="K43" s="52" t="s">
        <v>8656</v>
      </c>
      <c r="L43" s="52" t="s">
        <v>8656</v>
      </c>
      <c r="M43" s="52" t="s">
        <v>8656</v>
      </c>
      <c r="N43" s="52" t="s">
        <v>8656</v>
      </c>
      <c r="O43" s="52" t="s">
        <v>8656</v>
      </c>
      <c r="P43" s="52" t="s">
        <v>8656</v>
      </c>
      <c r="Q43" s="52" t="s">
        <v>8656</v>
      </c>
      <c r="R43" s="52" t="s">
        <v>8656</v>
      </c>
      <c r="S43" s="52" t="s">
        <v>8656</v>
      </c>
      <c r="T43" s="52" t="s">
        <v>8656</v>
      </c>
      <c r="U43" s="52" t="s">
        <v>8656</v>
      </c>
      <c r="V43" s="52" t="s">
        <v>8656</v>
      </c>
      <c r="X43" s="58" t="s">
        <v>5584</v>
      </c>
      <c r="Y43" s="52" t="s">
        <v>8656</v>
      </c>
      <c r="Z43" s="52" t="s">
        <v>8656</v>
      </c>
      <c r="AA43" s="52" t="s">
        <v>8656</v>
      </c>
      <c r="AB43" s="52" t="s">
        <v>8656</v>
      </c>
      <c r="AC43" s="52" t="s">
        <v>8656</v>
      </c>
      <c r="AD43" s="52" t="s">
        <v>8656</v>
      </c>
    </row>
    <row r="44" spans="1:30" x14ac:dyDescent="0.3">
      <c r="A44" s="58" t="s">
        <v>2592</v>
      </c>
      <c r="B44" s="52" t="s">
        <v>8656</v>
      </c>
      <c r="C44" s="52" t="s">
        <v>8656</v>
      </c>
      <c r="D44" s="52" t="s">
        <v>8656</v>
      </c>
      <c r="E44" s="52" t="s">
        <v>8656</v>
      </c>
      <c r="F44" s="52" t="s">
        <v>8656</v>
      </c>
      <c r="G44" s="52" t="s">
        <v>8656</v>
      </c>
      <c r="H44" s="52" t="s">
        <v>8656</v>
      </c>
      <c r="I44" s="52" t="s">
        <v>8656</v>
      </c>
      <c r="J44" s="52" t="s">
        <v>8656</v>
      </c>
      <c r="K44" s="52" t="s">
        <v>8656</v>
      </c>
      <c r="L44" s="52" t="s">
        <v>8656</v>
      </c>
      <c r="M44" s="52" t="s">
        <v>8656</v>
      </c>
      <c r="N44" s="52" t="s">
        <v>8656</v>
      </c>
      <c r="O44" s="52" t="s">
        <v>8656</v>
      </c>
      <c r="P44" s="52" t="s">
        <v>8656</v>
      </c>
      <c r="Q44" s="52" t="s">
        <v>8656</v>
      </c>
      <c r="R44" s="52" t="s">
        <v>8656</v>
      </c>
      <c r="S44" s="52" t="s">
        <v>8656</v>
      </c>
      <c r="T44" s="52" t="s">
        <v>8656</v>
      </c>
      <c r="U44" s="52" t="s">
        <v>8656</v>
      </c>
      <c r="V44" s="52" t="s">
        <v>8656</v>
      </c>
      <c r="X44" s="58" t="s">
        <v>963</v>
      </c>
      <c r="Y44" s="52" t="s">
        <v>8656</v>
      </c>
      <c r="Z44" s="52" t="s">
        <v>8656</v>
      </c>
      <c r="AA44" s="52" t="s">
        <v>8656</v>
      </c>
      <c r="AB44" s="52" t="s">
        <v>8656</v>
      </c>
      <c r="AC44" s="52" t="s">
        <v>8656</v>
      </c>
      <c r="AD44" s="52" t="s">
        <v>8656</v>
      </c>
    </row>
    <row r="45" spans="1:30" x14ac:dyDescent="0.3">
      <c r="A45" s="58" t="s">
        <v>2574</v>
      </c>
      <c r="B45" s="52" t="s">
        <v>8656</v>
      </c>
      <c r="C45" s="52" t="s">
        <v>8656</v>
      </c>
      <c r="D45" s="52" t="s">
        <v>8656</v>
      </c>
      <c r="E45" s="52" t="s">
        <v>8656</v>
      </c>
      <c r="F45" s="52" t="s">
        <v>8656</v>
      </c>
      <c r="G45" s="52" t="s">
        <v>8656</v>
      </c>
      <c r="H45" s="52" t="s">
        <v>8656</v>
      </c>
      <c r="I45" s="52" t="s">
        <v>8656</v>
      </c>
      <c r="J45" s="52" t="s">
        <v>8656</v>
      </c>
      <c r="K45" s="52" t="s">
        <v>8656</v>
      </c>
      <c r="L45" s="52" t="s">
        <v>8656</v>
      </c>
      <c r="M45" s="52" t="s">
        <v>8656</v>
      </c>
      <c r="N45" s="52" t="s">
        <v>8656</v>
      </c>
      <c r="O45" s="52" t="s">
        <v>8656</v>
      </c>
      <c r="P45" s="52" t="s">
        <v>8656</v>
      </c>
      <c r="Q45" s="52" t="s">
        <v>8656</v>
      </c>
      <c r="R45" s="52" t="s">
        <v>8656</v>
      </c>
      <c r="S45" s="52" t="s">
        <v>8656</v>
      </c>
      <c r="T45" s="52" t="s">
        <v>8656</v>
      </c>
      <c r="U45" s="52" t="s">
        <v>8656</v>
      </c>
      <c r="V45" s="52" t="s">
        <v>8656</v>
      </c>
      <c r="X45" s="58" t="s">
        <v>965</v>
      </c>
      <c r="Y45" s="52" t="s">
        <v>8656</v>
      </c>
      <c r="Z45" s="52" t="s">
        <v>8656</v>
      </c>
      <c r="AA45" s="52" t="s">
        <v>8656</v>
      </c>
      <c r="AB45" s="52" t="s">
        <v>8656</v>
      </c>
      <c r="AC45" s="52" t="s">
        <v>8656</v>
      </c>
      <c r="AD45" s="52" t="s">
        <v>8656</v>
      </c>
    </row>
    <row r="46" spans="1:30" x14ac:dyDescent="0.3">
      <c r="A46" s="58" t="s">
        <v>5596</v>
      </c>
      <c r="B46" s="52" t="s">
        <v>8656</v>
      </c>
      <c r="C46" s="52" t="s">
        <v>8656</v>
      </c>
      <c r="D46" s="52" t="s">
        <v>8656</v>
      </c>
      <c r="E46" s="52" t="s">
        <v>8656</v>
      </c>
      <c r="F46" s="52" t="s">
        <v>8656</v>
      </c>
      <c r="G46" s="52" t="s">
        <v>8656</v>
      </c>
      <c r="H46" s="52" t="s">
        <v>8656</v>
      </c>
      <c r="I46" s="52" t="s">
        <v>8656</v>
      </c>
      <c r="J46" s="52" t="s">
        <v>8656</v>
      </c>
      <c r="K46" s="52" t="s">
        <v>8656</v>
      </c>
      <c r="L46" s="52" t="s">
        <v>8656</v>
      </c>
      <c r="M46" s="52" t="s">
        <v>8656</v>
      </c>
      <c r="N46" s="52" t="s">
        <v>8656</v>
      </c>
      <c r="O46" s="52" t="s">
        <v>8656</v>
      </c>
      <c r="P46" s="52" t="s">
        <v>8656</v>
      </c>
      <c r="Q46" s="52" t="s">
        <v>8656</v>
      </c>
      <c r="R46" s="52" t="s">
        <v>8656</v>
      </c>
      <c r="S46" s="52" t="s">
        <v>8656</v>
      </c>
      <c r="T46" s="52" t="s">
        <v>8656</v>
      </c>
      <c r="U46" s="52" t="s">
        <v>8656</v>
      </c>
      <c r="V46" s="52" t="s">
        <v>8656</v>
      </c>
      <c r="X46" s="58" t="s">
        <v>2533</v>
      </c>
      <c r="Y46" s="52" t="s">
        <v>8656</v>
      </c>
      <c r="Z46" s="52" t="s">
        <v>8656</v>
      </c>
      <c r="AA46" s="52" t="s">
        <v>8656</v>
      </c>
      <c r="AB46" s="52" t="s">
        <v>8656</v>
      </c>
      <c r="AC46" s="52" t="s">
        <v>8656</v>
      </c>
      <c r="AD46" s="52" t="s">
        <v>8656</v>
      </c>
    </row>
    <row r="47" spans="1:30" x14ac:dyDescent="0.3">
      <c r="A47" s="58" t="s">
        <v>966</v>
      </c>
      <c r="B47" s="52" t="s">
        <v>8656</v>
      </c>
      <c r="C47" s="52" t="s">
        <v>8656</v>
      </c>
      <c r="D47" s="52" t="s">
        <v>8656</v>
      </c>
      <c r="E47" s="52" t="s">
        <v>8656</v>
      </c>
      <c r="F47" s="52" t="s">
        <v>8656</v>
      </c>
      <c r="G47" s="52" t="s">
        <v>8656</v>
      </c>
      <c r="H47" s="52" t="s">
        <v>8656</v>
      </c>
      <c r="I47" s="52" t="s">
        <v>8656</v>
      </c>
      <c r="J47" s="52" t="s">
        <v>8656</v>
      </c>
      <c r="K47" s="52" t="s">
        <v>8656</v>
      </c>
      <c r="L47" s="52" t="s">
        <v>8656</v>
      </c>
      <c r="M47" s="52" t="s">
        <v>8656</v>
      </c>
      <c r="N47" s="52" t="s">
        <v>8656</v>
      </c>
      <c r="O47" s="52" t="s">
        <v>8656</v>
      </c>
      <c r="P47" s="52" t="s">
        <v>8656</v>
      </c>
      <c r="Q47" s="52" t="s">
        <v>8656</v>
      </c>
      <c r="R47" s="52" t="s">
        <v>8656</v>
      </c>
      <c r="S47" s="52" t="s">
        <v>8656</v>
      </c>
      <c r="T47" s="52" t="s">
        <v>8656</v>
      </c>
      <c r="U47" s="52" t="s">
        <v>8656</v>
      </c>
      <c r="V47" s="52" t="s">
        <v>8656</v>
      </c>
      <c r="X47" s="58" t="s">
        <v>5506</v>
      </c>
      <c r="Y47" s="52" t="s">
        <v>8656</v>
      </c>
      <c r="Z47" s="52" t="s">
        <v>8656</v>
      </c>
      <c r="AA47" s="52" t="s">
        <v>8656</v>
      </c>
      <c r="AB47" s="52" t="s">
        <v>8656</v>
      </c>
      <c r="AC47" s="52" t="s">
        <v>8656</v>
      </c>
      <c r="AD47" s="52" t="s">
        <v>8656</v>
      </c>
    </row>
    <row r="48" spans="1:30" x14ac:dyDescent="0.3">
      <c r="A48" s="58" t="s">
        <v>4878</v>
      </c>
      <c r="B48" s="52" t="s">
        <v>8656</v>
      </c>
      <c r="C48" s="52" t="s">
        <v>8656</v>
      </c>
      <c r="D48" s="52" t="s">
        <v>8656</v>
      </c>
      <c r="E48" s="52" t="s">
        <v>8656</v>
      </c>
      <c r="F48" s="52" t="s">
        <v>8656</v>
      </c>
      <c r="G48" s="52" t="s">
        <v>8656</v>
      </c>
      <c r="H48" s="52" t="s">
        <v>8656</v>
      </c>
      <c r="I48" s="52" t="s">
        <v>8656</v>
      </c>
      <c r="J48" s="52" t="s">
        <v>8656</v>
      </c>
      <c r="K48" s="52" t="s">
        <v>8656</v>
      </c>
      <c r="L48" s="52" t="s">
        <v>8656</v>
      </c>
      <c r="M48" s="52" t="s">
        <v>8656</v>
      </c>
      <c r="N48" s="52" t="s">
        <v>8656</v>
      </c>
      <c r="O48" s="52" t="s">
        <v>8656</v>
      </c>
      <c r="P48" s="52" t="s">
        <v>8656</v>
      </c>
      <c r="Q48" s="52" t="s">
        <v>8656</v>
      </c>
      <c r="R48" s="52" t="s">
        <v>8656</v>
      </c>
      <c r="S48" s="52" t="s">
        <v>8656</v>
      </c>
      <c r="T48" s="52" t="s">
        <v>8656</v>
      </c>
      <c r="U48" s="52" t="s">
        <v>8656</v>
      </c>
      <c r="V48" s="52" t="s">
        <v>8656</v>
      </c>
      <c r="X48" s="58" t="s">
        <v>5423</v>
      </c>
      <c r="Y48" s="52" t="s">
        <v>8656</v>
      </c>
      <c r="Z48" s="52" t="s">
        <v>8656</v>
      </c>
      <c r="AA48" s="52" t="s">
        <v>8656</v>
      </c>
      <c r="AB48" s="52" t="s">
        <v>8656</v>
      </c>
      <c r="AC48" s="52" t="s">
        <v>8656</v>
      </c>
      <c r="AD48" s="52" t="s">
        <v>8656</v>
      </c>
    </row>
    <row r="49" spans="1:30" x14ac:dyDescent="0.3">
      <c r="A49" s="58" t="s">
        <v>5410</v>
      </c>
      <c r="B49" s="52" t="s">
        <v>8656</v>
      </c>
      <c r="C49" s="52" t="s">
        <v>8656</v>
      </c>
      <c r="D49" s="52" t="s">
        <v>8656</v>
      </c>
      <c r="E49" s="52" t="s">
        <v>8656</v>
      </c>
      <c r="F49" s="52" t="s">
        <v>8656</v>
      </c>
      <c r="G49" s="52" t="s">
        <v>8656</v>
      </c>
      <c r="H49" s="52" t="s">
        <v>8656</v>
      </c>
      <c r="I49" s="52" t="s">
        <v>8656</v>
      </c>
      <c r="J49" s="52" t="s">
        <v>8656</v>
      </c>
      <c r="K49" s="52" t="s">
        <v>8656</v>
      </c>
      <c r="L49" s="52" t="s">
        <v>8656</v>
      </c>
      <c r="M49" s="52" t="s">
        <v>8656</v>
      </c>
      <c r="N49" s="52" t="s">
        <v>8656</v>
      </c>
      <c r="O49" s="52" t="s">
        <v>8656</v>
      </c>
      <c r="P49" s="52" t="s">
        <v>8656</v>
      </c>
      <c r="Q49" s="52" t="s">
        <v>8656</v>
      </c>
      <c r="R49" s="52" t="s">
        <v>8656</v>
      </c>
      <c r="S49" s="52" t="s">
        <v>8656</v>
      </c>
      <c r="T49" s="52" t="s">
        <v>8656</v>
      </c>
      <c r="U49" s="52" t="s">
        <v>8656</v>
      </c>
      <c r="V49" s="52" t="s">
        <v>8656</v>
      </c>
      <c r="X49" s="58" t="s">
        <v>5538</v>
      </c>
      <c r="Y49" s="52" t="s">
        <v>8656</v>
      </c>
      <c r="Z49" s="52" t="s">
        <v>8656</v>
      </c>
      <c r="AA49" s="52" t="s">
        <v>8656</v>
      </c>
      <c r="AB49" s="52" t="s">
        <v>8656</v>
      </c>
      <c r="AC49" s="52" t="s">
        <v>8656</v>
      </c>
      <c r="AD49" s="52" t="s">
        <v>8656</v>
      </c>
    </row>
    <row r="50" spans="1:30" x14ac:dyDescent="0.3">
      <c r="A50" s="58" t="s">
        <v>5487</v>
      </c>
      <c r="B50" s="52" t="s">
        <v>8656</v>
      </c>
      <c r="C50" s="52" t="s">
        <v>8656</v>
      </c>
      <c r="D50" s="52" t="s">
        <v>8656</v>
      </c>
      <c r="E50" s="52" t="s">
        <v>8656</v>
      </c>
      <c r="F50" s="52" t="s">
        <v>8656</v>
      </c>
      <c r="G50" s="52" t="s">
        <v>8656</v>
      </c>
      <c r="H50" s="52" t="s">
        <v>8656</v>
      </c>
      <c r="I50" s="52" t="s">
        <v>8656</v>
      </c>
      <c r="J50" s="52" t="s">
        <v>8656</v>
      </c>
      <c r="K50" s="52" t="s">
        <v>8656</v>
      </c>
      <c r="L50" s="52" t="s">
        <v>8656</v>
      </c>
      <c r="M50" s="52" t="s">
        <v>8656</v>
      </c>
      <c r="N50" s="52" t="s">
        <v>8656</v>
      </c>
      <c r="O50" s="52" t="s">
        <v>8656</v>
      </c>
      <c r="P50" s="52" t="s">
        <v>8656</v>
      </c>
      <c r="Q50" s="52" t="s">
        <v>8656</v>
      </c>
      <c r="R50" s="52" t="s">
        <v>8656</v>
      </c>
      <c r="S50" s="52" t="s">
        <v>8656</v>
      </c>
      <c r="T50" s="52" t="s">
        <v>8656</v>
      </c>
      <c r="U50" s="52" t="s">
        <v>8656</v>
      </c>
      <c r="V50" s="52" t="s">
        <v>8656</v>
      </c>
      <c r="X50" s="58" t="s">
        <v>3492</v>
      </c>
      <c r="Y50" s="52" t="s">
        <v>8656</v>
      </c>
      <c r="Z50" s="52" t="s">
        <v>8656</v>
      </c>
      <c r="AA50" s="52" t="s">
        <v>8656</v>
      </c>
      <c r="AB50" s="52" t="s">
        <v>8656</v>
      </c>
      <c r="AC50" s="52" t="s">
        <v>8656</v>
      </c>
      <c r="AD50" s="52" t="s">
        <v>8656</v>
      </c>
    </row>
    <row r="51" spans="1:30" x14ac:dyDescent="0.3">
      <c r="A51" s="58" t="s">
        <v>5539</v>
      </c>
      <c r="B51" s="52" t="s">
        <v>8656</v>
      </c>
      <c r="C51" s="52" t="s">
        <v>8656</v>
      </c>
      <c r="D51" s="52" t="s">
        <v>8656</v>
      </c>
      <c r="E51" s="52" t="s">
        <v>8656</v>
      </c>
      <c r="F51" s="52" t="s">
        <v>8656</v>
      </c>
      <c r="G51" s="52" t="s">
        <v>8656</v>
      </c>
      <c r="H51" s="52" t="s">
        <v>8656</v>
      </c>
      <c r="I51" s="52" t="s">
        <v>8656</v>
      </c>
      <c r="J51" s="52" t="s">
        <v>8656</v>
      </c>
      <c r="K51" s="52" t="s">
        <v>8656</v>
      </c>
      <c r="L51" s="52" t="s">
        <v>8656</v>
      </c>
      <c r="M51" s="52" t="s">
        <v>8656</v>
      </c>
      <c r="N51" s="52" t="s">
        <v>8656</v>
      </c>
      <c r="O51" s="52" t="s">
        <v>8656</v>
      </c>
      <c r="P51" s="52" t="s">
        <v>8656</v>
      </c>
      <c r="Q51" s="52" t="s">
        <v>8656</v>
      </c>
      <c r="R51" s="52" t="s">
        <v>8656</v>
      </c>
      <c r="S51" s="52" t="s">
        <v>8656</v>
      </c>
      <c r="T51" s="52" t="s">
        <v>8656</v>
      </c>
      <c r="U51" s="52" t="s">
        <v>8656</v>
      </c>
      <c r="V51" s="52" t="s">
        <v>8656</v>
      </c>
      <c r="X51" s="58" t="s">
        <v>5547</v>
      </c>
      <c r="Y51" s="52" t="s">
        <v>8656</v>
      </c>
      <c r="Z51" s="52" t="s">
        <v>8656</v>
      </c>
      <c r="AA51" s="52" t="s">
        <v>8656</v>
      </c>
      <c r="AB51" s="52" t="s">
        <v>8656</v>
      </c>
      <c r="AC51" s="52" t="s">
        <v>8656</v>
      </c>
      <c r="AD51" s="52" t="s">
        <v>8656</v>
      </c>
    </row>
    <row r="52" spans="1:30" x14ac:dyDescent="0.3">
      <c r="A52" s="58" t="s">
        <v>3435</v>
      </c>
      <c r="B52" s="52" t="s">
        <v>8656</v>
      </c>
      <c r="C52" s="52" t="s">
        <v>8656</v>
      </c>
      <c r="D52" s="52" t="s">
        <v>8656</v>
      </c>
      <c r="E52" s="52" t="s">
        <v>8656</v>
      </c>
      <c r="F52" s="52" t="s">
        <v>8656</v>
      </c>
      <c r="G52" s="52" t="s">
        <v>8656</v>
      </c>
      <c r="H52" s="52" t="s">
        <v>8656</v>
      </c>
      <c r="I52" s="52" t="s">
        <v>8656</v>
      </c>
      <c r="J52" s="52" t="s">
        <v>8656</v>
      </c>
      <c r="K52" s="52" t="s">
        <v>8656</v>
      </c>
      <c r="L52" s="52" t="s">
        <v>8656</v>
      </c>
      <c r="M52" s="52" t="s">
        <v>8656</v>
      </c>
      <c r="N52" s="52" t="s">
        <v>8656</v>
      </c>
      <c r="O52" s="52" t="s">
        <v>8656</v>
      </c>
      <c r="P52" s="52" t="s">
        <v>8656</v>
      </c>
      <c r="Q52" s="52" t="s">
        <v>8656</v>
      </c>
      <c r="R52" s="52" t="s">
        <v>8656</v>
      </c>
      <c r="S52" s="52" t="s">
        <v>8656</v>
      </c>
      <c r="T52" s="52" t="s">
        <v>8656</v>
      </c>
      <c r="U52" s="52" t="s">
        <v>8656</v>
      </c>
      <c r="V52" s="52" t="s">
        <v>8656</v>
      </c>
      <c r="X52" s="58" t="s">
        <v>3546</v>
      </c>
      <c r="Y52" s="52" t="s">
        <v>8656</v>
      </c>
      <c r="Z52" s="52" t="s">
        <v>8656</v>
      </c>
      <c r="AA52" s="52" t="s">
        <v>8656</v>
      </c>
      <c r="AB52" s="52" t="s">
        <v>8656</v>
      </c>
      <c r="AC52" s="52" t="s">
        <v>8656</v>
      </c>
      <c r="AD52" s="52" t="s">
        <v>8656</v>
      </c>
    </row>
    <row r="53" spans="1:30" x14ac:dyDescent="0.3">
      <c r="A53" s="58" t="s">
        <v>2121</v>
      </c>
      <c r="B53" s="52" t="s">
        <v>8656</v>
      </c>
      <c r="C53" s="52" t="s">
        <v>8656</v>
      </c>
      <c r="D53" s="52" t="s">
        <v>8656</v>
      </c>
      <c r="E53" s="52" t="s">
        <v>8656</v>
      </c>
      <c r="F53" s="52" t="s">
        <v>8656</v>
      </c>
      <c r="G53" s="52" t="s">
        <v>8656</v>
      </c>
      <c r="H53" s="52" t="s">
        <v>8656</v>
      </c>
      <c r="I53" s="52" t="s">
        <v>8656</v>
      </c>
      <c r="J53" s="52" t="s">
        <v>8656</v>
      </c>
      <c r="K53" s="52" t="s">
        <v>8656</v>
      </c>
      <c r="L53" s="52" t="s">
        <v>8656</v>
      </c>
      <c r="M53" s="52" t="s">
        <v>8656</v>
      </c>
      <c r="N53" s="52" t="s">
        <v>8656</v>
      </c>
      <c r="O53" s="52" t="s">
        <v>8656</v>
      </c>
      <c r="P53" s="52" t="s">
        <v>8656</v>
      </c>
      <c r="Q53" s="52" t="s">
        <v>8656</v>
      </c>
      <c r="R53" s="52" t="s">
        <v>8656</v>
      </c>
      <c r="S53" s="52" t="s">
        <v>8656</v>
      </c>
      <c r="T53" s="52" t="s">
        <v>8656</v>
      </c>
      <c r="U53" s="52" t="s">
        <v>8656</v>
      </c>
      <c r="V53" s="52" t="s">
        <v>8656</v>
      </c>
      <c r="X53" s="58" t="s">
        <v>1724</v>
      </c>
      <c r="Y53" s="52" t="s">
        <v>8656</v>
      </c>
      <c r="Z53" s="52" t="s">
        <v>8656</v>
      </c>
      <c r="AA53" s="52" t="s">
        <v>8656</v>
      </c>
      <c r="AB53" s="52" t="s">
        <v>8656</v>
      </c>
      <c r="AC53" s="52" t="s">
        <v>8656</v>
      </c>
      <c r="AD53" s="52" t="s">
        <v>8656</v>
      </c>
    </row>
    <row r="54" spans="1:30" x14ac:dyDescent="0.3">
      <c r="A54" s="58" t="s">
        <v>8365</v>
      </c>
      <c r="B54" s="52" t="s">
        <v>8656</v>
      </c>
      <c r="C54" s="52" t="s">
        <v>8656</v>
      </c>
      <c r="D54" s="52" t="s">
        <v>8656</v>
      </c>
      <c r="E54" s="52" t="s">
        <v>8656</v>
      </c>
      <c r="F54" s="52" t="s">
        <v>8656</v>
      </c>
      <c r="G54" s="52" t="s">
        <v>8656</v>
      </c>
      <c r="H54" s="52" t="s">
        <v>8656</v>
      </c>
      <c r="I54" s="52" t="s">
        <v>8656</v>
      </c>
      <c r="J54" s="52" t="s">
        <v>8656</v>
      </c>
      <c r="K54" s="52" t="s">
        <v>8656</v>
      </c>
      <c r="L54" s="52" t="s">
        <v>8656</v>
      </c>
      <c r="M54" s="52" t="s">
        <v>8656</v>
      </c>
      <c r="N54" s="52" t="s">
        <v>8656</v>
      </c>
      <c r="O54" s="52" t="s">
        <v>8656</v>
      </c>
      <c r="P54" s="52" t="s">
        <v>8656</v>
      </c>
      <c r="Q54" s="52" t="s">
        <v>8656</v>
      </c>
      <c r="R54" s="52" t="s">
        <v>8656</v>
      </c>
      <c r="S54" s="52" t="s">
        <v>8656</v>
      </c>
      <c r="T54" s="52" t="s">
        <v>8656</v>
      </c>
      <c r="U54" s="52" t="s">
        <v>8656</v>
      </c>
      <c r="V54" s="52" t="s">
        <v>8656</v>
      </c>
      <c r="X54" s="58" t="s">
        <v>8365</v>
      </c>
      <c r="Y54" s="52" t="s">
        <v>8656</v>
      </c>
      <c r="Z54" s="52" t="s">
        <v>8656</v>
      </c>
      <c r="AA54" s="52" t="s">
        <v>8656</v>
      </c>
      <c r="AB54" s="52" t="s">
        <v>8656</v>
      </c>
      <c r="AC54" s="52" t="s">
        <v>8656</v>
      </c>
      <c r="AD54" s="52" t="s">
        <v>8656</v>
      </c>
    </row>
    <row r="55" spans="1:30" x14ac:dyDescent="0.3">
      <c r="A55" s="58" t="s">
        <v>967</v>
      </c>
      <c r="B55" s="52" t="s">
        <v>8656</v>
      </c>
      <c r="C55" s="52" t="s">
        <v>8656</v>
      </c>
      <c r="D55" s="52" t="s">
        <v>8656</v>
      </c>
      <c r="E55" s="52" t="s">
        <v>8656</v>
      </c>
      <c r="F55" s="52" t="s">
        <v>8656</v>
      </c>
      <c r="G55" s="52" t="s">
        <v>8656</v>
      </c>
      <c r="H55" s="52" t="s">
        <v>8656</v>
      </c>
      <c r="I55" s="52" t="s">
        <v>8656</v>
      </c>
      <c r="J55" s="52" t="s">
        <v>8656</v>
      </c>
      <c r="K55" s="52" t="s">
        <v>8656</v>
      </c>
      <c r="L55" s="52" t="s">
        <v>8656</v>
      </c>
      <c r="M55" s="52" t="s">
        <v>8656</v>
      </c>
      <c r="N55" s="52" t="s">
        <v>8656</v>
      </c>
      <c r="O55" s="52" t="s">
        <v>8656</v>
      </c>
      <c r="P55" s="52" t="s">
        <v>8656</v>
      </c>
      <c r="Q55" s="52" t="s">
        <v>8656</v>
      </c>
      <c r="R55" s="52" t="s">
        <v>8656</v>
      </c>
      <c r="S55" s="52" t="s">
        <v>8656</v>
      </c>
      <c r="T55" s="52" t="s">
        <v>8656</v>
      </c>
      <c r="U55" s="52" t="s">
        <v>8656</v>
      </c>
      <c r="V55" s="52" t="s">
        <v>8656</v>
      </c>
      <c r="X55" s="58" t="s">
        <v>967</v>
      </c>
      <c r="Y55" s="52" t="s">
        <v>8656</v>
      </c>
      <c r="Z55" s="52" t="s">
        <v>8656</v>
      </c>
      <c r="AA55" s="52" t="s">
        <v>8656</v>
      </c>
      <c r="AB55" s="52" t="s">
        <v>8656</v>
      </c>
      <c r="AC55" s="52" t="s">
        <v>8656</v>
      </c>
      <c r="AD55" s="52" t="s">
        <v>8656</v>
      </c>
    </row>
    <row r="56" spans="1:30" x14ac:dyDescent="0.3">
      <c r="A56" s="58" t="s">
        <v>2552</v>
      </c>
      <c r="B56" s="52" t="s">
        <v>8656</v>
      </c>
      <c r="C56" s="52" t="s">
        <v>8656</v>
      </c>
      <c r="D56" s="52" t="s">
        <v>8656</v>
      </c>
      <c r="E56" s="52" t="s">
        <v>8656</v>
      </c>
      <c r="F56" s="52" t="s">
        <v>8656</v>
      </c>
      <c r="G56" s="52" t="s">
        <v>8656</v>
      </c>
      <c r="H56" s="52" t="s">
        <v>8656</v>
      </c>
      <c r="I56" s="52" t="s">
        <v>8656</v>
      </c>
      <c r="J56" s="52" t="s">
        <v>8656</v>
      </c>
      <c r="K56" s="52" t="s">
        <v>8656</v>
      </c>
      <c r="L56" s="52" t="s">
        <v>8656</v>
      </c>
      <c r="M56" s="52" t="s">
        <v>8656</v>
      </c>
      <c r="N56" s="52" t="s">
        <v>8656</v>
      </c>
      <c r="O56" s="52" t="s">
        <v>8656</v>
      </c>
      <c r="P56" s="52" t="s">
        <v>8656</v>
      </c>
      <c r="Q56" s="52" t="s">
        <v>8656</v>
      </c>
      <c r="R56" s="52" t="s">
        <v>8656</v>
      </c>
      <c r="S56" s="52" t="s">
        <v>8656</v>
      </c>
      <c r="T56" s="52" t="s">
        <v>8656</v>
      </c>
      <c r="U56" s="52" t="s">
        <v>8656</v>
      </c>
      <c r="V56" s="52" t="s">
        <v>8656</v>
      </c>
      <c r="X56" s="58" t="s">
        <v>5560</v>
      </c>
      <c r="Y56" s="52" t="s">
        <v>8656</v>
      </c>
      <c r="Z56" s="52" t="s">
        <v>8656</v>
      </c>
      <c r="AA56" s="52" t="s">
        <v>8656</v>
      </c>
      <c r="AB56" s="52" t="s">
        <v>8656</v>
      </c>
      <c r="AC56" s="52" t="s">
        <v>8656</v>
      </c>
      <c r="AD56" s="52" t="s">
        <v>8656</v>
      </c>
    </row>
    <row r="57" spans="1:30" x14ac:dyDescent="0.3">
      <c r="A57" s="58" t="s">
        <v>3431</v>
      </c>
      <c r="B57" s="52" t="s">
        <v>8656</v>
      </c>
      <c r="C57" s="52" t="s">
        <v>8656</v>
      </c>
      <c r="D57" s="52" t="s">
        <v>8656</v>
      </c>
      <c r="E57" s="52" t="s">
        <v>8656</v>
      </c>
      <c r="F57" s="52" t="s">
        <v>8656</v>
      </c>
      <c r="G57" s="52" t="s">
        <v>8656</v>
      </c>
      <c r="H57" s="52" t="s">
        <v>8656</v>
      </c>
      <c r="I57" s="52" t="s">
        <v>8656</v>
      </c>
      <c r="J57" s="52" t="s">
        <v>8656</v>
      </c>
      <c r="K57" s="52" t="s">
        <v>8656</v>
      </c>
      <c r="L57" s="52" t="s">
        <v>8656</v>
      </c>
      <c r="M57" s="52" t="s">
        <v>8656</v>
      </c>
      <c r="N57" s="52" t="s">
        <v>8656</v>
      </c>
      <c r="O57" s="52" t="s">
        <v>8656</v>
      </c>
      <c r="P57" s="52" t="s">
        <v>8656</v>
      </c>
      <c r="Q57" s="52" t="s">
        <v>8656</v>
      </c>
      <c r="R57" s="52" t="s">
        <v>8656</v>
      </c>
      <c r="S57" s="52" t="s">
        <v>8656</v>
      </c>
      <c r="T57" s="52" t="s">
        <v>8656</v>
      </c>
      <c r="U57" s="52" t="s">
        <v>8656</v>
      </c>
      <c r="V57" s="52" t="s">
        <v>8656</v>
      </c>
      <c r="X57" s="58" t="s">
        <v>2574</v>
      </c>
      <c r="Y57" s="52" t="s">
        <v>8656</v>
      </c>
      <c r="Z57" s="52" t="s">
        <v>8656</v>
      </c>
      <c r="AA57" s="52" t="s">
        <v>8656</v>
      </c>
      <c r="AB57" s="52" t="s">
        <v>8656</v>
      </c>
      <c r="AC57" s="52" t="s">
        <v>8656</v>
      </c>
      <c r="AD57" s="52" t="s">
        <v>8656</v>
      </c>
    </row>
    <row r="58" spans="1:30" x14ac:dyDescent="0.3">
      <c r="A58" s="58" t="s">
        <v>2562</v>
      </c>
      <c r="B58" s="52" t="s">
        <v>8656</v>
      </c>
      <c r="C58" s="52" t="s">
        <v>8656</v>
      </c>
      <c r="D58" s="52" t="s">
        <v>8656</v>
      </c>
      <c r="E58" s="52" t="s">
        <v>8656</v>
      </c>
      <c r="F58" s="52" t="s">
        <v>8656</v>
      </c>
      <c r="G58" s="52" t="s">
        <v>8656</v>
      </c>
      <c r="H58" s="52" t="s">
        <v>8656</v>
      </c>
      <c r="I58" s="52" t="s">
        <v>8656</v>
      </c>
      <c r="J58" s="52" t="s">
        <v>8656</v>
      </c>
      <c r="K58" s="52" t="s">
        <v>8656</v>
      </c>
      <c r="L58" s="52" t="s">
        <v>8656</v>
      </c>
      <c r="M58" s="52" t="s">
        <v>8656</v>
      </c>
      <c r="N58" s="52" t="s">
        <v>8656</v>
      </c>
      <c r="O58" s="52" t="s">
        <v>8656</v>
      </c>
      <c r="P58" s="52" t="s">
        <v>8656</v>
      </c>
      <c r="Q58" s="52" t="s">
        <v>8656</v>
      </c>
      <c r="R58" s="52" t="s">
        <v>8656</v>
      </c>
      <c r="S58" s="52" t="s">
        <v>8656</v>
      </c>
      <c r="T58" s="52" t="s">
        <v>8656</v>
      </c>
      <c r="U58" s="52" t="s">
        <v>8656</v>
      </c>
      <c r="V58" s="52" t="s">
        <v>8656</v>
      </c>
      <c r="X58" s="58" t="s">
        <v>3444</v>
      </c>
      <c r="Y58" s="52" t="s">
        <v>8656</v>
      </c>
      <c r="Z58" s="52" t="s">
        <v>8656</v>
      </c>
      <c r="AA58" s="52" t="s">
        <v>8656</v>
      </c>
      <c r="AB58" s="52" t="s">
        <v>8656</v>
      </c>
      <c r="AC58" s="52" t="s">
        <v>8656</v>
      </c>
      <c r="AD58" s="52" t="s">
        <v>8656</v>
      </c>
    </row>
    <row r="59" spans="1:30" x14ac:dyDescent="0.3">
      <c r="A59" s="58" t="s">
        <v>2586</v>
      </c>
      <c r="B59" s="52" t="s">
        <v>8656</v>
      </c>
      <c r="C59" s="52" t="s">
        <v>8656</v>
      </c>
      <c r="D59" s="52" t="s">
        <v>8656</v>
      </c>
      <c r="E59" s="52" t="s">
        <v>8656</v>
      </c>
      <c r="F59" s="52" t="s">
        <v>8656</v>
      </c>
      <c r="G59" s="52" t="s">
        <v>8656</v>
      </c>
      <c r="H59" s="52" t="s">
        <v>8656</v>
      </c>
      <c r="I59" s="52" t="s">
        <v>8656</v>
      </c>
      <c r="J59" s="52" t="s">
        <v>8656</v>
      </c>
      <c r="K59" s="52" t="s">
        <v>8656</v>
      </c>
      <c r="L59" s="52" t="s">
        <v>8656</v>
      </c>
      <c r="M59" s="52" t="s">
        <v>8656</v>
      </c>
      <c r="N59" s="52" t="s">
        <v>8656</v>
      </c>
      <c r="O59" s="52" t="s">
        <v>8656</v>
      </c>
      <c r="P59" s="52" t="s">
        <v>8656</v>
      </c>
      <c r="Q59" s="52" t="s">
        <v>8656</v>
      </c>
      <c r="R59" s="52" t="s">
        <v>8656</v>
      </c>
      <c r="S59" s="52" t="s">
        <v>8656</v>
      </c>
      <c r="T59" s="52" t="s">
        <v>8656</v>
      </c>
      <c r="U59" s="52" t="s">
        <v>8656</v>
      </c>
      <c r="V59" s="52" t="s">
        <v>8656</v>
      </c>
      <c r="X59" s="58" t="s">
        <v>4929</v>
      </c>
      <c r="Y59" s="52" t="s">
        <v>8656</v>
      </c>
      <c r="Z59" s="52" t="s">
        <v>8656</v>
      </c>
      <c r="AA59" s="52" t="s">
        <v>8656</v>
      </c>
      <c r="AB59" s="52" t="s">
        <v>8656</v>
      </c>
      <c r="AC59" s="52" t="s">
        <v>8656</v>
      </c>
      <c r="AD59" s="52" t="s">
        <v>8656</v>
      </c>
    </row>
    <row r="60" spans="1:30" x14ac:dyDescent="0.3">
      <c r="A60" s="58" t="s">
        <v>3539</v>
      </c>
      <c r="B60" s="52" t="s">
        <v>8656</v>
      </c>
      <c r="C60" s="52" t="s">
        <v>8656</v>
      </c>
      <c r="D60" s="52" t="s">
        <v>8656</v>
      </c>
      <c r="E60" s="52" t="s">
        <v>8656</v>
      </c>
      <c r="F60" s="52" t="s">
        <v>8656</v>
      </c>
      <c r="G60" s="52" t="s">
        <v>8656</v>
      </c>
      <c r="H60" s="52" t="s">
        <v>8656</v>
      </c>
      <c r="I60" s="52" t="s">
        <v>8656</v>
      </c>
      <c r="J60" s="52" t="s">
        <v>8656</v>
      </c>
      <c r="K60" s="52" t="s">
        <v>8656</v>
      </c>
      <c r="L60" s="52" t="s">
        <v>8656</v>
      </c>
      <c r="M60" s="52" t="s">
        <v>8656</v>
      </c>
      <c r="N60" s="52" t="s">
        <v>8656</v>
      </c>
      <c r="O60" s="52" t="s">
        <v>8656</v>
      </c>
      <c r="P60" s="52" t="s">
        <v>8656</v>
      </c>
      <c r="Q60" s="52" t="s">
        <v>8656</v>
      </c>
      <c r="R60" s="52" t="s">
        <v>8656</v>
      </c>
      <c r="S60" s="52" t="s">
        <v>8656</v>
      </c>
      <c r="T60" s="52" t="s">
        <v>8656</v>
      </c>
      <c r="U60" s="52" t="s">
        <v>8656</v>
      </c>
      <c r="V60" s="52" t="s">
        <v>8656</v>
      </c>
      <c r="X60" s="58" t="s">
        <v>2558</v>
      </c>
      <c r="Y60" s="52" t="s">
        <v>8656</v>
      </c>
      <c r="Z60" s="52" t="s">
        <v>8656</v>
      </c>
      <c r="AA60" s="52" t="s">
        <v>8656</v>
      </c>
      <c r="AB60" s="52" t="s">
        <v>8656</v>
      </c>
      <c r="AC60" s="52" t="s">
        <v>8656</v>
      </c>
      <c r="AD60" s="52" t="s">
        <v>8656</v>
      </c>
    </row>
    <row r="61" spans="1:30" x14ac:dyDescent="0.3">
      <c r="A61" s="58" t="s">
        <v>958</v>
      </c>
      <c r="B61" s="52" t="s">
        <v>8656</v>
      </c>
      <c r="C61" s="52" t="s">
        <v>8656</v>
      </c>
      <c r="D61" s="52" t="s">
        <v>8656</v>
      </c>
      <c r="E61" s="52" t="s">
        <v>8656</v>
      </c>
      <c r="F61" s="52" t="s">
        <v>8656</v>
      </c>
      <c r="G61" s="52" t="s">
        <v>8656</v>
      </c>
      <c r="H61" s="52" t="s">
        <v>8656</v>
      </c>
      <c r="I61" s="52" t="s">
        <v>8656</v>
      </c>
      <c r="J61" s="52" t="s">
        <v>8656</v>
      </c>
      <c r="K61" s="52" t="s">
        <v>8656</v>
      </c>
      <c r="L61" s="52" t="s">
        <v>8656</v>
      </c>
      <c r="M61" s="52" t="s">
        <v>8656</v>
      </c>
      <c r="N61" s="52" t="s">
        <v>8656</v>
      </c>
      <c r="O61" s="52" t="s">
        <v>8656</v>
      </c>
      <c r="P61" s="52" t="s">
        <v>8656</v>
      </c>
      <c r="Q61" s="52" t="s">
        <v>8656</v>
      </c>
      <c r="R61" s="52" t="s">
        <v>8656</v>
      </c>
      <c r="S61" s="52" t="s">
        <v>8656</v>
      </c>
      <c r="T61" s="52" t="s">
        <v>8656</v>
      </c>
      <c r="U61" s="52" t="s">
        <v>8656</v>
      </c>
      <c r="V61" s="52" t="s">
        <v>8656</v>
      </c>
      <c r="X61" s="58" t="s">
        <v>5598</v>
      </c>
      <c r="Y61" s="52" t="s">
        <v>8656</v>
      </c>
      <c r="Z61" s="52" t="s">
        <v>8656</v>
      </c>
      <c r="AA61" s="52" t="s">
        <v>8656</v>
      </c>
      <c r="AB61" s="52" t="s">
        <v>8656</v>
      </c>
      <c r="AC61" s="52" t="s">
        <v>8656</v>
      </c>
      <c r="AD61" s="52" t="s">
        <v>8656</v>
      </c>
    </row>
    <row r="62" spans="1:30" x14ac:dyDescent="0.3">
      <c r="A62" s="58" t="s">
        <v>8366</v>
      </c>
      <c r="B62" s="52" t="s">
        <v>8656</v>
      </c>
      <c r="C62" s="52" t="s">
        <v>8656</v>
      </c>
      <c r="D62" s="52" t="s">
        <v>8656</v>
      </c>
      <c r="E62" s="52" t="s">
        <v>8656</v>
      </c>
      <c r="F62" s="52" t="s">
        <v>8656</v>
      </c>
      <c r="G62" s="52" t="s">
        <v>8656</v>
      </c>
      <c r="H62" s="52" t="s">
        <v>8656</v>
      </c>
      <c r="I62" s="52" t="s">
        <v>8656</v>
      </c>
      <c r="J62" s="52" t="s">
        <v>8656</v>
      </c>
      <c r="K62" s="52" t="s">
        <v>8656</v>
      </c>
      <c r="L62" s="52" t="s">
        <v>8656</v>
      </c>
      <c r="M62" s="52" t="s">
        <v>8656</v>
      </c>
      <c r="N62" s="52" t="s">
        <v>8656</v>
      </c>
      <c r="O62" s="52" t="s">
        <v>8656</v>
      </c>
      <c r="P62" s="52" t="s">
        <v>8656</v>
      </c>
      <c r="Q62" s="52" t="s">
        <v>8656</v>
      </c>
      <c r="R62" s="52" t="s">
        <v>8656</v>
      </c>
      <c r="S62" s="52" t="s">
        <v>8656</v>
      </c>
      <c r="T62" s="52" t="s">
        <v>8656</v>
      </c>
      <c r="U62" s="52" t="s">
        <v>8656</v>
      </c>
      <c r="V62" s="52" t="s">
        <v>8656</v>
      </c>
      <c r="X62" s="58" t="s">
        <v>5627</v>
      </c>
      <c r="Y62" s="52" t="s">
        <v>8656</v>
      </c>
      <c r="Z62" s="52" t="s">
        <v>8656</v>
      </c>
      <c r="AA62" s="52" t="s">
        <v>8656</v>
      </c>
      <c r="AB62" s="52" t="s">
        <v>8656</v>
      </c>
      <c r="AC62" s="52" t="s">
        <v>8656</v>
      </c>
      <c r="AD62" s="52" t="s">
        <v>8656</v>
      </c>
    </row>
    <row r="63" spans="1:30" x14ac:dyDescent="0.3">
      <c r="A63" s="58" t="s">
        <v>4886</v>
      </c>
      <c r="B63" s="52" t="s">
        <v>8656</v>
      </c>
      <c r="C63" s="52" t="s">
        <v>8656</v>
      </c>
      <c r="D63" s="52" t="s">
        <v>8656</v>
      </c>
      <c r="E63" s="52" t="s">
        <v>8656</v>
      </c>
      <c r="F63" s="52" t="s">
        <v>8656</v>
      </c>
      <c r="G63" s="52" t="s">
        <v>8656</v>
      </c>
      <c r="H63" s="52" t="s">
        <v>8656</v>
      </c>
      <c r="I63" s="52" t="s">
        <v>8656</v>
      </c>
      <c r="J63" s="52" t="s">
        <v>8656</v>
      </c>
      <c r="K63" s="52" t="s">
        <v>8656</v>
      </c>
      <c r="L63" s="52" t="s">
        <v>8656</v>
      </c>
      <c r="M63" s="52" t="s">
        <v>8656</v>
      </c>
      <c r="N63" s="52" t="s">
        <v>8656</v>
      </c>
      <c r="O63" s="52" t="s">
        <v>8656</v>
      </c>
      <c r="P63" s="52" t="s">
        <v>8656</v>
      </c>
      <c r="Q63" s="52" t="s">
        <v>8656</v>
      </c>
      <c r="R63" s="52" t="s">
        <v>8656</v>
      </c>
      <c r="S63" s="52" t="s">
        <v>8656</v>
      </c>
      <c r="T63" s="52" t="s">
        <v>8656</v>
      </c>
      <c r="U63" s="52" t="s">
        <v>8656</v>
      </c>
      <c r="V63" s="52" t="s">
        <v>8656</v>
      </c>
      <c r="X63" s="58" t="s">
        <v>3463</v>
      </c>
      <c r="Y63" s="52" t="s">
        <v>8656</v>
      </c>
      <c r="Z63" s="52" t="s">
        <v>8656</v>
      </c>
      <c r="AA63" s="52" t="s">
        <v>8656</v>
      </c>
      <c r="AB63" s="52" t="s">
        <v>8656</v>
      </c>
      <c r="AC63" s="52" t="s">
        <v>8656</v>
      </c>
      <c r="AD63" s="52" t="s">
        <v>8656</v>
      </c>
    </row>
    <row r="64" spans="1:30" x14ac:dyDescent="0.3">
      <c r="A64" s="58" t="s">
        <v>8368</v>
      </c>
      <c r="B64" s="52" t="s">
        <v>8656</v>
      </c>
      <c r="C64" s="52" t="s">
        <v>8656</v>
      </c>
      <c r="D64" s="52" t="s">
        <v>8656</v>
      </c>
      <c r="E64" s="52" t="s">
        <v>8656</v>
      </c>
      <c r="F64" s="52" t="s">
        <v>8656</v>
      </c>
      <c r="G64" s="52" t="s">
        <v>8656</v>
      </c>
      <c r="H64" s="52" t="s">
        <v>8656</v>
      </c>
      <c r="I64" s="52" t="s">
        <v>8656</v>
      </c>
      <c r="J64" s="52" t="s">
        <v>8656</v>
      </c>
      <c r="K64" s="52" t="s">
        <v>8656</v>
      </c>
      <c r="L64" s="52" t="s">
        <v>8656</v>
      </c>
      <c r="M64" s="52" t="s">
        <v>8656</v>
      </c>
      <c r="N64" s="52" t="s">
        <v>8656</v>
      </c>
      <c r="O64" s="52" t="s">
        <v>8656</v>
      </c>
      <c r="P64" s="52" t="s">
        <v>8656</v>
      </c>
      <c r="Q64" s="52" t="s">
        <v>8656</v>
      </c>
      <c r="R64" s="52" t="s">
        <v>8656</v>
      </c>
      <c r="S64" s="52" t="s">
        <v>8656</v>
      </c>
      <c r="T64" s="52" t="s">
        <v>8656</v>
      </c>
      <c r="U64" s="52" t="s">
        <v>8656</v>
      </c>
      <c r="V64" s="52" t="s">
        <v>8656</v>
      </c>
      <c r="X64" s="58" t="s">
        <v>5491</v>
      </c>
      <c r="Y64" s="52" t="s">
        <v>8656</v>
      </c>
      <c r="Z64" s="52" t="s">
        <v>8656</v>
      </c>
      <c r="AA64" s="52" t="s">
        <v>8656</v>
      </c>
      <c r="AB64" s="52" t="s">
        <v>8656</v>
      </c>
      <c r="AC64" s="52" t="s">
        <v>8656</v>
      </c>
      <c r="AD64" s="52" t="s">
        <v>8656</v>
      </c>
    </row>
    <row r="65" spans="1:30" x14ac:dyDescent="0.3">
      <c r="A65" s="58" t="s">
        <v>3440</v>
      </c>
      <c r="B65" s="52" t="s">
        <v>8656</v>
      </c>
      <c r="C65" s="52" t="s">
        <v>8656</v>
      </c>
      <c r="D65" s="52" t="s">
        <v>8656</v>
      </c>
      <c r="E65" s="52" t="s">
        <v>8656</v>
      </c>
      <c r="F65" s="52" t="s">
        <v>8656</v>
      </c>
      <c r="G65" s="52" t="s">
        <v>8656</v>
      </c>
      <c r="H65" s="52" t="s">
        <v>8656</v>
      </c>
      <c r="I65" s="52" t="s">
        <v>8656</v>
      </c>
      <c r="J65" s="52" t="s">
        <v>8656</v>
      </c>
      <c r="K65" s="52" t="s">
        <v>8656</v>
      </c>
      <c r="L65" s="52" t="s">
        <v>8656</v>
      </c>
      <c r="M65" s="52" t="s">
        <v>8656</v>
      </c>
      <c r="N65" s="52" t="s">
        <v>8656</v>
      </c>
      <c r="O65" s="52" t="s">
        <v>8656</v>
      </c>
      <c r="P65" s="52" t="s">
        <v>8656</v>
      </c>
      <c r="Q65" s="52" t="s">
        <v>8656</v>
      </c>
      <c r="R65" s="52" t="s">
        <v>8656</v>
      </c>
      <c r="S65" s="52" t="s">
        <v>8656</v>
      </c>
      <c r="T65" s="52" t="s">
        <v>8656</v>
      </c>
      <c r="U65" s="52" t="s">
        <v>8656</v>
      </c>
      <c r="V65" s="52" t="s">
        <v>8656</v>
      </c>
      <c r="X65" s="58" t="s">
        <v>5601</v>
      </c>
      <c r="Y65" s="52" t="s">
        <v>8656</v>
      </c>
      <c r="Z65" s="52" t="s">
        <v>8656</v>
      </c>
      <c r="AA65" s="52" t="s">
        <v>8656</v>
      </c>
      <c r="AB65" s="52" t="s">
        <v>8656</v>
      </c>
      <c r="AC65" s="52" t="s">
        <v>8656</v>
      </c>
      <c r="AD65" s="52" t="s">
        <v>8656</v>
      </c>
    </row>
    <row r="66" spans="1:30" x14ac:dyDescent="0.3">
      <c r="A66" s="58" t="s">
        <v>3538</v>
      </c>
      <c r="B66" s="52" t="s">
        <v>8656</v>
      </c>
      <c r="C66" s="52" t="s">
        <v>8656</v>
      </c>
      <c r="D66" s="52" t="s">
        <v>8656</v>
      </c>
      <c r="E66" s="52" t="s">
        <v>8656</v>
      </c>
      <c r="F66" s="52" t="s">
        <v>8656</v>
      </c>
      <c r="G66" s="52" t="s">
        <v>8656</v>
      </c>
      <c r="H66" s="52" t="s">
        <v>8656</v>
      </c>
      <c r="I66" s="52" t="s">
        <v>8656</v>
      </c>
      <c r="J66" s="52" t="s">
        <v>8656</v>
      </c>
      <c r="K66" s="52" t="s">
        <v>8656</v>
      </c>
      <c r="L66" s="52" t="s">
        <v>8656</v>
      </c>
      <c r="M66" s="52" t="s">
        <v>8656</v>
      </c>
      <c r="N66" s="52" t="s">
        <v>8656</v>
      </c>
      <c r="O66" s="52" t="s">
        <v>8656</v>
      </c>
      <c r="P66" s="52" t="s">
        <v>8656</v>
      </c>
      <c r="Q66" s="52" t="s">
        <v>8656</v>
      </c>
      <c r="R66" s="52" t="s">
        <v>8656</v>
      </c>
      <c r="S66" s="52" t="s">
        <v>8656</v>
      </c>
      <c r="T66" s="52" t="s">
        <v>8656</v>
      </c>
      <c r="U66" s="52" t="s">
        <v>8656</v>
      </c>
      <c r="V66" s="52" t="s">
        <v>8656</v>
      </c>
      <c r="X66" s="58" t="s">
        <v>3575</v>
      </c>
      <c r="Y66" s="52" t="s">
        <v>8656</v>
      </c>
      <c r="Z66" s="52" t="s">
        <v>8656</v>
      </c>
      <c r="AA66" s="52" t="s">
        <v>8656</v>
      </c>
      <c r="AB66" s="52" t="s">
        <v>8656</v>
      </c>
      <c r="AC66" s="52" t="s">
        <v>8656</v>
      </c>
      <c r="AD66" s="52" t="s">
        <v>8656</v>
      </c>
    </row>
    <row r="67" spans="1:30" x14ac:dyDescent="0.3">
      <c r="A67" s="58" t="s">
        <v>3447</v>
      </c>
      <c r="B67" s="52" t="s">
        <v>8656</v>
      </c>
      <c r="C67" s="52" t="s">
        <v>8656</v>
      </c>
      <c r="D67" s="52" t="s">
        <v>8656</v>
      </c>
      <c r="E67" s="52" t="s">
        <v>8656</v>
      </c>
      <c r="F67" s="52" t="s">
        <v>8656</v>
      </c>
      <c r="G67" s="52" t="s">
        <v>8656</v>
      </c>
      <c r="H67" s="52" t="s">
        <v>8656</v>
      </c>
      <c r="I67" s="52" t="s">
        <v>8656</v>
      </c>
      <c r="J67" s="52" t="s">
        <v>8656</v>
      </c>
      <c r="K67" s="52" t="s">
        <v>8656</v>
      </c>
      <c r="L67" s="52" t="s">
        <v>8656</v>
      </c>
      <c r="M67" s="52" t="s">
        <v>8656</v>
      </c>
      <c r="N67" s="52" t="s">
        <v>8656</v>
      </c>
      <c r="O67" s="52" t="s">
        <v>8656</v>
      </c>
      <c r="P67" s="52" t="s">
        <v>8656</v>
      </c>
      <c r="Q67" s="52" t="s">
        <v>8656</v>
      </c>
      <c r="R67" s="52" t="s">
        <v>8656</v>
      </c>
      <c r="S67" s="52" t="s">
        <v>8656</v>
      </c>
      <c r="T67" s="52" t="s">
        <v>8656</v>
      </c>
      <c r="U67" s="52" t="s">
        <v>8656</v>
      </c>
      <c r="V67" s="52" t="s">
        <v>8656</v>
      </c>
      <c r="X67" s="58" t="s">
        <v>1723</v>
      </c>
      <c r="Y67" s="52" t="s">
        <v>8656</v>
      </c>
      <c r="Z67" s="52" t="s">
        <v>8656</v>
      </c>
      <c r="AA67" s="52" t="s">
        <v>8656</v>
      </c>
      <c r="AB67" s="52" t="s">
        <v>8656</v>
      </c>
      <c r="AC67" s="52" t="s">
        <v>8656</v>
      </c>
      <c r="AD67" s="52" t="s">
        <v>8656</v>
      </c>
    </row>
    <row r="68" spans="1:30" x14ac:dyDescent="0.3">
      <c r="A68" s="58" t="s">
        <v>1726</v>
      </c>
      <c r="B68" s="52" t="s">
        <v>8656</v>
      </c>
      <c r="C68" s="52" t="s">
        <v>8656</v>
      </c>
      <c r="D68" s="52" t="s">
        <v>8656</v>
      </c>
      <c r="E68" s="52" t="s">
        <v>8656</v>
      </c>
      <c r="F68" s="52" t="s">
        <v>8656</v>
      </c>
      <c r="G68" s="52" t="s">
        <v>8656</v>
      </c>
      <c r="H68" s="52" t="s">
        <v>8656</v>
      </c>
      <c r="I68" s="52" t="s">
        <v>8656</v>
      </c>
      <c r="J68" s="52" t="s">
        <v>8656</v>
      </c>
      <c r="K68" s="52" t="s">
        <v>8656</v>
      </c>
      <c r="L68" s="52" t="s">
        <v>8656</v>
      </c>
      <c r="M68" s="52" t="s">
        <v>8656</v>
      </c>
      <c r="N68" s="52" t="s">
        <v>8656</v>
      </c>
      <c r="O68" s="52" t="s">
        <v>8656</v>
      </c>
      <c r="P68" s="52" t="s">
        <v>8656</v>
      </c>
      <c r="Q68" s="52" t="s">
        <v>8656</v>
      </c>
      <c r="R68" s="52" t="s">
        <v>8656</v>
      </c>
      <c r="S68" s="52" t="s">
        <v>8656</v>
      </c>
      <c r="T68" s="52" t="s">
        <v>8656</v>
      </c>
      <c r="U68" s="52" t="s">
        <v>8656</v>
      </c>
      <c r="V68" s="52" t="s">
        <v>8656</v>
      </c>
      <c r="X68" s="58" t="s">
        <v>5548</v>
      </c>
      <c r="Y68" s="52" t="s">
        <v>8656</v>
      </c>
      <c r="Z68" s="52" t="s">
        <v>8656</v>
      </c>
      <c r="AA68" s="52" t="s">
        <v>8656</v>
      </c>
      <c r="AB68" s="52" t="s">
        <v>8656</v>
      </c>
      <c r="AC68" s="52" t="s">
        <v>8656</v>
      </c>
      <c r="AD68" s="52" t="s">
        <v>8656</v>
      </c>
    </row>
    <row r="69" spans="1:30" x14ac:dyDescent="0.3">
      <c r="A69" s="58" t="s">
        <v>2136</v>
      </c>
      <c r="B69" s="52" t="s">
        <v>8656</v>
      </c>
      <c r="C69" s="52" t="s">
        <v>8656</v>
      </c>
      <c r="D69" s="52" t="s">
        <v>8656</v>
      </c>
      <c r="E69" s="52" t="s">
        <v>8656</v>
      </c>
      <c r="F69" s="52" t="s">
        <v>8656</v>
      </c>
      <c r="G69" s="52" t="s">
        <v>8656</v>
      </c>
      <c r="H69" s="52" t="s">
        <v>8656</v>
      </c>
      <c r="I69" s="52" t="s">
        <v>8656</v>
      </c>
      <c r="J69" s="52" t="s">
        <v>8656</v>
      </c>
      <c r="K69" s="52" t="s">
        <v>8656</v>
      </c>
      <c r="L69" s="52" t="s">
        <v>8656</v>
      </c>
      <c r="M69" s="52" t="s">
        <v>8656</v>
      </c>
      <c r="N69" s="52" t="s">
        <v>8656</v>
      </c>
      <c r="O69" s="52" t="s">
        <v>8656</v>
      </c>
      <c r="P69" s="52" t="s">
        <v>8656</v>
      </c>
      <c r="Q69" s="52" t="s">
        <v>8656</v>
      </c>
      <c r="R69" s="52" t="s">
        <v>8656</v>
      </c>
      <c r="S69" s="52" t="s">
        <v>8656</v>
      </c>
      <c r="T69" s="52" t="s">
        <v>8656</v>
      </c>
      <c r="U69" s="52" t="s">
        <v>8656</v>
      </c>
      <c r="V69" s="52" t="s">
        <v>8656</v>
      </c>
      <c r="X69" s="58" t="s">
        <v>266</v>
      </c>
      <c r="Y69" s="52" t="s">
        <v>8656</v>
      </c>
      <c r="Z69" s="52" t="s">
        <v>8656</v>
      </c>
      <c r="AA69" s="52" t="s">
        <v>8656</v>
      </c>
      <c r="AB69" s="52" t="s">
        <v>8656</v>
      </c>
      <c r="AC69" s="52" t="s">
        <v>8656</v>
      </c>
      <c r="AD69" s="52" t="s">
        <v>8656</v>
      </c>
    </row>
    <row r="70" spans="1:30" x14ac:dyDescent="0.3">
      <c r="A70" s="58" t="s">
        <v>986</v>
      </c>
      <c r="B70" s="52" t="s">
        <v>8656</v>
      </c>
      <c r="C70" s="52" t="s">
        <v>8656</v>
      </c>
      <c r="D70" s="52" t="s">
        <v>8656</v>
      </c>
      <c r="E70" s="52" t="s">
        <v>8656</v>
      </c>
      <c r="F70" s="52" t="s">
        <v>8656</v>
      </c>
      <c r="G70" s="52" t="s">
        <v>8656</v>
      </c>
      <c r="H70" s="52" t="s">
        <v>8656</v>
      </c>
      <c r="I70" s="52" t="s">
        <v>8656</v>
      </c>
      <c r="J70" s="52" t="s">
        <v>8656</v>
      </c>
      <c r="K70" s="52" t="s">
        <v>8656</v>
      </c>
      <c r="L70" s="52" t="s">
        <v>8656</v>
      </c>
      <c r="M70" s="52" t="s">
        <v>8656</v>
      </c>
      <c r="N70" s="52" t="s">
        <v>8656</v>
      </c>
      <c r="O70" s="52" t="s">
        <v>8656</v>
      </c>
      <c r="P70" s="52" t="s">
        <v>8656</v>
      </c>
      <c r="Q70" s="52" t="s">
        <v>8656</v>
      </c>
      <c r="R70" s="52" t="s">
        <v>8656</v>
      </c>
      <c r="S70" s="52" t="s">
        <v>8656</v>
      </c>
      <c r="T70" s="52" t="s">
        <v>8656</v>
      </c>
      <c r="U70" s="52" t="s">
        <v>8656</v>
      </c>
      <c r="V70" s="52" t="s">
        <v>8656</v>
      </c>
      <c r="X70" s="58" t="s">
        <v>3594</v>
      </c>
      <c r="Y70" s="52" t="s">
        <v>8656</v>
      </c>
      <c r="Z70" s="52" t="s">
        <v>8656</v>
      </c>
      <c r="AA70" s="52" t="s">
        <v>8656</v>
      </c>
      <c r="AB70" s="52" t="s">
        <v>8656</v>
      </c>
      <c r="AC70" s="52" t="s">
        <v>8656</v>
      </c>
      <c r="AD70" s="52" t="s">
        <v>8656</v>
      </c>
    </row>
    <row r="71" spans="1:30" x14ac:dyDescent="0.3">
      <c r="A71" s="58" t="s">
        <v>963</v>
      </c>
      <c r="B71" s="52" t="s">
        <v>8656</v>
      </c>
      <c r="C71" s="52" t="s">
        <v>8656</v>
      </c>
      <c r="D71" s="52" t="s">
        <v>8656</v>
      </c>
      <c r="E71" s="52" t="s">
        <v>8656</v>
      </c>
      <c r="F71" s="52" t="s">
        <v>8656</v>
      </c>
      <c r="G71" s="52" t="s">
        <v>8656</v>
      </c>
      <c r="H71" s="52" t="s">
        <v>8656</v>
      </c>
      <c r="I71" s="52" t="s">
        <v>8656</v>
      </c>
      <c r="J71" s="52" t="s">
        <v>8656</v>
      </c>
      <c r="K71" s="52" t="s">
        <v>8656</v>
      </c>
      <c r="L71" s="52" t="s">
        <v>8656</v>
      </c>
      <c r="M71" s="52" t="s">
        <v>8656</v>
      </c>
      <c r="N71" s="52" t="s">
        <v>8656</v>
      </c>
      <c r="O71" s="52" t="s">
        <v>8656</v>
      </c>
      <c r="P71" s="52" t="s">
        <v>8656</v>
      </c>
      <c r="Q71" s="52" t="s">
        <v>8656</v>
      </c>
      <c r="R71" s="52" t="s">
        <v>8656</v>
      </c>
      <c r="S71" s="52" t="s">
        <v>8656</v>
      </c>
      <c r="T71" s="52" t="s">
        <v>8656</v>
      </c>
      <c r="U71" s="52" t="s">
        <v>8656</v>
      </c>
      <c r="V71" s="52" t="s">
        <v>8656</v>
      </c>
      <c r="X71" s="58" t="s">
        <v>2126</v>
      </c>
      <c r="Y71" s="52" t="s">
        <v>8656</v>
      </c>
      <c r="Z71" s="52" t="s">
        <v>8656</v>
      </c>
      <c r="AA71" s="52" t="s">
        <v>8656</v>
      </c>
      <c r="AB71" s="52" t="s">
        <v>8656</v>
      </c>
      <c r="AC71" s="52" t="s">
        <v>8656</v>
      </c>
      <c r="AD71" s="52" t="s">
        <v>8656</v>
      </c>
    </row>
    <row r="72" spans="1:30" x14ac:dyDescent="0.3">
      <c r="A72" s="58" t="s">
        <v>5573</v>
      </c>
      <c r="B72" s="52" t="s">
        <v>8656</v>
      </c>
      <c r="C72" s="52" t="s">
        <v>8656</v>
      </c>
      <c r="D72" s="52" t="s">
        <v>8656</v>
      </c>
      <c r="E72" s="52" t="s">
        <v>8656</v>
      </c>
      <c r="F72" s="52" t="s">
        <v>8656</v>
      </c>
      <c r="G72" s="52" t="s">
        <v>8656</v>
      </c>
      <c r="H72" s="52" t="s">
        <v>8656</v>
      </c>
      <c r="I72" s="52" t="s">
        <v>8656</v>
      </c>
      <c r="J72" s="52" t="s">
        <v>8656</v>
      </c>
      <c r="K72" s="52" t="s">
        <v>8656</v>
      </c>
      <c r="L72" s="52" t="s">
        <v>8656</v>
      </c>
      <c r="M72" s="52" t="s">
        <v>8656</v>
      </c>
      <c r="N72" s="52" t="s">
        <v>8656</v>
      </c>
      <c r="O72" s="52" t="s">
        <v>8656</v>
      </c>
      <c r="P72" s="52" t="s">
        <v>8656</v>
      </c>
      <c r="Q72" s="52" t="s">
        <v>8656</v>
      </c>
      <c r="R72" s="52" t="s">
        <v>8656</v>
      </c>
      <c r="S72" s="52" t="s">
        <v>8656</v>
      </c>
      <c r="T72" s="52" t="s">
        <v>8656</v>
      </c>
      <c r="U72" s="52" t="s">
        <v>8656</v>
      </c>
      <c r="V72" s="52" t="s">
        <v>8656</v>
      </c>
      <c r="X72" s="58" t="s">
        <v>5587</v>
      </c>
      <c r="Y72" s="52" t="s">
        <v>8656</v>
      </c>
      <c r="Z72" s="52" t="s">
        <v>8656</v>
      </c>
      <c r="AA72" s="52" t="s">
        <v>8656</v>
      </c>
      <c r="AB72" s="52" t="s">
        <v>8656</v>
      </c>
      <c r="AC72" s="52" t="s">
        <v>8656</v>
      </c>
      <c r="AD72" s="52" t="s">
        <v>8656</v>
      </c>
    </row>
    <row r="73" spans="1:30" x14ac:dyDescent="0.3">
      <c r="A73" s="58" t="s">
        <v>4888</v>
      </c>
      <c r="B73" s="52" t="s">
        <v>8656</v>
      </c>
      <c r="C73" s="52" t="s">
        <v>8656</v>
      </c>
      <c r="D73" s="52" t="s">
        <v>8656</v>
      </c>
      <c r="E73" s="52" t="s">
        <v>8656</v>
      </c>
      <c r="F73" s="52" t="s">
        <v>8656</v>
      </c>
      <c r="G73" s="52" t="s">
        <v>8656</v>
      </c>
      <c r="H73" s="52" t="s">
        <v>8656</v>
      </c>
      <c r="I73" s="52" t="s">
        <v>8656</v>
      </c>
      <c r="J73" s="52" t="s">
        <v>8656</v>
      </c>
      <c r="K73" s="52" t="s">
        <v>8656</v>
      </c>
      <c r="L73" s="52" t="s">
        <v>8656</v>
      </c>
      <c r="M73" s="52" t="s">
        <v>8656</v>
      </c>
      <c r="N73" s="52" t="s">
        <v>8656</v>
      </c>
      <c r="O73" s="52" t="s">
        <v>8656</v>
      </c>
      <c r="P73" s="52" t="s">
        <v>8656</v>
      </c>
      <c r="Q73" s="52" t="s">
        <v>8656</v>
      </c>
      <c r="R73" s="52" t="s">
        <v>8656</v>
      </c>
      <c r="S73" s="52" t="s">
        <v>8656</v>
      </c>
      <c r="T73" s="52" t="s">
        <v>8656</v>
      </c>
      <c r="U73" s="52" t="s">
        <v>8656</v>
      </c>
      <c r="V73" s="52" t="s">
        <v>8656</v>
      </c>
      <c r="X73" s="58" t="s">
        <v>5559</v>
      </c>
      <c r="Y73" s="52" t="s">
        <v>8656</v>
      </c>
      <c r="Z73" s="52" t="s">
        <v>8656</v>
      </c>
      <c r="AA73" s="52" t="s">
        <v>8656</v>
      </c>
      <c r="AB73" s="52" t="s">
        <v>8656</v>
      </c>
      <c r="AC73" s="52" t="s">
        <v>8656</v>
      </c>
      <c r="AD73" s="52" t="s">
        <v>8656</v>
      </c>
    </row>
    <row r="74" spans="1:30" x14ac:dyDescent="0.3">
      <c r="A74" s="58" t="s">
        <v>2576</v>
      </c>
      <c r="B74" s="52" t="s">
        <v>8656</v>
      </c>
      <c r="C74" s="52" t="s">
        <v>8656</v>
      </c>
      <c r="D74" s="52" t="s">
        <v>8656</v>
      </c>
      <c r="E74" s="52" t="s">
        <v>8656</v>
      </c>
      <c r="F74" s="52" t="s">
        <v>8656</v>
      </c>
      <c r="G74" s="52" t="s">
        <v>8656</v>
      </c>
      <c r="H74" s="52" t="s">
        <v>8656</v>
      </c>
      <c r="I74" s="52" t="s">
        <v>8656</v>
      </c>
      <c r="J74" s="52" t="s">
        <v>8656</v>
      </c>
      <c r="K74" s="52" t="s">
        <v>8656</v>
      </c>
      <c r="L74" s="52" t="s">
        <v>8656</v>
      </c>
      <c r="M74" s="52" t="s">
        <v>8656</v>
      </c>
      <c r="N74" s="52" t="s">
        <v>8656</v>
      </c>
      <c r="O74" s="52" t="s">
        <v>8656</v>
      </c>
      <c r="P74" s="52" t="s">
        <v>8656</v>
      </c>
      <c r="Q74" s="52" t="s">
        <v>8656</v>
      </c>
      <c r="R74" s="52" t="s">
        <v>8656</v>
      </c>
      <c r="S74" s="52" t="s">
        <v>8656</v>
      </c>
      <c r="T74" s="52" t="s">
        <v>8656</v>
      </c>
      <c r="U74" s="52" t="s">
        <v>8656</v>
      </c>
      <c r="V74" s="52" t="s">
        <v>8656</v>
      </c>
      <c r="X74" s="58" t="s">
        <v>5539</v>
      </c>
      <c r="Y74" s="52" t="s">
        <v>8656</v>
      </c>
      <c r="Z74" s="52" t="s">
        <v>8656</v>
      </c>
      <c r="AA74" s="52" t="s">
        <v>8656</v>
      </c>
      <c r="AB74" s="52" t="s">
        <v>8656</v>
      </c>
      <c r="AC74" s="52" t="s">
        <v>8656</v>
      </c>
      <c r="AD74" s="52" t="s">
        <v>8656</v>
      </c>
    </row>
    <row r="75" spans="1:30" x14ac:dyDescent="0.3">
      <c r="A75" s="58" t="s">
        <v>5578</v>
      </c>
      <c r="B75" s="52" t="s">
        <v>8656</v>
      </c>
      <c r="C75" s="52" t="s">
        <v>8656</v>
      </c>
      <c r="D75" s="52" t="s">
        <v>8656</v>
      </c>
      <c r="E75" s="52" t="s">
        <v>8656</v>
      </c>
      <c r="F75" s="52" t="s">
        <v>8656</v>
      </c>
      <c r="G75" s="52" t="s">
        <v>8656</v>
      </c>
      <c r="H75" s="52" t="s">
        <v>8656</v>
      </c>
      <c r="I75" s="52" t="s">
        <v>8656</v>
      </c>
      <c r="J75" s="52" t="s">
        <v>8656</v>
      </c>
      <c r="K75" s="52" t="s">
        <v>8656</v>
      </c>
      <c r="L75" s="52" t="s">
        <v>8656</v>
      </c>
      <c r="M75" s="52" t="s">
        <v>8656</v>
      </c>
      <c r="N75" s="52" t="s">
        <v>8656</v>
      </c>
      <c r="O75" s="52" t="s">
        <v>8656</v>
      </c>
      <c r="P75" s="52" t="s">
        <v>8656</v>
      </c>
      <c r="Q75" s="52" t="s">
        <v>8656</v>
      </c>
      <c r="R75" s="52" t="s">
        <v>8656</v>
      </c>
      <c r="S75" s="52" t="s">
        <v>8656</v>
      </c>
      <c r="T75" s="52" t="s">
        <v>8656</v>
      </c>
      <c r="U75" s="52" t="s">
        <v>8656</v>
      </c>
      <c r="V75" s="52" t="s">
        <v>8656</v>
      </c>
      <c r="X75" s="58" t="s">
        <v>5545</v>
      </c>
      <c r="Y75" s="52" t="s">
        <v>8656</v>
      </c>
      <c r="Z75" s="52" t="s">
        <v>8656</v>
      </c>
      <c r="AA75" s="52" t="s">
        <v>8656</v>
      </c>
      <c r="AB75" s="52" t="s">
        <v>8656</v>
      </c>
      <c r="AC75" s="52" t="s">
        <v>8656</v>
      </c>
      <c r="AD75" s="52" t="s">
        <v>8656</v>
      </c>
    </row>
    <row r="76" spans="1:30" x14ac:dyDescent="0.3">
      <c r="A76" s="58" t="s">
        <v>3451</v>
      </c>
      <c r="B76" s="52" t="s">
        <v>8656</v>
      </c>
      <c r="C76" s="52" t="s">
        <v>8656</v>
      </c>
      <c r="D76" s="52" t="s">
        <v>8656</v>
      </c>
      <c r="E76" s="52" t="s">
        <v>8656</v>
      </c>
      <c r="F76" s="52" t="s">
        <v>8656</v>
      </c>
      <c r="G76" s="52" t="s">
        <v>8656</v>
      </c>
      <c r="H76" s="52" t="s">
        <v>8656</v>
      </c>
      <c r="I76" s="52" t="s">
        <v>8656</v>
      </c>
      <c r="J76" s="52" t="s">
        <v>8656</v>
      </c>
      <c r="K76" s="52" t="s">
        <v>8656</v>
      </c>
      <c r="L76" s="52" t="s">
        <v>8656</v>
      </c>
      <c r="M76" s="52" t="s">
        <v>8656</v>
      </c>
      <c r="N76" s="52" t="s">
        <v>8656</v>
      </c>
      <c r="O76" s="52" t="s">
        <v>8656</v>
      </c>
      <c r="P76" s="52" t="s">
        <v>8656</v>
      </c>
      <c r="Q76" s="52" t="s">
        <v>8656</v>
      </c>
      <c r="R76" s="52" t="s">
        <v>8656</v>
      </c>
      <c r="S76" s="52" t="s">
        <v>8656</v>
      </c>
      <c r="T76" s="52" t="s">
        <v>8656</v>
      </c>
      <c r="U76" s="52" t="s">
        <v>8656</v>
      </c>
      <c r="V76" s="52" t="s">
        <v>8656</v>
      </c>
      <c r="X76" s="58" t="s">
        <v>2135</v>
      </c>
      <c r="Y76" s="52" t="s">
        <v>8656</v>
      </c>
      <c r="Z76" s="52" t="s">
        <v>8656</v>
      </c>
      <c r="AA76" s="52" t="s">
        <v>8656</v>
      </c>
      <c r="AB76" s="52" t="s">
        <v>8656</v>
      </c>
      <c r="AC76" s="52" t="s">
        <v>8656</v>
      </c>
      <c r="AD76" s="52" t="s">
        <v>8656</v>
      </c>
    </row>
    <row r="77" spans="1:30" x14ac:dyDescent="0.3">
      <c r="A77" s="58" t="s">
        <v>5590</v>
      </c>
      <c r="B77" s="52" t="s">
        <v>8656</v>
      </c>
      <c r="C77" s="52" t="s">
        <v>8656</v>
      </c>
      <c r="D77" s="52" t="s">
        <v>8656</v>
      </c>
      <c r="E77" s="52" t="s">
        <v>8656</v>
      </c>
      <c r="F77" s="52" t="s">
        <v>8656</v>
      </c>
      <c r="G77" s="52" t="s">
        <v>8656</v>
      </c>
      <c r="H77" s="52" t="s">
        <v>8656</v>
      </c>
      <c r="I77" s="52" t="s">
        <v>8656</v>
      </c>
      <c r="J77" s="52" t="s">
        <v>8656</v>
      </c>
      <c r="K77" s="52" t="s">
        <v>8656</v>
      </c>
      <c r="L77" s="52" t="s">
        <v>8656</v>
      </c>
      <c r="M77" s="52" t="s">
        <v>8656</v>
      </c>
      <c r="N77" s="52" t="s">
        <v>8656</v>
      </c>
      <c r="O77" s="52" t="s">
        <v>8656</v>
      </c>
      <c r="P77" s="52" t="s">
        <v>8656</v>
      </c>
      <c r="Q77" s="52" t="s">
        <v>8656</v>
      </c>
      <c r="R77" s="52" t="s">
        <v>8656</v>
      </c>
      <c r="S77" s="52" t="s">
        <v>8656</v>
      </c>
      <c r="T77" s="52" t="s">
        <v>8656</v>
      </c>
      <c r="U77" s="52" t="s">
        <v>8656</v>
      </c>
      <c r="V77" s="52" t="s">
        <v>8656</v>
      </c>
      <c r="X77" s="58" t="s">
        <v>5672</v>
      </c>
      <c r="Y77" s="52" t="s">
        <v>8656</v>
      </c>
      <c r="Z77" s="52" t="s">
        <v>8656</v>
      </c>
      <c r="AA77" s="52" t="s">
        <v>8656</v>
      </c>
      <c r="AB77" s="52" t="s">
        <v>8656</v>
      </c>
      <c r="AC77" s="52" t="s">
        <v>8656</v>
      </c>
      <c r="AD77" s="52" t="s">
        <v>8656</v>
      </c>
    </row>
    <row r="78" spans="1:30" x14ac:dyDescent="0.3">
      <c r="A78" s="58" t="s">
        <v>8371</v>
      </c>
      <c r="B78" s="52" t="s">
        <v>8656</v>
      </c>
      <c r="C78" s="52" t="s">
        <v>8656</v>
      </c>
      <c r="D78" s="52" t="s">
        <v>8656</v>
      </c>
      <c r="E78" s="52" t="s">
        <v>8656</v>
      </c>
      <c r="F78" s="52" t="s">
        <v>8656</v>
      </c>
      <c r="G78" s="52" t="s">
        <v>8656</v>
      </c>
      <c r="H78" s="52" t="s">
        <v>8656</v>
      </c>
      <c r="I78" s="52" t="s">
        <v>8656</v>
      </c>
      <c r="J78" s="52" t="s">
        <v>8656</v>
      </c>
      <c r="K78" s="52" t="s">
        <v>8656</v>
      </c>
      <c r="L78" s="52" t="s">
        <v>8656</v>
      </c>
      <c r="M78" s="52" t="s">
        <v>8656</v>
      </c>
      <c r="N78" s="52" t="s">
        <v>8656</v>
      </c>
      <c r="O78" s="52" t="s">
        <v>8656</v>
      </c>
      <c r="P78" s="52" t="s">
        <v>8656</v>
      </c>
      <c r="Q78" s="52" t="s">
        <v>8656</v>
      </c>
      <c r="R78" s="52" t="s">
        <v>8656</v>
      </c>
      <c r="S78" s="52" t="s">
        <v>8656</v>
      </c>
      <c r="T78" s="52" t="s">
        <v>8656</v>
      </c>
      <c r="U78" s="52" t="s">
        <v>8656</v>
      </c>
      <c r="V78" s="52" t="s">
        <v>8656</v>
      </c>
      <c r="X78" s="58" t="s">
        <v>5410</v>
      </c>
      <c r="Y78" s="52" t="s">
        <v>8656</v>
      </c>
      <c r="Z78" s="52" t="s">
        <v>8656</v>
      </c>
      <c r="AA78" s="52" t="s">
        <v>8656</v>
      </c>
      <c r="AB78" s="52" t="s">
        <v>8656</v>
      </c>
      <c r="AC78" s="52" t="s">
        <v>8656</v>
      </c>
      <c r="AD78" s="52" t="s">
        <v>8656</v>
      </c>
    </row>
    <row r="79" spans="1:30" x14ac:dyDescent="0.3">
      <c r="A79" s="58" t="s">
        <v>3546</v>
      </c>
      <c r="B79" s="52" t="s">
        <v>8656</v>
      </c>
      <c r="C79" s="52" t="s">
        <v>8656</v>
      </c>
      <c r="D79" s="52" t="s">
        <v>8656</v>
      </c>
      <c r="E79" s="52" t="s">
        <v>8656</v>
      </c>
      <c r="F79" s="52" t="s">
        <v>8656</v>
      </c>
      <c r="G79" s="52" t="s">
        <v>8656</v>
      </c>
      <c r="H79" s="52" t="s">
        <v>8656</v>
      </c>
      <c r="I79" s="52" t="s">
        <v>8656</v>
      </c>
      <c r="J79" s="52" t="s">
        <v>8656</v>
      </c>
      <c r="K79" s="52" t="s">
        <v>8656</v>
      </c>
      <c r="L79" s="52" t="s">
        <v>8656</v>
      </c>
      <c r="M79" s="52" t="s">
        <v>8656</v>
      </c>
      <c r="N79" s="52" t="s">
        <v>8656</v>
      </c>
      <c r="O79" s="52" t="s">
        <v>8656</v>
      </c>
      <c r="P79" s="52" t="s">
        <v>8656</v>
      </c>
      <c r="Q79" s="52" t="s">
        <v>8656</v>
      </c>
      <c r="R79" s="52" t="s">
        <v>8656</v>
      </c>
      <c r="S79" s="52" t="s">
        <v>8656</v>
      </c>
      <c r="T79" s="52" t="s">
        <v>8656</v>
      </c>
      <c r="U79" s="52" t="s">
        <v>8656</v>
      </c>
      <c r="V79" s="52" t="s">
        <v>8656</v>
      </c>
      <c r="X79" s="58" t="s">
        <v>265</v>
      </c>
      <c r="Y79" s="52" t="s">
        <v>8656</v>
      </c>
      <c r="Z79" s="52" t="s">
        <v>8656</v>
      </c>
      <c r="AA79" s="52" t="s">
        <v>8656</v>
      </c>
      <c r="AB79" s="52" t="s">
        <v>8656</v>
      </c>
      <c r="AC79" s="52" t="s">
        <v>8656</v>
      </c>
      <c r="AD79" s="52" t="s">
        <v>8656</v>
      </c>
    </row>
    <row r="80" spans="1:30" x14ac:dyDescent="0.3">
      <c r="A80" s="58" t="s">
        <v>5374</v>
      </c>
      <c r="B80" s="52" t="s">
        <v>8656</v>
      </c>
      <c r="C80" s="52" t="s">
        <v>8656</v>
      </c>
      <c r="D80" s="52" t="s">
        <v>8656</v>
      </c>
      <c r="E80" s="52" t="s">
        <v>8656</v>
      </c>
      <c r="F80" s="52" t="s">
        <v>8656</v>
      </c>
      <c r="G80" s="52" t="s">
        <v>8656</v>
      </c>
      <c r="H80" s="52" t="s">
        <v>8656</v>
      </c>
      <c r="I80" s="52" t="s">
        <v>8656</v>
      </c>
      <c r="J80" s="52" t="s">
        <v>8656</v>
      </c>
      <c r="K80" s="52" t="s">
        <v>8656</v>
      </c>
      <c r="L80" s="52" t="s">
        <v>8656</v>
      </c>
      <c r="M80" s="52" t="s">
        <v>8656</v>
      </c>
      <c r="N80" s="52" t="s">
        <v>8656</v>
      </c>
      <c r="O80" s="52" t="s">
        <v>8656</v>
      </c>
      <c r="P80" s="52" t="s">
        <v>8656</v>
      </c>
      <c r="Q80" s="52" t="s">
        <v>8656</v>
      </c>
      <c r="R80" s="52" t="s">
        <v>8656</v>
      </c>
      <c r="S80" s="52" t="s">
        <v>8656</v>
      </c>
      <c r="T80" s="52" t="s">
        <v>8656</v>
      </c>
      <c r="U80" s="52" t="s">
        <v>8656</v>
      </c>
      <c r="V80" s="52" t="s">
        <v>8656</v>
      </c>
      <c r="X80" s="58" t="s">
        <v>5553</v>
      </c>
      <c r="Y80" s="52" t="s">
        <v>8656</v>
      </c>
      <c r="Z80" s="52" t="s">
        <v>8656</v>
      </c>
      <c r="AA80" s="52" t="s">
        <v>8656</v>
      </c>
      <c r="AB80" s="52" t="s">
        <v>8656</v>
      </c>
      <c r="AC80" s="52" t="s">
        <v>8656</v>
      </c>
      <c r="AD80" s="52" t="s">
        <v>8656</v>
      </c>
    </row>
    <row r="81" spans="1:30" x14ac:dyDescent="0.3">
      <c r="A81" s="58" t="s">
        <v>8372</v>
      </c>
      <c r="B81" s="52" t="s">
        <v>8656</v>
      </c>
      <c r="C81" s="52" t="s">
        <v>8656</v>
      </c>
      <c r="D81" s="52" t="s">
        <v>8656</v>
      </c>
      <c r="E81" s="52" t="s">
        <v>8656</v>
      </c>
      <c r="F81" s="52" t="s">
        <v>8656</v>
      </c>
      <c r="G81" s="52" t="s">
        <v>8656</v>
      </c>
      <c r="H81" s="52" t="s">
        <v>8656</v>
      </c>
      <c r="I81" s="52" t="s">
        <v>8656</v>
      </c>
      <c r="J81" s="52" t="s">
        <v>8656</v>
      </c>
      <c r="K81" s="52" t="s">
        <v>8656</v>
      </c>
      <c r="L81" s="52" t="s">
        <v>8656</v>
      </c>
      <c r="M81" s="52" t="s">
        <v>8656</v>
      </c>
      <c r="N81" s="52" t="s">
        <v>8656</v>
      </c>
      <c r="O81" s="52" t="s">
        <v>8656</v>
      </c>
      <c r="P81" s="52" t="s">
        <v>8656</v>
      </c>
      <c r="Q81" s="52" t="s">
        <v>8656</v>
      </c>
      <c r="R81" s="52" t="s">
        <v>8656</v>
      </c>
      <c r="S81" s="52" t="s">
        <v>8656</v>
      </c>
      <c r="T81" s="52" t="s">
        <v>8656</v>
      </c>
      <c r="U81" s="52" t="s">
        <v>8656</v>
      </c>
      <c r="V81" s="52" t="s">
        <v>8656</v>
      </c>
      <c r="X81" s="58" t="s">
        <v>5549</v>
      </c>
      <c r="Y81" s="52" t="s">
        <v>8656</v>
      </c>
      <c r="Z81" s="52" t="s">
        <v>8656</v>
      </c>
      <c r="AA81" s="52" t="s">
        <v>8656</v>
      </c>
      <c r="AB81" s="52" t="s">
        <v>8656</v>
      </c>
      <c r="AC81" s="52" t="s">
        <v>8656</v>
      </c>
      <c r="AD81" s="52" t="s">
        <v>8656</v>
      </c>
    </row>
    <row r="82" spans="1:30" x14ac:dyDescent="0.3">
      <c r="A82" s="58" t="s">
        <v>5065</v>
      </c>
      <c r="B82" s="52" t="s">
        <v>8656</v>
      </c>
      <c r="C82" s="52" t="s">
        <v>8656</v>
      </c>
      <c r="D82" s="52" t="s">
        <v>8656</v>
      </c>
      <c r="E82" s="52" t="s">
        <v>8656</v>
      </c>
      <c r="F82" s="52" t="s">
        <v>8656</v>
      </c>
      <c r="G82" s="52" t="s">
        <v>8656</v>
      </c>
      <c r="H82" s="52" t="s">
        <v>8656</v>
      </c>
      <c r="I82" s="52" t="s">
        <v>8656</v>
      </c>
      <c r="J82" s="52" t="s">
        <v>8656</v>
      </c>
      <c r="K82" s="52" t="s">
        <v>8656</v>
      </c>
      <c r="L82" s="52" t="s">
        <v>8656</v>
      </c>
      <c r="M82" s="52" t="s">
        <v>8656</v>
      </c>
      <c r="N82" s="52" t="s">
        <v>8656</v>
      </c>
      <c r="O82" s="52" t="s">
        <v>8656</v>
      </c>
      <c r="P82" s="52" t="s">
        <v>8656</v>
      </c>
      <c r="Q82" s="52" t="s">
        <v>8656</v>
      </c>
      <c r="R82" s="52" t="s">
        <v>8656</v>
      </c>
      <c r="S82" s="52" t="s">
        <v>8656</v>
      </c>
      <c r="T82" s="52" t="s">
        <v>8656</v>
      </c>
      <c r="U82" s="52" t="s">
        <v>8656</v>
      </c>
      <c r="V82" s="52" t="s">
        <v>8656</v>
      </c>
      <c r="X82" s="58" t="s">
        <v>5581</v>
      </c>
      <c r="Y82" s="52" t="s">
        <v>8656</v>
      </c>
      <c r="Z82" s="52" t="s">
        <v>8656</v>
      </c>
      <c r="AA82" s="52" t="s">
        <v>8656</v>
      </c>
      <c r="AB82" s="52" t="s">
        <v>8656</v>
      </c>
      <c r="AC82" s="52" t="s">
        <v>8656</v>
      </c>
      <c r="AD82" s="52" t="s">
        <v>8656</v>
      </c>
    </row>
    <row r="83" spans="1:30" x14ac:dyDescent="0.3">
      <c r="A83" s="58" t="s">
        <v>8373</v>
      </c>
      <c r="B83" s="52" t="s">
        <v>8656</v>
      </c>
      <c r="C83" s="52" t="s">
        <v>8656</v>
      </c>
      <c r="D83" s="52" t="s">
        <v>8656</v>
      </c>
      <c r="E83" s="52" t="s">
        <v>8656</v>
      </c>
      <c r="F83" s="52" t="s">
        <v>8656</v>
      </c>
      <c r="G83" s="52" t="s">
        <v>8656</v>
      </c>
      <c r="H83" s="52" t="s">
        <v>8656</v>
      </c>
      <c r="I83" s="52" t="s">
        <v>8656</v>
      </c>
      <c r="J83" s="52" t="s">
        <v>8656</v>
      </c>
      <c r="K83" s="52" t="s">
        <v>8656</v>
      </c>
      <c r="L83" s="52" t="s">
        <v>8656</v>
      </c>
      <c r="M83" s="52" t="s">
        <v>8656</v>
      </c>
      <c r="N83" s="52" t="s">
        <v>8656</v>
      </c>
      <c r="O83" s="52" t="s">
        <v>8656</v>
      </c>
      <c r="P83" s="52" t="s">
        <v>8656</v>
      </c>
      <c r="Q83" s="52" t="s">
        <v>8656</v>
      </c>
      <c r="R83" s="52" t="s">
        <v>8656</v>
      </c>
      <c r="S83" s="52" t="s">
        <v>8656</v>
      </c>
      <c r="T83" s="52" t="s">
        <v>8656</v>
      </c>
      <c r="U83" s="52" t="s">
        <v>8656</v>
      </c>
      <c r="V83" s="52" t="s">
        <v>8656</v>
      </c>
      <c r="X83" s="58" t="s">
        <v>5650</v>
      </c>
      <c r="Y83" s="52" t="s">
        <v>8656</v>
      </c>
      <c r="Z83" s="52" t="s">
        <v>8656</v>
      </c>
      <c r="AA83" s="52" t="s">
        <v>8656</v>
      </c>
      <c r="AB83" s="52" t="s">
        <v>8656</v>
      </c>
      <c r="AC83" s="52" t="s">
        <v>8656</v>
      </c>
      <c r="AD83" s="52" t="s">
        <v>8656</v>
      </c>
    </row>
    <row r="84" spans="1:30" x14ac:dyDescent="0.3">
      <c r="A84" s="58" t="s">
        <v>5091</v>
      </c>
      <c r="B84" s="52" t="s">
        <v>8656</v>
      </c>
      <c r="C84" s="52" t="s">
        <v>8656</v>
      </c>
      <c r="D84" s="52" t="s">
        <v>8656</v>
      </c>
      <c r="E84" s="52" t="s">
        <v>8656</v>
      </c>
      <c r="F84" s="52" t="s">
        <v>8656</v>
      </c>
      <c r="G84" s="52" t="s">
        <v>8656</v>
      </c>
      <c r="H84" s="52" t="s">
        <v>8656</v>
      </c>
      <c r="I84" s="52" t="s">
        <v>8656</v>
      </c>
      <c r="J84" s="52" t="s">
        <v>8656</v>
      </c>
      <c r="K84" s="52" t="s">
        <v>8656</v>
      </c>
      <c r="L84" s="52" t="s">
        <v>8656</v>
      </c>
      <c r="M84" s="52" t="s">
        <v>8656</v>
      </c>
      <c r="N84" s="52" t="s">
        <v>8656</v>
      </c>
      <c r="O84" s="52" t="s">
        <v>8656</v>
      </c>
      <c r="P84" s="52" t="s">
        <v>8656</v>
      </c>
      <c r="Q84" s="52" t="s">
        <v>8656</v>
      </c>
      <c r="R84" s="52" t="s">
        <v>8656</v>
      </c>
      <c r="S84" s="52" t="s">
        <v>8656</v>
      </c>
      <c r="T84" s="52" t="s">
        <v>8656</v>
      </c>
      <c r="U84" s="52" t="s">
        <v>8656</v>
      </c>
      <c r="V84" s="52" t="s">
        <v>8656</v>
      </c>
      <c r="X84" s="58" t="s">
        <v>5417</v>
      </c>
      <c r="Y84" s="52" t="s">
        <v>8656</v>
      </c>
      <c r="Z84" s="52" t="s">
        <v>8656</v>
      </c>
      <c r="AA84" s="52" t="s">
        <v>8656</v>
      </c>
      <c r="AB84" s="52" t="s">
        <v>8656</v>
      </c>
      <c r="AC84" s="52" t="s">
        <v>8656</v>
      </c>
      <c r="AD84" s="52" t="s">
        <v>8656</v>
      </c>
    </row>
    <row r="85" spans="1:30" x14ac:dyDescent="0.3">
      <c r="A85" s="58" t="s">
        <v>4934</v>
      </c>
      <c r="B85" s="52" t="s">
        <v>8656</v>
      </c>
      <c r="C85" s="52" t="s">
        <v>8656</v>
      </c>
      <c r="D85" s="52" t="s">
        <v>8656</v>
      </c>
      <c r="E85" s="52" t="s">
        <v>8656</v>
      </c>
      <c r="F85" s="52" t="s">
        <v>8656</v>
      </c>
      <c r="G85" s="52" t="s">
        <v>8656</v>
      </c>
      <c r="H85" s="52" t="s">
        <v>8656</v>
      </c>
      <c r="I85" s="52" t="s">
        <v>8656</v>
      </c>
      <c r="J85" s="52" t="s">
        <v>8656</v>
      </c>
      <c r="K85" s="52" t="s">
        <v>8656</v>
      </c>
      <c r="L85" s="52" t="s">
        <v>8656</v>
      </c>
      <c r="M85" s="52" t="s">
        <v>8656</v>
      </c>
      <c r="N85" s="52" t="s">
        <v>8656</v>
      </c>
      <c r="O85" s="52" t="s">
        <v>8656</v>
      </c>
      <c r="P85" s="52" t="s">
        <v>8656</v>
      </c>
      <c r="Q85" s="52" t="s">
        <v>8656</v>
      </c>
      <c r="R85" s="52" t="s">
        <v>8656</v>
      </c>
      <c r="S85" s="52" t="s">
        <v>8656</v>
      </c>
      <c r="T85" s="52" t="s">
        <v>8656</v>
      </c>
      <c r="U85" s="52" t="s">
        <v>8656</v>
      </c>
      <c r="V85" s="52" t="s">
        <v>8656</v>
      </c>
      <c r="X85" s="58" t="s">
        <v>8569</v>
      </c>
      <c r="Y85" s="52" t="s">
        <v>8656</v>
      </c>
      <c r="Z85" s="52" t="s">
        <v>8656</v>
      </c>
      <c r="AA85" s="52" t="s">
        <v>8656</v>
      </c>
      <c r="AB85" s="52" t="s">
        <v>8656</v>
      </c>
      <c r="AC85" s="52" t="s">
        <v>8656</v>
      </c>
      <c r="AD85" s="52" t="s">
        <v>8656</v>
      </c>
    </row>
    <row r="86" spans="1:30" x14ac:dyDescent="0.3">
      <c r="A86" s="58" t="s">
        <v>8375</v>
      </c>
      <c r="B86" s="52" t="s">
        <v>8656</v>
      </c>
      <c r="C86" s="52" t="s">
        <v>8656</v>
      </c>
      <c r="D86" s="52" t="s">
        <v>8656</v>
      </c>
      <c r="E86" s="52" t="s">
        <v>8656</v>
      </c>
      <c r="F86" s="52" t="s">
        <v>8656</v>
      </c>
      <c r="G86" s="52" t="s">
        <v>8656</v>
      </c>
      <c r="H86" s="52" t="s">
        <v>8656</v>
      </c>
      <c r="I86" s="52" t="s">
        <v>8656</v>
      </c>
      <c r="J86" s="52" t="s">
        <v>8656</v>
      </c>
      <c r="K86" s="52" t="s">
        <v>8656</v>
      </c>
      <c r="L86" s="52" t="s">
        <v>8656</v>
      </c>
      <c r="M86" s="52" t="s">
        <v>8656</v>
      </c>
      <c r="N86" s="52" t="s">
        <v>8656</v>
      </c>
      <c r="O86" s="52" t="s">
        <v>8656</v>
      </c>
      <c r="P86" s="52" t="s">
        <v>8656</v>
      </c>
      <c r="Q86" s="52" t="s">
        <v>8656</v>
      </c>
      <c r="R86" s="52" t="s">
        <v>8656</v>
      </c>
      <c r="S86" s="52" t="s">
        <v>8656</v>
      </c>
      <c r="T86" s="52" t="s">
        <v>8656</v>
      </c>
      <c r="U86" s="52" t="s">
        <v>8656</v>
      </c>
      <c r="V86" s="52" t="s">
        <v>8656</v>
      </c>
      <c r="X86" s="58" t="s">
        <v>8570</v>
      </c>
      <c r="Y86" s="52" t="s">
        <v>8656</v>
      </c>
      <c r="Z86" s="52" t="s">
        <v>8656</v>
      </c>
      <c r="AA86" s="52" t="s">
        <v>8656</v>
      </c>
      <c r="AB86" s="52" t="s">
        <v>8656</v>
      </c>
      <c r="AC86" s="52" t="s">
        <v>8656</v>
      </c>
      <c r="AD86" s="52" t="s">
        <v>8656</v>
      </c>
    </row>
    <row r="87" spans="1:30" x14ac:dyDescent="0.3">
      <c r="A87" s="58" t="s">
        <v>3444</v>
      </c>
      <c r="B87" s="52" t="s">
        <v>8656</v>
      </c>
      <c r="C87" s="52" t="s">
        <v>8656</v>
      </c>
      <c r="D87" s="52" t="s">
        <v>8656</v>
      </c>
      <c r="E87" s="52" t="s">
        <v>8656</v>
      </c>
      <c r="F87" s="52" t="s">
        <v>8656</v>
      </c>
      <c r="G87" s="52" t="s">
        <v>8656</v>
      </c>
      <c r="H87" s="52" t="s">
        <v>8656</v>
      </c>
      <c r="I87" s="52" t="s">
        <v>8656</v>
      </c>
      <c r="J87" s="52" t="s">
        <v>8656</v>
      </c>
      <c r="K87" s="52" t="s">
        <v>8656</v>
      </c>
      <c r="L87" s="52" t="s">
        <v>8656</v>
      </c>
      <c r="M87" s="52" t="s">
        <v>8656</v>
      </c>
      <c r="N87" s="52" t="s">
        <v>8656</v>
      </c>
      <c r="O87" s="52" t="s">
        <v>8656</v>
      </c>
      <c r="P87" s="52" t="s">
        <v>8656</v>
      </c>
      <c r="Q87" s="52" t="s">
        <v>8656</v>
      </c>
      <c r="R87" s="52" t="s">
        <v>8656</v>
      </c>
      <c r="S87" s="52" t="s">
        <v>8656</v>
      </c>
      <c r="T87" s="52" t="s">
        <v>8656</v>
      </c>
      <c r="U87" s="52" t="s">
        <v>8656</v>
      </c>
      <c r="V87" s="52" t="s">
        <v>8656</v>
      </c>
      <c r="X87" s="58" t="s">
        <v>2587</v>
      </c>
      <c r="Y87" s="52" t="s">
        <v>8656</v>
      </c>
      <c r="Z87" s="52" t="s">
        <v>8656</v>
      </c>
      <c r="AA87" s="52" t="s">
        <v>8656</v>
      </c>
      <c r="AB87" s="52" t="s">
        <v>8656</v>
      </c>
      <c r="AC87" s="52" t="s">
        <v>8656</v>
      </c>
      <c r="AD87" s="52" t="s">
        <v>8656</v>
      </c>
    </row>
    <row r="88" spans="1:30" x14ac:dyDescent="0.3">
      <c r="A88" s="58" t="s">
        <v>3437</v>
      </c>
      <c r="B88" s="52" t="s">
        <v>8656</v>
      </c>
      <c r="C88" s="52" t="s">
        <v>8656</v>
      </c>
      <c r="D88" s="52" t="s">
        <v>8656</v>
      </c>
      <c r="E88" s="52" t="s">
        <v>8656</v>
      </c>
      <c r="F88" s="52" t="s">
        <v>8656</v>
      </c>
      <c r="G88" s="52" t="s">
        <v>8656</v>
      </c>
      <c r="H88" s="52" t="s">
        <v>8656</v>
      </c>
      <c r="I88" s="52" t="s">
        <v>8656</v>
      </c>
      <c r="J88" s="52" t="s">
        <v>8656</v>
      </c>
      <c r="K88" s="52" t="s">
        <v>8656</v>
      </c>
      <c r="L88" s="52" t="s">
        <v>8656</v>
      </c>
      <c r="M88" s="52" t="s">
        <v>8656</v>
      </c>
      <c r="N88" s="52" t="s">
        <v>8656</v>
      </c>
      <c r="O88" s="52" t="s">
        <v>8656</v>
      </c>
      <c r="P88" s="52" t="s">
        <v>8656</v>
      </c>
      <c r="Q88" s="52" t="s">
        <v>8656</v>
      </c>
      <c r="R88" s="52" t="s">
        <v>8656</v>
      </c>
      <c r="S88" s="52" t="s">
        <v>8656</v>
      </c>
      <c r="T88" s="52" t="s">
        <v>8656</v>
      </c>
      <c r="U88" s="52" t="s">
        <v>8656</v>
      </c>
      <c r="V88" s="52" t="s">
        <v>8656</v>
      </c>
      <c r="X88" s="58" t="s">
        <v>5585</v>
      </c>
      <c r="Y88" s="52" t="s">
        <v>8656</v>
      </c>
      <c r="Z88" s="52" t="s">
        <v>8656</v>
      </c>
      <c r="AA88" s="52" t="s">
        <v>8656</v>
      </c>
      <c r="AB88" s="52" t="s">
        <v>8656</v>
      </c>
      <c r="AC88" s="52" t="s">
        <v>8656</v>
      </c>
      <c r="AD88" s="52" t="s">
        <v>8656</v>
      </c>
    </row>
    <row r="89" spans="1:30" x14ac:dyDescent="0.3">
      <c r="A89" s="58" t="s">
        <v>2575</v>
      </c>
      <c r="B89" s="52" t="s">
        <v>8656</v>
      </c>
      <c r="C89" s="52" t="s">
        <v>8656</v>
      </c>
      <c r="D89" s="52" t="s">
        <v>8656</v>
      </c>
      <c r="E89" s="52" t="s">
        <v>8656</v>
      </c>
      <c r="F89" s="52" t="s">
        <v>8656</v>
      </c>
      <c r="G89" s="52" t="s">
        <v>8656</v>
      </c>
      <c r="H89" s="52" t="s">
        <v>8656</v>
      </c>
      <c r="I89" s="52" t="s">
        <v>8656</v>
      </c>
      <c r="J89" s="52" t="s">
        <v>8656</v>
      </c>
      <c r="K89" s="52" t="s">
        <v>8656</v>
      </c>
      <c r="L89" s="52" t="s">
        <v>8656</v>
      </c>
      <c r="M89" s="52" t="s">
        <v>8656</v>
      </c>
      <c r="N89" s="52" t="s">
        <v>8656</v>
      </c>
      <c r="O89" s="52" t="s">
        <v>8656</v>
      </c>
      <c r="P89" s="52" t="s">
        <v>8656</v>
      </c>
      <c r="Q89" s="52" t="s">
        <v>8656</v>
      </c>
      <c r="R89" s="52" t="s">
        <v>8656</v>
      </c>
      <c r="S89" s="52" t="s">
        <v>8656</v>
      </c>
      <c r="T89" s="52" t="s">
        <v>8656</v>
      </c>
      <c r="U89" s="52" t="s">
        <v>8656</v>
      </c>
      <c r="V89" s="52" t="s">
        <v>8656</v>
      </c>
      <c r="X89" s="58" t="s">
        <v>5448</v>
      </c>
      <c r="Y89" s="52" t="s">
        <v>8656</v>
      </c>
      <c r="Z89" s="52" t="s">
        <v>8656</v>
      </c>
      <c r="AA89" s="52" t="s">
        <v>8656</v>
      </c>
      <c r="AB89" s="52" t="s">
        <v>8656</v>
      </c>
      <c r="AC89" s="52" t="s">
        <v>8656</v>
      </c>
      <c r="AD89" s="52" t="s">
        <v>8656</v>
      </c>
    </row>
    <row r="90" spans="1:30" x14ac:dyDescent="0.3">
      <c r="A90" s="58" t="s">
        <v>5448</v>
      </c>
      <c r="B90" s="52" t="s">
        <v>8656</v>
      </c>
      <c r="C90" s="52" t="s">
        <v>8656</v>
      </c>
      <c r="D90" s="52" t="s">
        <v>8656</v>
      </c>
      <c r="E90" s="52" t="s">
        <v>8656</v>
      </c>
      <c r="F90" s="52" t="s">
        <v>8656</v>
      </c>
      <c r="G90" s="52" t="s">
        <v>8656</v>
      </c>
      <c r="H90" s="52" t="s">
        <v>8656</v>
      </c>
      <c r="I90" s="52" t="s">
        <v>8656</v>
      </c>
      <c r="J90" s="52" t="s">
        <v>8656</v>
      </c>
      <c r="K90" s="52" t="s">
        <v>8656</v>
      </c>
      <c r="L90" s="52" t="s">
        <v>8656</v>
      </c>
      <c r="M90" s="52" t="s">
        <v>8656</v>
      </c>
      <c r="N90" s="52" t="s">
        <v>8656</v>
      </c>
      <c r="O90" s="52" t="s">
        <v>8656</v>
      </c>
      <c r="P90" s="52" t="s">
        <v>8656</v>
      </c>
      <c r="Q90" s="52" t="s">
        <v>8656</v>
      </c>
      <c r="R90" s="52" t="s">
        <v>8656</v>
      </c>
      <c r="S90" s="52" t="s">
        <v>8656</v>
      </c>
      <c r="T90" s="52" t="s">
        <v>8656</v>
      </c>
      <c r="U90" s="52" t="s">
        <v>8656</v>
      </c>
      <c r="V90" s="52" t="s">
        <v>8656</v>
      </c>
      <c r="X90" s="58" t="s">
        <v>8574</v>
      </c>
      <c r="Y90" s="52" t="s">
        <v>8656</v>
      </c>
      <c r="Z90" s="52" t="s">
        <v>8656</v>
      </c>
      <c r="AA90" s="52" t="s">
        <v>8656</v>
      </c>
      <c r="AB90" s="52" t="s">
        <v>8656</v>
      </c>
      <c r="AC90" s="52" t="s">
        <v>8656</v>
      </c>
      <c r="AD90" s="52" t="s">
        <v>8656</v>
      </c>
    </row>
    <row r="91" spans="1:30" x14ac:dyDescent="0.3">
      <c r="A91" s="58" t="s">
        <v>3594</v>
      </c>
      <c r="B91" s="52" t="s">
        <v>8656</v>
      </c>
      <c r="C91" s="52" t="s">
        <v>8656</v>
      </c>
      <c r="D91" s="52" t="s">
        <v>8656</v>
      </c>
      <c r="E91" s="52" t="s">
        <v>8656</v>
      </c>
      <c r="F91" s="52" t="s">
        <v>8656</v>
      </c>
      <c r="G91" s="52" t="s">
        <v>8656</v>
      </c>
      <c r="H91" s="52" t="s">
        <v>8656</v>
      </c>
      <c r="I91" s="52" t="s">
        <v>8656</v>
      </c>
      <c r="J91" s="52" t="s">
        <v>8656</v>
      </c>
      <c r="K91" s="52" t="s">
        <v>8656</v>
      </c>
      <c r="L91" s="52" t="s">
        <v>8656</v>
      </c>
      <c r="M91" s="52" t="s">
        <v>8656</v>
      </c>
      <c r="N91" s="52" t="s">
        <v>8656</v>
      </c>
      <c r="O91" s="52" t="s">
        <v>8656</v>
      </c>
      <c r="P91" s="52" t="s">
        <v>8656</v>
      </c>
      <c r="Q91" s="52" t="s">
        <v>8656</v>
      </c>
      <c r="R91" s="52" t="s">
        <v>8656</v>
      </c>
      <c r="S91" s="52" t="s">
        <v>8656</v>
      </c>
      <c r="T91" s="52" t="s">
        <v>8656</v>
      </c>
      <c r="U91" s="52" t="s">
        <v>8656</v>
      </c>
      <c r="V91" s="52" t="s">
        <v>8656</v>
      </c>
      <c r="X91" s="58" t="s">
        <v>1722</v>
      </c>
      <c r="Y91" s="52" t="s">
        <v>8656</v>
      </c>
      <c r="Z91" s="52" t="s">
        <v>8656</v>
      </c>
      <c r="AA91" s="52" t="s">
        <v>8656</v>
      </c>
      <c r="AB91" s="52" t="s">
        <v>8656</v>
      </c>
      <c r="AC91" s="52" t="s">
        <v>8656</v>
      </c>
      <c r="AD91" s="52" t="s">
        <v>8656</v>
      </c>
    </row>
    <row r="92" spans="1:30" x14ac:dyDescent="0.3">
      <c r="A92" s="58" t="s">
        <v>5546</v>
      </c>
      <c r="B92" s="52" t="s">
        <v>8656</v>
      </c>
      <c r="C92" s="52" t="s">
        <v>8656</v>
      </c>
      <c r="D92" s="52" t="s">
        <v>8656</v>
      </c>
      <c r="E92" s="52" t="s">
        <v>8656</v>
      </c>
      <c r="F92" s="52" t="s">
        <v>8656</v>
      </c>
      <c r="G92" s="52" t="s">
        <v>8656</v>
      </c>
      <c r="H92" s="52" t="s">
        <v>8656</v>
      </c>
      <c r="I92" s="52" t="s">
        <v>8656</v>
      </c>
      <c r="J92" s="52" t="s">
        <v>8656</v>
      </c>
      <c r="K92" s="52" t="s">
        <v>8656</v>
      </c>
      <c r="L92" s="52" t="s">
        <v>8656</v>
      </c>
      <c r="M92" s="52" t="s">
        <v>8656</v>
      </c>
      <c r="N92" s="52" t="s">
        <v>8656</v>
      </c>
      <c r="O92" s="52" t="s">
        <v>8656</v>
      </c>
      <c r="P92" s="52" t="s">
        <v>8656</v>
      </c>
      <c r="Q92" s="52" t="s">
        <v>8656</v>
      </c>
      <c r="R92" s="52" t="s">
        <v>8656</v>
      </c>
      <c r="S92" s="52" t="s">
        <v>8656</v>
      </c>
      <c r="T92" s="52" t="s">
        <v>8656</v>
      </c>
      <c r="U92" s="52" t="s">
        <v>8656</v>
      </c>
      <c r="V92" s="52" t="s">
        <v>8656</v>
      </c>
      <c r="X92" s="58" t="s">
        <v>5140</v>
      </c>
      <c r="Y92" s="52" t="s">
        <v>8656</v>
      </c>
      <c r="Z92" s="52" t="s">
        <v>8656</v>
      </c>
      <c r="AA92" s="52" t="s">
        <v>8656</v>
      </c>
      <c r="AB92" s="52" t="s">
        <v>8656</v>
      </c>
      <c r="AC92" s="52" t="s">
        <v>8656</v>
      </c>
      <c r="AD92" s="52" t="s">
        <v>8656</v>
      </c>
    </row>
    <row r="93" spans="1:30" x14ac:dyDescent="0.3">
      <c r="A93" s="58" t="s">
        <v>3571</v>
      </c>
      <c r="B93" s="52" t="s">
        <v>8656</v>
      </c>
      <c r="C93" s="52" t="s">
        <v>8656</v>
      </c>
      <c r="D93" s="52" t="s">
        <v>8656</v>
      </c>
      <c r="E93" s="52" t="s">
        <v>8656</v>
      </c>
      <c r="F93" s="52" t="s">
        <v>8656</v>
      </c>
      <c r="G93" s="52" t="s">
        <v>8656</v>
      </c>
      <c r="H93" s="52" t="s">
        <v>8656</v>
      </c>
      <c r="I93" s="52" t="s">
        <v>8656</v>
      </c>
      <c r="J93" s="52" t="s">
        <v>8656</v>
      </c>
      <c r="K93" s="52" t="s">
        <v>8656</v>
      </c>
      <c r="L93" s="52" t="s">
        <v>8656</v>
      </c>
      <c r="M93" s="52" t="s">
        <v>8656</v>
      </c>
      <c r="N93" s="52" t="s">
        <v>8656</v>
      </c>
      <c r="O93" s="52" t="s">
        <v>8656</v>
      </c>
      <c r="P93" s="52" t="s">
        <v>8656</v>
      </c>
      <c r="Q93" s="52" t="s">
        <v>8656</v>
      </c>
      <c r="R93" s="52" t="s">
        <v>8656</v>
      </c>
      <c r="S93" s="52" t="s">
        <v>8656</v>
      </c>
      <c r="T93" s="52" t="s">
        <v>8656</v>
      </c>
      <c r="U93" s="52" t="s">
        <v>8656</v>
      </c>
      <c r="V93" s="52" t="s">
        <v>8656</v>
      </c>
      <c r="X93" s="58" t="s">
        <v>3219</v>
      </c>
      <c r="Y93" s="52" t="s">
        <v>8656</v>
      </c>
      <c r="Z93" s="52" t="s">
        <v>8656</v>
      </c>
      <c r="AA93" s="52" t="s">
        <v>8656</v>
      </c>
      <c r="AB93" s="52" t="s">
        <v>8656</v>
      </c>
      <c r="AC93" s="52" t="s">
        <v>8656</v>
      </c>
      <c r="AD93" s="52" t="s">
        <v>8656</v>
      </c>
    </row>
    <row r="94" spans="1:30" x14ac:dyDescent="0.3">
      <c r="A94" s="58" t="s">
        <v>5550</v>
      </c>
      <c r="B94" s="52" t="s">
        <v>8656</v>
      </c>
      <c r="C94" s="52" t="s">
        <v>8656</v>
      </c>
      <c r="D94" s="52" t="s">
        <v>8656</v>
      </c>
      <c r="E94" s="52" t="s">
        <v>8656</v>
      </c>
      <c r="F94" s="52" t="s">
        <v>8656</v>
      </c>
      <c r="G94" s="52" t="s">
        <v>8656</v>
      </c>
      <c r="H94" s="52" t="s">
        <v>8656</v>
      </c>
      <c r="I94" s="52" t="s">
        <v>8656</v>
      </c>
      <c r="J94" s="52" t="s">
        <v>8656</v>
      </c>
      <c r="K94" s="52" t="s">
        <v>8656</v>
      </c>
      <c r="L94" s="52" t="s">
        <v>8656</v>
      </c>
      <c r="M94" s="52" t="s">
        <v>8656</v>
      </c>
      <c r="N94" s="52" t="s">
        <v>8656</v>
      </c>
      <c r="O94" s="52" t="s">
        <v>8656</v>
      </c>
      <c r="P94" s="52" t="s">
        <v>8656</v>
      </c>
      <c r="Q94" s="52" t="s">
        <v>8656</v>
      </c>
      <c r="R94" s="52" t="s">
        <v>8656</v>
      </c>
      <c r="S94" s="52" t="s">
        <v>8656</v>
      </c>
      <c r="T94" s="52" t="s">
        <v>8656</v>
      </c>
      <c r="U94" s="52" t="s">
        <v>8656</v>
      </c>
      <c r="V94" s="52" t="s">
        <v>8656</v>
      </c>
      <c r="X94" s="58" t="s">
        <v>8581</v>
      </c>
      <c r="Y94" s="52" t="s">
        <v>8656</v>
      </c>
      <c r="Z94" s="52" t="s">
        <v>8656</v>
      </c>
      <c r="AA94" s="52" t="s">
        <v>8656</v>
      </c>
      <c r="AB94" s="52" t="s">
        <v>8656</v>
      </c>
      <c r="AC94" s="52" t="s">
        <v>8656</v>
      </c>
      <c r="AD94" s="52" t="s">
        <v>8656</v>
      </c>
    </row>
    <row r="95" spans="1:30" x14ac:dyDescent="0.3">
      <c r="A95" s="58" t="s">
        <v>5545</v>
      </c>
      <c r="B95" s="52" t="s">
        <v>8656</v>
      </c>
      <c r="C95" s="52" t="s">
        <v>8656</v>
      </c>
      <c r="D95" s="52" t="s">
        <v>8656</v>
      </c>
      <c r="E95" s="52" t="s">
        <v>8656</v>
      </c>
      <c r="F95" s="52" t="s">
        <v>8656</v>
      </c>
      <c r="G95" s="52" t="s">
        <v>8656</v>
      </c>
      <c r="H95" s="52" t="s">
        <v>8656</v>
      </c>
      <c r="I95" s="52" t="s">
        <v>8656</v>
      </c>
      <c r="J95" s="52" t="s">
        <v>8656</v>
      </c>
      <c r="K95" s="52" t="s">
        <v>8656</v>
      </c>
      <c r="L95" s="52" t="s">
        <v>8656</v>
      </c>
      <c r="M95" s="52" t="s">
        <v>8656</v>
      </c>
      <c r="N95" s="52" t="s">
        <v>8656</v>
      </c>
      <c r="O95" s="52" t="s">
        <v>8656</v>
      </c>
      <c r="P95" s="52" t="s">
        <v>8656</v>
      </c>
      <c r="Q95" s="52" t="s">
        <v>8656</v>
      </c>
      <c r="R95" s="52" t="s">
        <v>8656</v>
      </c>
      <c r="S95" s="52" t="s">
        <v>8656</v>
      </c>
      <c r="T95" s="52" t="s">
        <v>8656</v>
      </c>
      <c r="U95" s="52" t="s">
        <v>8656</v>
      </c>
      <c r="V95" s="52" t="s">
        <v>8656</v>
      </c>
      <c r="X95" s="58" t="s">
        <v>5398</v>
      </c>
      <c r="Y95" s="52" t="s">
        <v>8656</v>
      </c>
      <c r="Z95" s="52" t="s">
        <v>8656</v>
      </c>
      <c r="AA95" s="52" t="s">
        <v>8656</v>
      </c>
      <c r="AB95" s="52" t="s">
        <v>8656</v>
      </c>
      <c r="AC95" s="52" t="s">
        <v>8656</v>
      </c>
      <c r="AD95" s="52" t="s">
        <v>8656</v>
      </c>
    </row>
    <row r="96" spans="1:30" x14ac:dyDescent="0.3">
      <c r="A96" s="58" t="s">
        <v>5417</v>
      </c>
      <c r="B96" s="52" t="s">
        <v>8656</v>
      </c>
      <c r="C96" s="52" t="s">
        <v>8656</v>
      </c>
      <c r="D96" s="52" t="s">
        <v>8656</v>
      </c>
      <c r="E96" s="52" t="s">
        <v>8656</v>
      </c>
      <c r="F96" s="52" t="s">
        <v>8656</v>
      </c>
      <c r="G96" s="52" t="s">
        <v>8656</v>
      </c>
      <c r="H96" s="52" t="s">
        <v>8656</v>
      </c>
      <c r="I96" s="52" t="s">
        <v>8656</v>
      </c>
      <c r="J96" s="52" t="s">
        <v>8656</v>
      </c>
      <c r="K96" s="52" t="s">
        <v>8656</v>
      </c>
      <c r="L96" s="52" t="s">
        <v>8656</v>
      </c>
      <c r="M96" s="52" t="s">
        <v>8656</v>
      </c>
      <c r="N96" s="52" t="s">
        <v>8656</v>
      </c>
      <c r="O96" s="52" t="s">
        <v>8656</v>
      </c>
      <c r="P96" s="52" t="s">
        <v>8656</v>
      </c>
      <c r="Q96" s="52" t="s">
        <v>8656</v>
      </c>
      <c r="R96" s="52" t="s">
        <v>8656</v>
      </c>
      <c r="S96" s="52" t="s">
        <v>8656</v>
      </c>
      <c r="T96" s="52" t="s">
        <v>8656</v>
      </c>
      <c r="U96" s="52" t="s">
        <v>8656</v>
      </c>
      <c r="V96" s="52" t="s">
        <v>8656</v>
      </c>
      <c r="X96" s="58" t="s">
        <v>8582</v>
      </c>
      <c r="Y96" s="52" t="s">
        <v>8656</v>
      </c>
      <c r="Z96" s="52" t="s">
        <v>8656</v>
      </c>
      <c r="AA96" s="52" t="s">
        <v>8656</v>
      </c>
      <c r="AB96" s="52" t="s">
        <v>8656</v>
      </c>
      <c r="AC96" s="52" t="s">
        <v>8656</v>
      </c>
      <c r="AD96" s="52" t="s">
        <v>8656</v>
      </c>
    </row>
    <row r="97" spans="1:30" x14ac:dyDescent="0.3">
      <c r="A97" s="58" t="s">
        <v>3582</v>
      </c>
      <c r="B97" s="52" t="s">
        <v>8656</v>
      </c>
      <c r="C97" s="52" t="s">
        <v>8656</v>
      </c>
      <c r="D97" s="52" t="s">
        <v>8656</v>
      </c>
      <c r="E97" s="52" t="s">
        <v>8656</v>
      </c>
      <c r="F97" s="52" t="s">
        <v>8656</v>
      </c>
      <c r="G97" s="52" t="s">
        <v>8656</v>
      </c>
      <c r="H97" s="52" t="s">
        <v>8656</v>
      </c>
      <c r="I97" s="52" t="s">
        <v>8656</v>
      </c>
      <c r="J97" s="52" t="s">
        <v>8656</v>
      </c>
      <c r="K97" s="52" t="s">
        <v>8656</v>
      </c>
      <c r="L97" s="52" t="s">
        <v>8656</v>
      </c>
      <c r="M97" s="52" t="s">
        <v>8656</v>
      </c>
      <c r="N97" s="52" t="s">
        <v>8656</v>
      </c>
      <c r="O97" s="52" t="s">
        <v>8656</v>
      </c>
      <c r="P97" s="52" t="s">
        <v>8656</v>
      </c>
      <c r="Q97" s="52" t="s">
        <v>8656</v>
      </c>
      <c r="R97" s="52" t="s">
        <v>8656</v>
      </c>
      <c r="S97" s="52" t="s">
        <v>8656</v>
      </c>
      <c r="T97" s="52" t="s">
        <v>8656</v>
      </c>
      <c r="U97" s="52" t="s">
        <v>8656</v>
      </c>
      <c r="V97" s="52" t="s">
        <v>8656</v>
      </c>
      <c r="X97" s="58" t="s">
        <v>2121</v>
      </c>
      <c r="Y97" s="52" t="s">
        <v>8656</v>
      </c>
      <c r="Z97" s="52" t="s">
        <v>8656</v>
      </c>
      <c r="AA97" s="52" t="s">
        <v>8656</v>
      </c>
      <c r="AB97" s="52" t="s">
        <v>8656</v>
      </c>
      <c r="AC97" s="52" t="s">
        <v>8656</v>
      </c>
      <c r="AD97" s="52" t="s">
        <v>8656</v>
      </c>
    </row>
    <row r="98" spans="1:30" x14ac:dyDescent="0.3">
      <c r="A98" s="58" t="s">
        <v>2588</v>
      </c>
      <c r="B98" s="52" t="s">
        <v>8656</v>
      </c>
      <c r="C98" s="52" t="s">
        <v>8656</v>
      </c>
      <c r="D98" s="52" t="s">
        <v>8656</v>
      </c>
      <c r="E98" s="52" t="s">
        <v>8656</v>
      </c>
      <c r="F98" s="52" t="s">
        <v>8656</v>
      </c>
      <c r="G98" s="52" t="s">
        <v>8656</v>
      </c>
      <c r="H98" s="52" t="s">
        <v>8656</v>
      </c>
      <c r="I98" s="52" t="s">
        <v>8656</v>
      </c>
      <c r="J98" s="52" t="s">
        <v>8656</v>
      </c>
      <c r="K98" s="52" t="s">
        <v>8656</v>
      </c>
      <c r="L98" s="52" t="s">
        <v>8656</v>
      </c>
      <c r="M98" s="52" t="s">
        <v>8656</v>
      </c>
      <c r="N98" s="52" t="s">
        <v>8656</v>
      </c>
      <c r="O98" s="52" t="s">
        <v>8656</v>
      </c>
      <c r="P98" s="52" t="s">
        <v>8656</v>
      </c>
      <c r="Q98" s="52" t="s">
        <v>8656</v>
      </c>
      <c r="R98" s="52" t="s">
        <v>8656</v>
      </c>
      <c r="S98" s="52" t="s">
        <v>8656</v>
      </c>
      <c r="T98" s="52" t="s">
        <v>8656</v>
      </c>
      <c r="U98" s="52" t="s">
        <v>8656</v>
      </c>
      <c r="V98" s="52" t="s">
        <v>8656</v>
      </c>
      <c r="X98" s="58" t="s">
        <v>8584</v>
      </c>
      <c r="Y98" s="52" t="s">
        <v>8656</v>
      </c>
      <c r="Z98" s="52" t="s">
        <v>8656</v>
      </c>
      <c r="AA98" s="52" t="s">
        <v>8656</v>
      </c>
      <c r="AB98" s="52" t="s">
        <v>8656</v>
      </c>
      <c r="AC98" s="52" t="s">
        <v>8656</v>
      </c>
      <c r="AD98" s="52" t="s">
        <v>8656</v>
      </c>
    </row>
    <row r="99" spans="1:30" x14ac:dyDescent="0.3">
      <c r="A99" s="58" t="s">
        <v>5519</v>
      </c>
      <c r="B99" s="52" t="s">
        <v>8656</v>
      </c>
      <c r="C99" s="52" t="s">
        <v>8656</v>
      </c>
      <c r="D99" s="52" t="s">
        <v>8656</v>
      </c>
      <c r="E99" s="52" t="s">
        <v>8656</v>
      </c>
      <c r="F99" s="52" t="s">
        <v>8656</v>
      </c>
      <c r="G99" s="52" t="s">
        <v>8656</v>
      </c>
      <c r="H99" s="52" t="s">
        <v>8656</v>
      </c>
      <c r="I99" s="52" t="s">
        <v>8656</v>
      </c>
      <c r="J99" s="52" t="s">
        <v>8656</v>
      </c>
      <c r="K99" s="52" t="s">
        <v>8656</v>
      </c>
      <c r="L99" s="52" t="s">
        <v>8656</v>
      </c>
      <c r="M99" s="52" t="s">
        <v>8656</v>
      </c>
      <c r="N99" s="52" t="s">
        <v>8656</v>
      </c>
      <c r="O99" s="52" t="s">
        <v>8656</v>
      </c>
      <c r="P99" s="52" t="s">
        <v>8656</v>
      </c>
      <c r="Q99" s="52" t="s">
        <v>8656</v>
      </c>
      <c r="R99" s="52" t="s">
        <v>8656</v>
      </c>
      <c r="S99" s="52" t="s">
        <v>8656</v>
      </c>
      <c r="T99" s="52" t="s">
        <v>8656</v>
      </c>
      <c r="U99" s="52" t="s">
        <v>8656</v>
      </c>
      <c r="V99" s="52" t="s">
        <v>8656</v>
      </c>
      <c r="X99" s="58" t="s">
        <v>5637</v>
      </c>
      <c r="Y99" s="52" t="s">
        <v>8656</v>
      </c>
      <c r="Z99" s="52" t="s">
        <v>8656</v>
      </c>
      <c r="AA99" s="52" t="s">
        <v>8656</v>
      </c>
      <c r="AB99" s="52" t="s">
        <v>8656</v>
      </c>
      <c r="AC99" s="52" t="s">
        <v>8656</v>
      </c>
      <c r="AD99" s="52" t="s">
        <v>8656</v>
      </c>
    </row>
    <row r="100" spans="1:30" x14ac:dyDescent="0.3">
      <c r="A100" s="58" t="s">
        <v>5551</v>
      </c>
      <c r="B100" s="52" t="s">
        <v>8656</v>
      </c>
      <c r="C100" s="52" t="s">
        <v>8656</v>
      </c>
      <c r="D100" s="52" t="s">
        <v>8656</v>
      </c>
      <c r="E100" s="52" t="s">
        <v>8656</v>
      </c>
      <c r="F100" s="52" t="s">
        <v>8656</v>
      </c>
      <c r="G100" s="52" t="s">
        <v>8656</v>
      </c>
      <c r="H100" s="52" t="s">
        <v>8656</v>
      </c>
      <c r="I100" s="52" t="s">
        <v>8656</v>
      </c>
      <c r="J100" s="52" t="s">
        <v>8656</v>
      </c>
      <c r="K100" s="52" t="s">
        <v>8656</v>
      </c>
      <c r="L100" s="52" t="s">
        <v>8656</v>
      </c>
      <c r="M100" s="52" t="s">
        <v>8656</v>
      </c>
      <c r="N100" s="52" t="s">
        <v>8656</v>
      </c>
      <c r="O100" s="52" t="s">
        <v>8656</v>
      </c>
      <c r="P100" s="52" t="s">
        <v>8656</v>
      </c>
      <c r="Q100" s="52" t="s">
        <v>8656</v>
      </c>
      <c r="R100" s="52" t="s">
        <v>8656</v>
      </c>
      <c r="S100" s="52" t="s">
        <v>8656</v>
      </c>
      <c r="T100" s="52" t="s">
        <v>8656</v>
      </c>
      <c r="U100" s="52" t="s">
        <v>8656</v>
      </c>
      <c r="V100" s="52" t="s">
        <v>8656</v>
      </c>
      <c r="X100" s="58" t="s">
        <v>5634</v>
      </c>
      <c r="Y100" s="52" t="s">
        <v>8656</v>
      </c>
      <c r="Z100" s="52" t="s">
        <v>8656</v>
      </c>
      <c r="AA100" s="52" t="s">
        <v>8656</v>
      </c>
      <c r="AB100" s="52" t="s">
        <v>8656</v>
      </c>
      <c r="AC100" s="52" t="s">
        <v>8656</v>
      </c>
      <c r="AD100" s="52" t="s">
        <v>8656</v>
      </c>
    </row>
    <row r="101" spans="1:30" x14ac:dyDescent="0.3">
      <c r="A101" s="58" t="s">
        <v>266</v>
      </c>
      <c r="B101" s="52" t="s">
        <v>8656</v>
      </c>
      <c r="C101" s="52" t="s">
        <v>8656</v>
      </c>
      <c r="D101" s="52" t="s">
        <v>8656</v>
      </c>
      <c r="E101" s="52" t="s">
        <v>8656</v>
      </c>
      <c r="F101" s="52" t="s">
        <v>8656</v>
      </c>
      <c r="G101" s="52" t="s">
        <v>8656</v>
      </c>
      <c r="H101" s="52" t="s">
        <v>8656</v>
      </c>
      <c r="I101" s="52" t="s">
        <v>8656</v>
      </c>
      <c r="J101" s="52" t="s">
        <v>8656</v>
      </c>
      <c r="K101" s="52" t="s">
        <v>8656</v>
      </c>
      <c r="L101" s="52" t="s">
        <v>8656</v>
      </c>
      <c r="M101" s="52" t="s">
        <v>8656</v>
      </c>
      <c r="N101" s="52" t="s">
        <v>8656</v>
      </c>
      <c r="O101" s="52" t="s">
        <v>8656</v>
      </c>
      <c r="P101" s="52" t="s">
        <v>8656</v>
      </c>
      <c r="Q101" s="52" t="s">
        <v>8656</v>
      </c>
      <c r="R101" s="52" t="s">
        <v>8656</v>
      </c>
      <c r="S101" s="52" t="s">
        <v>8656</v>
      </c>
      <c r="T101" s="52" t="s">
        <v>8656</v>
      </c>
      <c r="U101" s="52" t="s">
        <v>8656</v>
      </c>
      <c r="V101" s="52" t="s">
        <v>8656</v>
      </c>
      <c r="X101" s="58" t="s">
        <v>5642</v>
      </c>
      <c r="Y101" s="52" t="s">
        <v>8656</v>
      </c>
      <c r="Z101" s="52" t="s">
        <v>8656</v>
      </c>
      <c r="AA101" s="52" t="s">
        <v>8656</v>
      </c>
      <c r="AB101" s="52" t="s">
        <v>8656</v>
      </c>
      <c r="AC101" s="52" t="s">
        <v>8656</v>
      </c>
      <c r="AD101" s="52" t="s">
        <v>8656</v>
      </c>
    </row>
    <row r="102" spans="1:30" x14ac:dyDescent="0.3">
      <c r="A102" s="58" t="s">
        <v>3218</v>
      </c>
      <c r="B102" s="52" t="s">
        <v>8656</v>
      </c>
      <c r="C102" s="52" t="s">
        <v>8656</v>
      </c>
      <c r="D102" s="52" t="s">
        <v>8656</v>
      </c>
      <c r="E102" s="52" t="s">
        <v>8656</v>
      </c>
      <c r="F102" s="52" t="s">
        <v>8656</v>
      </c>
      <c r="G102" s="52" t="s">
        <v>8656</v>
      </c>
      <c r="H102" s="52" t="s">
        <v>8656</v>
      </c>
      <c r="I102" s="52" t="s">
        <v>8656</v>
      </c>
      <c r="J102" s="52" t="s">
        <v>8656</v>
      </c>
      <c r="K102" s="52" t="s">
        <v>8656</v>
      </c>
      <c r="L102" s="52" t="s">
        <v>8656</v>
      </c>
      <c r="M102" s="52" t="s">
        <v>8656</v>
      </c>
      <c r="N102" s="52" t="s">
        <v>8656</v>
      </c>
      <c r="O102" s="52" t="s">
        <v>8656</v>
      </c>
      <c r="P102" s="52" t="s">
        <v>8656</v>
      </c>
      <c r="Q102" s="52" t="s">
        <v>8656</v>
      </c>
      <c r="R102" s="52" t="s">
        <v>8656</v>
      </c>
      <c r="S102" s="52" t="s">
        <v>8656</v>
      </c>
      <c r="T102" s="52" t="s">
        <v>8656</v>
      </c>
      <c r="U102" s="52" t="s">
        <v>8656</v>
      </c>
      <c r="V102" s="52" t="s">
        <v>8656</v>
      </c>
      <c r="X102" s="58" t="s">
        <v>2564</v>
      </c>
      <c r="Y102" s="52" t="s">
        <v>8656</v>
      </c>
      <c r="Z102" s="52" t="s">
        <v>8656</v>
      </c>
      <c r="AA102" s="52" t="s">
        <v>8656</v>
      </c>
      <c r="AB102" s="52" t="s">
        <v>8656</v>
      </c>
      <c r="AC102" s="52" t="s">
        <v>8656</v>
      </c>
      <c r="AD102" s="52" t="s">
        <v>8656</v>
      </c>
    </row>
    <row r="103" spans="1:30" x14ac:dyDescent="0.3">
      <c r="A103" s="58" t="s">
        <v>5394</v>
      </c>
      <c r="B103" s="52" t="s">
        <v>8656</v>
      </c>
      <c r="C103" s="52" t="s">
        <v>8656</v>
      </c>
      <c r="D103" s="52" t="s">
        <v>8656</v>
      </c>
      <c r="E103" s="52" t="s">
        <v>8656</v>
      </c>
      <c r="F103" s="52" t="s">
        <v>8656</v>
      </c>
      <c r="G103" s="52" t="s">
        <v>8656</v>
      </c>
      <c r="H103" s="52" t="s">
        <v>8656</v>
      </c>
      <c r="I103" s="52" t="s">
        <v>8656</v>
      </c>
      <c r="J103" s="52" t="s">
        <v>8656</v>
      </c>
      <c r="K103" s="52" t="s">
        <v>8656</v>
      </c>
      <c r="L103" s="52" t="s">
        <v>8656</v>
      </c>
      <c r="M103" s="52" t="s">
        <v>8656</v>
      </c>
      <c r="N103" s="52" t="s">
        <v>8656</v>
      </c>
      <c r="O103" s="52" t="s">
        <v>8656</v>
      </c>
      <c r="P103" s="52" t="s">
        <v>8656</v>
      </c>
      <c r="Q103" s="52" t="s">
        <v>8656</v>
      </c>
      <c r="R103" s="52" t="s">
        <v>8656</v>
      </c>
      <c r="S103" s="52" t="s">
        <v>8656</v>
      </c>
      <c r="T103" s="52" t="s">
        <v>8656</v>
      </c>
      <c r="U103" s="52" t="s">
        <v>8656</v>
      </c>
      <c r="V103" s="52" t="s">
        <v>8656</v>
      </c>
      <c r="X103" s="58" t="s">
        <v>5648</v>
      </c>
      <c r="Y103" s="52" t="s">
        <v>8656</v>
      </c>
      <c r="Z103" s="52" t="s">
        <v>8656</v>
      </c>
      <c r="AA103" s="52" t="s">
        <v>8656</v>
      </c>
      <c r="AB103" s="52" t="s">
        <v>8656</v>
      </c>
      <c r="AC103" s="52" t="s">
        <v>8656</v>
      </c>
      <c r="AD103" s="52" t="s">
        <v>8656</v>
      </c>
    </row>
    <row r="104" spans="1:30" x14ac:dyDescent="0.3">
      <c r="A104" s="58" t="s">
        <v>5637</v>
      </c>
      <c r="B104" s="52" t="s">
        <v>8656</v>
      </c>
      <c r="C104" s="52" t="s">
        <v>8656</v>
      </c>
      <c r="D104" s="52" t="s">
        <v>8656</v>
      </c>
      <c r="E104" s="52" t="s">
        <v>8656</v>
      </c>
      <c r="F104" s="52" t="s">
        <v>8656</v>
      </c>
      <c r="G104" s="52" t="s">
        <v>8656</v>
      </c>
      <c r="H104" s="52" t="s">
        <v>8656</v>
      </c>
      <c r="I104" s="52" t="s">
        <v>8656</v>
      </c>
      <c r="J104" s="52" t="s">
        <v>8656</v>
      </c>
      <c r="K104" s="52" t="s">
        <v>8656</v>
      </c>
      <c r="L104" s="52" t="s">
        <v>8656</v>
      </c>
      <c r="M104" s="52" t="s">
        <v>8656</v>
      </c>
      <c r="N104" s="52" t="s">
        <v>8656</v>
      </c>
      <c r="O104" s="52" t="s">
        <v>8656</v>
      </c>
      <c r="P104" s="52" t="s">
        <v>8656</v>
      </c>
      <c r="Q104" s="52" t="s">
        <v>8656</v>
      </c>
      <c r="R104" s="52" t="s">
        <v>8656</v>
      </c>
      <c r="S104" s="52" t="s">
        <v>8656</v>
      </c>
      <c r="T104" s="52" t="s">
        <v>8656</v>
      </c>
      <c r="U104" s="52" t="s">
        <v>8656</v>
      </c>
      <c r="V104" s="52" t="s">
        <v>8656</v>
      </c>
      <c r="X104" s="58" t="s">
        <v>1717</v>
      </c>
      <c r="Y104" s="52" t="s">
        <v>8656</v>
      </c>
      <c r="Z104" s="52" t="s">
        <v>8656</v>
      </c>
      <c r="AA104" s="52" t="s">
        <v>8656</v>
      </c>
      <c r="AB104" s="52" t="s">
        <v>8656</v>
      </c>
      <c r="AC104" s="52" t="s">
        <v>8656</v>
      </c>
      <c r="AD104" s="52" t="s">
        <v>8656</v>
      </c>
    </row>
    <row r="105" spans="1:30" x14ac:dyDescent="0.3">
      <c r="A105" s="58" t="s">
        <v>5498</v>
      </c>
      <c r="B105" s="52" t="s">
        <v>8656</v>
      </c>
      <c r="C105" s="52" t="s">
        <v>8656</v>
      </c>
      <c r="D105" s="52" t="s">
        <v>8656</v>
      </c>
      <c r="E105" s="52" t="s">
        <v>8656</v>
      </c>
      <c r="F105" s="52" t="s">
        <v>8656</v>
      </c>
      <c r="G105" s="52" t="s">
        <v>8656</v>
      </c>
      <c r="H105" s="52" t="s">
        <v>8656</v>
      </c>
      <c r="I105" s="52" t="s">
        <v>8656</v>
      </c>
      <c r="J105" s="52" t="s">
        <v>8656</v>
      </c>
      <c r="K105" s="52" t="s">
        <v>8656</v>
      </c>
      <c r="L105" s="52" t="s">
        <v>8656</v>
      </c>
      <c r="M105" s="52" t="s">
        <v>8656</v>
      </c>
      <c r="N105" s="52" t="s">
        <v>8656</v>
      </c>
      <c r="O105" s="52" t="s">
        <v>8656</v>
      </c>
      <c r="P105" s="52" t="s">
        <v>8656</v>
      </c>
      <c r="Q105" s="52" t="s">
        <v>8656</v>
      </c>
      <c r="R105" s="52" t="s">
        <v>8656</v>
      </c>
      <c r="S105" s="52" t="s">
        <v>8656</v>
      </c>
      <c r="T105" s="52" t="s">
        <v>8656</v>
      </c>
      <c r="U105" s="52" t="s">
        <v>8656</v>
      </c>
      <c r="V105" s="52" t="s">
        <v>8656</v>
      </c>
      <c r="X105" s="58" t="s">
        <v>4923</v>
      </c>
      <c r="Y105" s="52" t="s">
        <v>8656</v>
      </c>
      <c r="Z105" s="52" t="s">
        <v>8656</v>
      </c>
      <c r="AA105" s="52" t="s">
        <v>8656</v>
      </c>
      <c r="AB105" s="52" t="s">
        <v>8656</v>
      </c>
      <c r="AC105" s="52" t="s">
        <v>8656</v>
      </c>
      <c r="AD105" s="52" t="s">
        <v>8656</v>
      </c>
    </row>
    <row r="106" spans="1:30" x14ac:dyDescent="0.3">
      <c r="A106" s="58" t="s">
        <v>5577</v>
      </c>
      <c r="B106" s="52" t="s">
        <v>8656</v>
      </c>
      <c r="C106" s="52" t="s">
        <v>8656</v>
      </c>
      <c r="D106" s="52" t="s">
        <v>8656</v>
      </c>
      <c r="E106" s="52" t="s">
        <v>8656</v>
      </c>
      <c r="F106" s="52" t="s">
        <v>8656</v>
      </c>
      <c r="G106" s="52" t="s">
        <v>8656</v>
      </c>
      <c r="H106" s="52" t="s">
        <v>8656</v>
      </c>
      <c r="I106" s="52" t="s">
        <v>8656</v>
      </c>
      <c r="J106" s="52" t="s">
        <v>8656</v>
      </c>
      <c r="K106" s="52" t="s">
        <v>8656</v>
      </c>
      <c r="L106" s="52" t="s">
        <v>8656</v>
      </c>
      <c r="M106" s="52" t="s">
        <v>8656</v>
      </c>
      <c r="N106" s="52" t="s">
        <v>8656</v>
      </c>
      <c r="O106" s="52" t="s">
        <v>8656</v>
      </c>
      <c r="P106" s="52" t="s">
        <v>8656</v>
      </c>
      <c r="Q106" s="52" t="s">
        <v>8656</v>
      </c>
      <c r="R106" s="52" t="s">
        <v>8656</v>
      </c>
      <c r="S106" s="52" t="s">
        <v>8656</v>
      </c>
      <c r="T106" s="52" t="s">
        <v>8656</v>
      </c>
      <c r="U106" s="52" t="s">
        <v>8656</v>
      </c>
      <c r="V106" s="52" t="s">
        <v>8656</v>
      </c>
      <c r="X106" s="58" t="s">
        <v>5390</v>
      </c>
      <c r="Y106" s="52" t="s">
        <v>8656</v>
      </c>
      <c r="Z106" s="52" t="s">
        <v>8656</v>
      </c>
      <c r="AA106" s="52" t="s">
        <v>8656</v>
      </c>
      <c r="AB106" s="52" t="s">
        <v>8656</v>
      </c>
      <c r="AC106" s="52" t="s">
        <v>8656</v>
      </c>
      <c r="AD106" s="52" t="s">
        <v>8656</v>
      </c>
    </row>
    <row r="107" spans="1:30" x14ac:dyDescent="0.3">
      <c r="A107" s="58" t="s">
        <v>965</v>
      </c>
      <c r="B107" s="52" t="s">
        <v>8656</v>
      </c>
      <c r="C107" s="52" t="s">
        <v>8656</v>
      </c>
      <c r="D107" s="52" t="s">
        <v>8656</v>
      </c>
      <c r="E107" s="52" t="s">
        <v>8656</v>
      </c>
      <c r="F107" s="52" t="s">
        <v>8656</v>
      </c>
      <c r="G107" s="52" t="s">
        <v>8656</v>
      </c>
      <c r="H107" s="52" t="s">
        <v>8656</v>
      </c>
      <c r="I107" s="52" t="s">
        <v>8656</v>
      </c>
      <c r="J107" s="52" t="s">
        <v>8656</v>
      </c>
      <c r="K107" s="52" t="s">
        <v>8656</v>
      </c>
      <c r="L107" s="52" t="s">
        <v>8656</v>
      </c>
      <c r="M107" s="52" t="s">
        <v>8656</v>
      </c>
      <c r="N107" s="52" t="s">
        <v>8656</v>
      </c>
      <c r="O107" s="52" t="s">
        <v>8656</v>
      </c>
      <c r="P107" s="52" t="s">
        <v>8656</v>
      </c>
      <c r="Q107" s="52" t="s">
        <v>8656</v>
      </c>
      <c r="R107" s="52" t="s">
        <v>8656</v>
      </c>
      <c r="S107" s="52" t="s">
        <v>8656</v>
      </c>
      <c r="T107" s="52" t="s">
        <v>8656</v>
      </c>
      <c r="U107" s="52" t="s">
        <v>8656</v>
      </c>
      <c r="V107" s="52" t="s">
        <v>8656</v>
      </c>
      <c r="X107" s="58" t="s">
        <v>3450</v>
      </c>
      <c r="Y107" s="52" t="s">
        <v>8656</v>
      </c>
      <c r="Z107" s="52" t="s">
        <v>8656</v>
      </c>
      <c r="AA107" s="52" t="s">
        <v>8656</v>
      </c>
      <c r="AB107" s="52" t="s">
        <v>8656</v>
      </c>
      <c r="AC107" s="52" t="s">
        <v>8656</v>
      </c>
      <c r="AD107" s="52" t="s">
        <v>8656</v>
      </c>
    </row>
    <row r="108" spans="1:30" x14ac:dyDescent="0.3">
      <c r="A108" s="58" t="s">
        <v>4891</v>
      </c>
      <c r="B108" s="52" t="s">
        <v>8656</v>
      </c>
      <c r="C108" s="52" t="s">
        <v>8656</v>
      </c>
      <c r="D108" s="52" t="s">
        <v>8656</v>
      </c>
      <c r="E108" s="52" t="s">
        <v>8656</v>
      </c>
      <c r="F108" s="52" t="s">
        <v>8656</v>
      </c>
      <c r="G108" s="52" t="s">
        <v>8656</v>
      </c>
      <c r="H108" s="52" t="s">
        <v>8656</v>
      </c>
      <c r="I108" s="52" t="s">
        <v>8656</v>
      </c>
      <c r="J108" s="52" t="s">
        <v>8656</v>
      </c>
      <c r="K108" s="52" t="s">
        <v>8656</v>
      </c>
      <c r="L108" s="52" t="s">
        <v>8656</v>
      </c>
      <c r="M108" s="52" t="s">
        <v>8656</v>
      </c>
      <c r="N108" s="52" t="s">
        <v>8656</v>
      </c>
      <c r="O108" s="52" t="s">
        <v>8656</v>
      </c>
      <c r="P108" s="52" t="s">
        <v>8656</v>
      </c>
      <c r="Q108" s="52" t="s">
        <v>8656</v>
      </c>
      <c r="R108" s="52" t="s">
        <v>8656</v>
      </c>
      <c r="S108" s="52" t="s">
        <v>8656</v>
      </c>
      <c r="T108" s="52" t="s">
        <v>8656</v>
      </c>
      <c r="U108" s="52" t="s">
        <v>8656</v>
      </c>
      <c r="V108" s="52" t="s">
        <v>8656</v>
      </c>
      <c r="X108" s="58" t="s">
        <v>5649</v>
      </c>
      <c r="Y108" s="52" t="s">
        <v>8656</v>
      </c>
      <c r="Z108" s="52" t="s">
        <v>8656</v>
      </c>
      <c r="AA108" s="52" t="s">
        <v>8656</v>
      </c>
      <c r="AB108" s="52" t="s">
        <v>8656</v>
      </c>
      <c r="AC108" s="52" t="s">
        <v>8656</v>
      </c>
      <c r="AD108" s="52" t="s">
        <v>8656</v>
      </c>
    </row>
    <row r="109" spans="1:30" x14ac:dyDescent="0.3">
      <c r="A109" s="58" t="s">
        <v>8367</v>
      </c>
      <c r="B109" s="52" t="s">
        <v>8656</v>
      </c>
      <c r="C109" s="52" t="s">
        <v>8656</v>
      </c>
      <c r="D109" s="52" t="s">
        <v>8656</v>
      </c>
      <c r="E109" s="52" t="s">
        <v>8656</v>
      </c>
      <c r="F109" s="52" t="s">
        <v>8656</v>
      </c>
      <c r="G109" s="52" t="s">
        <v>8656</v>
      </c>
      <c r="H109" s="52" t="s">
        <v>8656</v>
      </c>
      <c r="I109" s="52" t="s">
        <v>8656</v>
      </c>
      <c r="J109" s="52" t="s">
        <v>8656</v>
      </c>
      <c r="K109" s="52" t="s">
        <v>8656</v>
      </c>
      <c r="L109" s="52" t="s">
        <v>8656</v>
      </c>
      <c r="M109" s="52" t="s">
        <v>8656</v>
      </c>
      <c r="N109" s="52" t="s">
        <v>8656</v>
      </c>
      <c r="O109" s="52" t="s">
        <v>8656</v>
      </c>
      <c r="P109" s="52" t="s">
        <v>8656</v>
      </c>
      <c r="Q109" s="52" t="s">
        <v>8656</v>
      </c>
      <c r="R109" s="52" t="s">
        <v>8656</v>
      </c>
      <c r="S109" s="52" t="s">
        <v>8656</v>
      </c>
      <c r="T109" s="52" t="s">
        <v>8656</v>
      </c>
      <c r="U109" s="52" t="s">
        <v>8656</v>
      </c>
      <c r="V109" s="52" t="s">
        <v>8656</v>
      </c>
      <c r="X109" s="58" t="s">
        <v>3443</v>
      </c>
      <c r="Y109" s="52" t="s">
        <v>8656</v>
      </c>
      <c r="Z109" s="52" t="s">
        <v>8656</v>
      </c>
      <c r="AA109" s="52" t="s">
        <v>8656</v>
      </c>
      <c r="AB109" s="52" t="s">
        <v>8656</v>
      </c>
      <c r="AC109" s="52" t="s">
        <v>8656</v>
      </c>
      <c r="AD109" s="52" t="s">
        <v>8656</v>
      </c>
    </row>
    <row r="110" spans="1:30" x14ac:dyDescent="0.3">
      <c r="A110" s="58" t="s">
        <v>5343</v>
      </c>
      <c r="B110" s="52" t="s">
        <v>8656</v>
      </c>
      <c r="C110" s="52" t="s">
        <v>8656</v>
      </c>
      <c r="D110" s="52" t="s">
        <v>8656</v>
      </c>
      <c r="E110" s="52" t="s">
        <v>8656</v>
      </c>
      <c r="F110" s="52" t="s">
        <v>8656</v>
      </c>
      <c r="G110" s="52" t="s">
        <v>8656</v>
      </c>
      <c r="H110" s="52" t="s">
        <v>8656</v>
      </c>
      <c r="I110" s="52" t="s">
        <v>8656</v>
      </c>
      <c r="J110" s="52" t="s">
        <v>8656</v>
      </c>
      <c r="K110" s="52" t="s">
        <v>8656</v>
      </c>
      <c r="L110" s="52" t="s">
        <v>8656</v>
      </c>
      <c r="M110" s="52" t="s">
        <v>8656</v>
      </c>
      <c r="N110" s="52" t="s">
        <v>8656</v>
      </c>
      <c r="O110" s="52" t="s">
        <v>8656</v>
      </c>
      <c r="P110" s="52" t="s">
        <v>8656</v>
      </c>
      <c r="Q110" s="52" t="s">
        <v>8656</v>
      </c>
      <c r="R110" s="52" t="s">
        <v>8656</v>
      </c>
      <c r="S110" s="52" t="s">
        <v>8656</v>
      </c>
      <c r="T110" s="52" t="s">
        <v>8656</v>
      </c>
      <c r="U110" s="52" t="s">
        <v>8656</v>
      </c>
      <c r="V110" s="52" t="s">
        <v>8656</v>
      </c>
      <c r="X110" s="58" t="s">
        <v>5586</v>
      </c>
      <c r="Y110" s="52" t="s">
        <v>8656</v>
      </c>
      <c r="Z110" s="52" t="s">
        <v>8656</v>
      </c>
      <c r="AA110" s="52" t="s">
        <v>8656</v>
      </c>
      <c r="AB110" s="52" t="s">
        <v>8656</v>
      </c>
      <c r="AC110" s="52" t="s">
        <v>8656</v>
      </c>
      <c r="AD110" s="52" t="s">
        <v>8656</v>
      </c>
    </row>
    <row r="111" spans="1:30" x14ac:dyDescent="0.3">
      <c r="A111" s="58" t="s">
        <v>5587</v>
      </c>
      <c r="B111" s="52" t="s">
        <v>8656</v>
      </c>
      <c r="C111" s="52" t="s">
        <v>8656</v>
      </c>
      <c r="D111" s="52" t="s">
        <v>8656</v>
      </c>
      <c r="E111" s="52" t="s">
        <v>8656</v>
      </c>
      <c r="F111" s="52" t="s">
        <v>8656</v>
      </c>
      <c r="G111" s="52" t="s">
        <v>8656</v>
      </c>
      <c r="H111" s="52" t="s">
        <v>8656</v>
      </c>
      <c r="I111" s="52" t="s">
        <v>8656</v>
      </c>
      <c r="J111" s="52" t="s">
        <v>8656</v>
      </c>
      <c r="K111" s="52" t="s">
        <v>8656</v>
      </c>
      <c r="L111" s="52" t="s">
        <v>8656</v>
      </c>
      <c r="M111" s="52" t="s">
        <v>8656</v>
      </c>
      <c r="N111" s="52" t="s">
        <v>8656</v>
      </c>
      <c r="O111" s="52" t="s">
        <v>8656</v>
      </c>
      <c r="P111" s="52" t="s">
        <v>8656</v>
      </c>
      <c r="Q111" s="52" t="s">
        <v>8656</v>
      </c>
      <c r="R111" s="52" t="s">
        <v>8656</v>
      </c>
      <c r="S111" s="52" t="s">
        <v>8656</v>
      </c>
      <c r="T111" s="52" t="s">
        <v>8656</v>
      </c>
      <c r="U111" s="52" t="s">
        <v>8656</v>
      </c>
      <c r="V111" s="52" t="s">
        <v>8656</v>
      </c>
      <c r="X111" s="58" t="s">
        <v>2579</v>
      </c>
      <c r="Y111" s="52" t="s">
        <v>8656</v>
      </c>
      <c r="Z111" s="52" t="s">
        <v>8656</v>
      </c>
      <c r="AA111" s="52" t="s">
        <v>8656</v>
      </c>
      <c r="AB111" s="52" t="s">
        <v>8656</v>
      </c>
      <c r="AC111" s="52" t="s">
        <v>8656</v>
      </c>
      <c r="AD111" s="52" t="s">
        <v>8656</v>
      </c>
    </row>
    <row r="112" spans="1:30" x14ac:dyDescent="0.3">
      <c r="A112" s="58" t="s">
        <v>5553</v>
      </c>
      <c r="B112" s="52" t="s">
        <v>8656</v>
      </c>
      <c r="C112" s="52" t="s">
        <v>8656</v>
      </c>
      <c r="D112" s="52" t="s">
        <v>8656</v>
      </c>
      <c r="E112" s="52" t="s">
        <v>8656</v>
      </c>
      <c r="F112" s="52" t="s">
        <v>8656</v>
      </c>
      <c r="G112" s="52" t="s">
        <v>8656</v>
      </c>
      <c r="H112" s="52" t="s">
        <v>8656</v>
      </c>
      <c r="I112" s="52" t="s">
        <v>8656</v>
      </c>
      <c r="J112" s="52" t="s">
        <v>8656</v>
      </c>
      <c r="K112" s="52" t="s">
        <v>8656</v>
      </c>
      <c r="L112" s="52" t="s">
        <v>8656</v>
      </c>
      <c r="M112" s="52" t="s">
        <v>8656</v>
      </c>
      <c r="N112" s="52" t="s">
        <v>8656</v>
      </c>
      <c r="O112" s="52" t="s">
        <v>8656</v>
      </c>
      <c r="P112" s="52" t="s">
        <v>8656</v>
      </c>
      <c r="Q112" s="52" t="s">
        <v>8656</v>
      </c>
      <c r="R112" s="52" t="s">
        <v>8656</v>
      </c>
      <c r="S112" s="52" t="s">
        <v>8656</v>
      </c>
      <c r="T112" s="52" t="s">
        <v>8656</v>
      </c>
      <c r="U112" s="52" t="s">
        <v>8656</v>
      </c>
      <c r="V112" s="52" t="s">
        <v>8656</v>
      </c>
      <c r="X112" s="58" t="s">
        <v>5599</v>
      </c>
      <c r="Y112" s="52" t="s">
        <v>8656</v>
      </c>
      <c r="Z112" s="52" t="s">
        <v>8656</v>
      </c>
      <c r="AA112" s="52" t="s">
        <v>8656</v>
      </c>
      <c r="AB112" s="52" t="s">
        <v>8656</v>
      </c>
      <c r="AC112" s="52" t="s">
        <v>8656</v>
      </c>
      <c r="AD112" s="52" t="s">
        <v>8656</v>
      </c>
    </row>
    <row r="113" spans="1:30" x14ac:dyDescent="0.3">
      <c r="A113" s="58" t="s">
        <v>5491</v>
      </c>
      <c r="B113" s="52" t="s">
        <v>8656</v>
      </c>
      <c r="C113" s="52" t="s">
        <v>8656</v>
      </c>
      <c r="D113" s="52" t="s">
        <v>8656</v>
      </c>
      <c r="E113" s="52" t="s">
        <v>8656</v>
      </c>
      <c r="F113" s="52" t="s">
        <v>8656</v>
      </c>
      <c r="G113" s="52" t="s">
        <v>8656</v>
      </c>
      <c r="H113" s="52" t="s">
        <v>8656</v>
      </c>
      <c r="I113" s="52" t="s">
        <v>8656</v>
      </c>
      <c r="J113" s="52" t="s">
        <v>8656</v>
      </c>
      <c r="K113" s="52" t="s">
        <v>8656</v>
      </c>
      <c r="L113" s="52" t="s">
        <v>8656</v>
      </c>
      <c r="M113" s="52" t="s">
        <v>8656</v>
      </c>
      <c r="N113" s="52" t="s">
        <v>8656</v>
      </c>
      <c r="O113" s="52" t="s">
        <v>8656</v>
      </c>
      <c r="P113" s="52" t="s">
        <v>8656</v>
      </c>
      <c r="Q113" s="52" t="s">
        <v>8656</v>
      </c>
      <c r="R113" s="52" t="s">
        <v>8656</v>
      </c>
      <c r="S113" s="52" t="s">
        <v>8656</v>
      </c>
      <c r="T113" s="52" t="s">
        <v>8656</v>
      </c>
      <c r="U113" s="52" t="s">
        <v>8656</v>
      </c>
      <c r="V113" s="52" t="s">
        <v>8656</v>
      </c>
      <c r="X113" s="58" t="s">
        <v>3446</v>
      </c>
      <c r="Y113" s="52" t="s">
        <v>8656</v>
      </c>
      <c r="Z113" s="52" t="s">
        <v>8656</v>
      </c>
      <c r="AA113" s="52" t="s">
        <v>8656</v>
      </c>
      <c r="AB113" s="52" t="s">
        <v>8656</v>
      </c>
      <c r="AC113" s="52" t="s">
        <v>8656</v>
      </c>
      <c r="AD113" s="52" t="s">
        <v>8656</v>
      </c>
    </row>
    <row r="114" spans="1:30" x14ac:dyDescent="0.3">
      <c r="A114" s="58" t="s">
        <v>3550</v>
      </c>
      <c r="B114" s="52" t="s">
        <v>8656</v>
      </c>
      <c r="C114" s="52" t="s">
        <v>8656</v>
      </c>
      <c r="D114" s="52" t="s">
        <v>8656</v>
      </c>
      <c r="E114" s="52" t="s">
        <v>8656</v>
      </c>
      <c r="F114" s="52" t="s">
        <v>8656</v>
      </c>
      <c r="G114" s="52" t="s">
        <v>8656</v>
      </c>
      <c r="H114" s="52" t="s">
        <v>8656</v>
      </c>
      <c r="I114" s="52" t="s">
        <v>8656</v>
      </c>
      <c r="J114" s="52" t="s">
        <v>8656</v>
      </c>
      <c r="K114" s="52" t="s">
        <v>8656</v>
      </c>
      <c r="L114" s="52" t="s">
        <v>8656</v>
      </c>
      <c r="M114" s="52" t="s">
        <v>8656</v>
      </c>
      <c r="N114" s="52" t="s">
        <v>8656</v>
      </c>
      <c r="O114" s="52" t="s">
        <v>8656</v>
      </c>
      <c r="P114" s="52" t="s">
        <v>8656</v>
      </c>
      <c r="Q114" s="52" t="s">
        <v>8656</v>
      </c>
      <c r="R114" s="52" t="s">
        <v>8656</v>
      </c>
      <c r="S114" s="52" t="s">
        <v>8656</v>
      </c>
      <c r="T114" s="52" t="s">
        <v>8656</v>
      </c>
      <c r="U114" s="52" t="s">
        <v>8656</v>
      </c>
      <c r="V114" s="52" t="s">
        <v>8656</v>
      </c>
      <c r="X114" s="58" t="s">
        <v>2096</v>
      </c>
      <c r="Y114" s="52" t="s">
        <v>8656</v>
      </c>
      <c r="Z114" s="52" t="s">
        <v>8656</v>
      </c>
      <c r="AA114" s="52" t="s">
        <v>8656</v>
      </c>
      <c r="AB114" s="52" t="s">
        <v>8656</v>
      </c>
      <c r="AC114" s="52" t="s">
        <v>8656</v>
      </c>
      <c r="AD114" s="52" t="s">
        <v>8656</v>
      </c>
    </row>
    <row r="115" spans="1:30" x14ac:dyDescent="0.3">
      <c r="A115" s="58" t="s">
        <v>5386</v>
      </c>
      <c r="B115" s="52" t="s">
        <v>8656</v>
      </c>
      <c r="C115" s="52" t="s">
        <v>8656</v>
      </c>
      <c r="D115" s="52" t="s">
        <v>8656</v>
      </c>
      <c r="E115" s="52" t="s">
        <v>8656</v>
      </c>
      <c r="F115" s="52" t="s">
        <v>8656</v>
      </c>
      <c r="G115" s="52" t="s">
        <v>8656</v>
      </c>
      <c r="H115" s="52" t="s">
        <v>8656</v>
      </c>
      <c r="I115" s="52" t="s">
        <v>8656</v>
      </c>
      <c r="J115" s="52" t="s">
        <v>8656</v>
      </c>
      <c r="K115" s="52" t="s">
        <v>8656</v>
      </c>
      <c r="L115" s="52" t="s">
        <v>8656</v>
      </c>
      <c r="M115" s="52" t="s">
        <v>8656</v>
      </c>
      <c r="N115" s="52" t="s">
        <v>8656</v>
      </c>
      <c r="O115" s="52" t="s">
        <v>8656</v>
      </c>
      <c r="P115" s="52" t="s">
        <v>8656</v>
      </c>
      <c r="Q115" s="52" t="s">
        <v>8656</v>
      </c>
      <c r="R115" s="52" t="s">
        <v>8656</v>
      </c>
      <c r="S115" s="52" t="s">
        <v>8656</v>
      </c>
      <c r="T115" s="52" t="s">
        <v>8656</v>
      </c>
      <c r="U115" s="52" t="s">
        <v>8656</v>
      </c>
      <c r="V115" s="52" t="s">
        <v>8656</v>
      </c>
      <c r="X115" s="58" t="s">
        <v>955</v>
      </c>
      <c r="Y115" s="52" t="s">
        <v>8656</v>
      </c>
      <c r="Z115" s="52" t="s">
        <v>8656</v>
      </c>
      <c r="AA115" s="52" t="s">
        <v>8656</v>
      </c>
      <c r="AB115" s="52" t="s">
        <v>8656</v>
      </c>
      <c r="AC115" s="52" t="s">
        <v>8656</v>
      </c>
      <c r="AD115" s="52" t="s">
        <v>8656</v>
      </c>
    </row>
    <row r="116" spans="1:30" x14ac:dyDescent="0.3">
      <c r="A116" s="58" t="s">
        <v>5398</v>
      </c>
      <c r="B116" s="52" t="s">
        <v>8656</v>
      </c>
      <c r="C116" s="52" t="s">
        <v>8656</v>
      </c>
      <c r="D116" s="52" t="s">
        <v>8656</v>
      </c>
      <c r="E116" s="52" t="s">
        <v>8656</v>
      </c>
      <c r="F116" s="52" t="s">
        <v>8656</v>
      </c>
      <c r="G116" s="52" t="s">
        <v>8656</v>
      </c>
      <c r="H116" s="52" t="s">
        <v>8656</v>
      </c>
      <c r="I116" s="52" t="s">
        <v>8656</v>
      </c>
      <c r="J116" s="52" t="s">
        <v>8656</v>
      </c>
      <c r="K116" s="52" t="s">
        <v>8656</v>
      </c>
      <c r="L116" s="52" t="s">
        <v>8656</v>
      </c>
      <c r="M116" s="52" t="s">
        <v>8656</v>
      </c>
      <c r="N116" s="52" t="s">
        <v>8656</v>
      </c>
      <c r="O116" s="52" t="s">
        <v>8656</v>
      </c>
      <c r="P116" s="52" t="s">
        <v>8656</v>
      </c>
      <c r="Q116" s="52" t="s">
        <v>8656</v>
      </c>
      <c r="R116" s="52" t="s">
        <v>8656</v>
      </c>
      <c r="S116" s="52" t="s">
        <v>8656</v>
      </c>
      <c r="T116" s="52" t="s">
        <v>8656</v>
      </c>
      <c r="U116" s="52" t="s">
        <v>8656</v>
      </c>
      <c r="V116" s="52" t="s">
        <v>8656</v>
      </c>
      <c r="X116" s="58" t="s">
        <v>5629</v>
      </c>
      <c r="Y116" s="52" t="s">
        <v>8656</v>
      </c>
      <c r="Z116" s="52" t="s">
        <v>8656</v>
      </c>
      <c r="AA116" s="52" t="s">
        <v>8656</v>
      </c>
      <c r="AB116" s="52" t="s">
        <v>8656</v>
      </c>
      <c r="AC116" s="52" t="s">
        <v>8656</v>
      </c>
      <c r="AD116" s="52" t="s">
        <v>8656</v>
      </c>
    </row>
    <row r="117" spans="1:30" x14ac:dyDescent="0.3">
      <c r="A117" s="58" t="s">
        <v>8374</v>
      </c>
      <c r="B117" s="52" t="s">
        <v>8656</v>
      </c>
      <c r="C117" s="52" t="s">
        <v>8656</v>
      </c>
      <c r="D117" s="52" t="s">
        <v>8656</v>
      </c>
      <c r="E117" s="52" t="s">
        <v>8656</v>
      </c>
      <c r="F117" s="52" t="s">
        <v>8656</v>
      </c>
      <c r="G117" s="52" t="s">
        <v>8656</v>
      </c>
      <c r="H117" s="52" t="s">
        <v>8656</v>
      </c>
      <c r="I117" s="52" t="s">
        <v>8656</v>
      </c>
      <c r="J117" s="52" t="s">
        <v>8656</v>
      </c>
      <c r="K117" s="52" t="s">
        <v>8656</v>
      </c>
      <c r="L117" s="52" t="s">
        <v>8656</v>
      </c>
      <c r="M117" s="52" t="s">
        <v>8656</v>
      </c>
      <c r="N117" s="52" t="s">
        <v>8656</v>
      </c>
      <c r="O117" s="52" t="s">
        <v>8656</v>
      </c>
      <c r="P117" s="52" t="s">
        <v>8656</v>
      </c>
      <c r="Q117" s="52" t="s">
        <v>8656</v>
      </c>
      <c r="R117" s="52" t="s">
        <v>8656</v>
      </c>
      <c r="S117" s="52" t="s">
        <v>8656</v>
      </c>
      <c r="T117" s="52" t="s">
        <v>8656</v>
      </c>
      <c r="U117" s="52" t="s">
        <v>8656</v>
      </c>
      <c r="V117" s="52" t="s">
        <v>8656</v>
      </c>
      <c r="X117" s="58" t="s">
        <v>5447</v>
      </c>
      <c r="Y117" s="52" t="s">
        <v>8656</v>
      </c>
      <c r="Z117" s="52" t="s">
        <v>8656</v>
      </c>
      <c r="AA117" s="52" t="s">
        <v>8656</v>
      </c>
      <c r="AB117" s="52" t="s">
        <v>8656</v>
      </c>
      <c r="AC117" s="52" t="s">
        <v>8656</v>
      </c>
      <c r="AD117" s="52" t="s">
        <v>8656</v>
      </c>
    </row>
    <row r="118" spans="1:30" x14ac:dyDescent="0.3">
      <c r="A118" s="58" t="s">
        <v>3547</v>
      </c>
      <c r="B118" s="52" t="s">
        <v>8656</v>
      </c>
      <c r="C118" s="52" t="s">
        <v>8656</v>
      </c>
      <c r="D118" s="52" t="s">
        <v>8656</v>
      </c>
      <c r="E118" s="52" t="s">
        <v>8656</v>
      </c>
      <c r="F118" s="52" t="s">
        <v>8656</v>
      </c>
      <c r="G118" s="52" t="s">
        <v>8656</v>
      </c>
      <c r="H118" s="52" t="s">
        <v>8656</v>
      </c>
      <c r="I118" s="52" t="s">
        <v>8656</v>
      </c>
      <c r="J118" s="52" t="s">
        <v>8656</v>
      </c>
      <c r="K118" s="52" t="s">
        <v>8656</v>
      </c>
      <c r="L118" s="52" t="s">
        <v>8656</v>
      </c>
      <c r="M118" s="52" t="s">
        <v>8656</v>
      </c>
      <c r="N118" s="52" t="s">
        <v>8656</v>
      </c>
      <c r="O118" s="52" t="s">
        <v>8656</v>
      </c>
      <c r="P118" s="52" t="s">
        <v>8656</v>
      </c>
      <c r="Q118" s="52" t="s">
        <v>8656</v>
      </c>
      <c r="R118" s="52" t="s">
        <v>8656</v>
      </c>
      <c r="S118" s="52" t="s">
        <v>8656</v>
      </c>
      <c r="T118" s="52" t="s">
        <v>8656</v>
      </c>
      <c r="U118" s="52" t="s">
        <v>8656</v>
      </c>
      <c r="V118" s="52" t="s">
        <v>8656</v>
      </c>
      <c r="X118" s="58" t="s">
        <v>3437</v>
      </c>
      <c r="Y118" s="52" t="s">
        <v>8656</v>
      </c>
      <c r="Z118" s="52" t="s">
        <v>8656</v>
      </c>
      <c r="AA118" s="52" t="s">
        <v>8656</v>
      </c>
      <c r="AB118" s="52" t="s">
        <v>8656</v>
      </c>
      <c r="AC118" s="52" t="s">
        <v>8656</v>
      </c>
      <c r="AD118" s="52" t="s">
        <v>8656</v>
      </c>
    </row>
    <row r="119" spans="1:30" x14ac:dyDescent="0.3">
      <c r="A119" s="58" t="s">
        <v>2126</v>
      </c>
      <c r="B119" s="52" t="s">
        <v>8656</v>
      </c>
      <c r="C119" s="52" t="s">
        <v>8656</v>
      </c>
      <c r="D119" s="52" t="s">
        <v>8656</v>
      </c>
      <c r="E119" s="52" t="s">
        <v>8656</v>
      </c>
      <c r="F119" s="52" t="s">
        <v>8656</v>
      </c>
      <c r="G119" s="52" t="s">
        <v>8656</v>
      </c>
      <c r="H119" s="52" t="s">
        <v>8656</v>
      </c>
      <c r="I119" s="52" t="s">
        <v>8656</v>
      </c>
      <c r="J119" s="52" t="s">
        <v>8656</v>
      </c>
      <c r="K119" s="52" t="s">
        <v>8656</v>
      </c>
      <c r="L119" s="52" t="s">
        <v>8656</v>
      </c>
      <c r="M119" s="52" t="s">
        <v>8656</v>
      </c>
      <c r="N119" s="52" t="s">
        <v>8656</v>
      </c>
      <c r="O119" s="52" t="s">
        <v>8656</v>
      </c>
      <c r="P119" s="52" t="s">
        <v>8656</v>
      </c>
      <c r="Q119" s="52" t="s">
        <v>8656</v>
      </c>
      <c r="R119" s="52" t="s">
        <v>8656</v>
      </c>
      <c r="S119" s="52" t="s">
        <v>8656</v>
      </c>
      <c r="T119" s="52" t="s">
        <v>8656</v>
      </c>
      <c r="U119" s="52" t="s">
        <v>8656</v>
      </c>
      <c r="V119" s="52" t="s">
        <v>8656</v>
      </c>
      <c r="X119" s="58" t="s">
        <v>5582</v>
      </c>
      <c r="Y119" s="52" t="s">
        <v>8656</v>
      </c>
      <c r="Z119" s="52" t="s">
        <v>8656</v>
      </c>
      <c r="AA119" s="52" t="s">
        <v>8656</v>
      </c>
      <c r="AB119" s="52" t="s">
        <v>8656</v>
      </c>
      <c r="AC119" s="52" t="s">
        <v>8656</v>
      </c>
      <c r="AD119" s="52" t="s">
        <v>8656</v>
      </c>
    </row>
    <row r="120" spans="1:30" x14ac:dyDescent="0.3">
      <c r="A120" s="58" t="s">
        <v>2579</v>
      </c>
      <c r="B120" s="52" t="s">
        <v>8656</v>
      </c>
      <c r="C120" s="52" t="s">
        <v>8656</v>
      </c>
      <c r="D120" s="52" t="s">
        <v>8656</v>
      </c>
      <c r="E120" s="52" t="s">
        <v>8656</v>
      </c>
      <c r="F120" s="52" t="s">
        <v>8656</v>
      </c>
      <c r="G120" s="52" t="s">
        <v>8656</v>
      </c>
      <c r="H120" s="52" t="s">
        <v>8656</v>
      </c>
      <c r="I120" s="52" t="s">
        <v>8656</v>
      </c>
      <c r="J120" s="52" t="s">
        <v>8656</v>
      </c>
      <c r="K120" s="52" t="s">
        <v>8656</v>
      </c>
      <c r="L120" s="52" t="s">
        <v>8656</v>
      </c>
      <c r="M120" s="52" t="s">
        <v>8656</v>
      </c>
      <c r="N120" s="52" t="s">
        <v>8656</v>
      </c>
      <c r="O120" s="52" t="s">
        <v>8656</v>
      </c>
      <c r="P120" s="52" t="s">
        <v>8656</v>
      </c>
      <c r="Q120" s="52" t="s">
        <v>8656</v>
      </c>
      <c r="R120" s="52" t="s">
        <v>8656</v>
      </c>
      <c r="S120" s="52" t="s">
        <v>8656</v>
      </c>
      <c r="T120" s="52" t="s">
        <v>8656</v>
      </c>
      <c r="U120" s="52" t="s">
        <v>8656</v>
      </c>
      <c r="V120" s="52" t="s">
        <v>8656</v>
      </c>
      <c r="X120" s="58" t="s">
        <v>2592</v>
      </c>
      <c r="Y120" s="52" t="s">
        <v>8656</v>
      </c>
      <c r="Z120" s="52" t="s">
        <v>8656</v>
      </c>
      <c r="AA120" s="52" t="s">
        <v>8656</v>
      </c>
      <c r="AB120" s="52" t="s">
        <v>8656</v>
      </c>
      <c r="AC120" s="52" t="s">
        <v>8656</v>
      </c>
      <c r="AD120" s="52" t="s">
        <v>8656</v>
      </c>
    </row>
    <row r="121" spans="1:30" x14ac:dyDescent="0.3">
      <c r="A121" s="58" t="s">
        <v>5595</v>
      </c>
      <c r="B121" s="52" t="s">
        <v>8656</v>
      </c>
      <c r="C121" s="52" t="s">
        <v>8656</v>
      </c>
      <c r="D121" s="52" t="s">
        <v>8656</v>
      </c>
      <c r="E121" s="52" t="s">
        <v>8656</v>
      </c>
      <c r="F121" s="52" t="s">
        <v>8656</v>
      </c>
      <c r="G121" s="52" t="s">
        <v>8656</v>
      </c>
      <c r="H121" s="52" t="s">
        <v>8656</v>
      </c>
      <c r="I121" s="52" t="s">
        <v>8656</v>
      </c>
      <c r="J121" s="52" t="s">
        <v>8656</v>
      </c>
      <c r="K121" s="52" t="s">
        <v>8656</v>
      </c>
      <c r="L121" s="52" t="s">
        <v>8656</v>
      </c>
      <c r="M121" s="52" t="s">
        <v>8656</v>
      </c>
      <c r="N121" s="52" t="s">
        <v>8656</v>
      </c>
      <c r="O121" s="52" t="s">
        <v>8656</v>
      </c>
      <c r="P121" s="52" t="s">
        <v>8656</v>
      </c>
      <c r="Q121" s="52" t="s">
        <v>8656</v>
      </c>
      <c r="R121" s="52" t="s">
        <v>8656</v>
      </c>
      <c r="S121" s="52" t="s">
        <v>8656</v>
      </c>
      <c r="T121" s="52" t="s">
        <v>8656</v>
      </c>
      <c r="U121" s="52" t="s">
        <v>8656</v>
      </c>
      <c r="V121" s="52" t="s">
        <v>8656</v>
      </c>
      <c r="X121" s="58" t="s">
        <v>2548</v>
      </c>
      <c r="Y121" s="52" t="s">
        <v>8656</v>
      </c>
      <c r="Z121" s="52" t="s">
        <v>8656</v>
      </c>
      <c r="AA121" s="52" t="s">
        <v>8656</v>
      </c>
      <c r="AB121" s="52" t="s">
        <v>8656</v>
      </c>
      <c r="AC121" s="52" t="s">
        <v>8656</v>
      </c>
      <c r="AD121" s="52" t="s">
        <v>8656</v>
      </c>
    </row>
    <row r="122" spans="1:30" x14ac:dyDescent="0.3">
      <c r="A122" s="58" t="s">
        <v>5579</v>
      </c>
      <c r="B122" s="52" t="s">
        <v>8656</v>
      </c>
      <c r="C122" s="52" t="s">
        <v>8656</v>
      </c>
      <c r="D122" s="52" t="s">
        <v>8656</v>
      </c>
      <c r="E122" s="52" t="s">
        <v>8656</v>
      </c>
      <c r="F122" s="52" t="s">
        <v>8656</v>
      </c>
      <c r="G122" s="52" t="s">
        <v>8656</v>
      </c>
      <c r="H122" s="52" t="s">
        <v>8656</v>
      </c>
      <c r="I122" s="52" t="s">
        <v>8656</v>
      </c>
      <c r="J122" s="52" t="s">
        <v>8656</v>
      </c>
      <c r="K122" s="52" t="s">
        <v>8656</v>
      </c>
      <c r="L122" s="52" t="s">
        <v>8656</v>
      </c>
      <c r="M122" s="52" t="s">
        <v>8656</v>
      </c>
      <c r="N122" s="52" t="s">
        <v>8656</v>
      </c>
      <c r="O122" s="52" t="s">
        <v>8656</v>
      </c>
      <c r="P122" s="52" t="s">
        <v>8656</v>
      </c>
      <c r="Q122" s="52" t="s">
        <v>8656</v>
      </c>
      <c r="R122" s="52" t="s">
        <v>8656</v>
      </c>
      <c r="S122" s="52" t="s">
        <v>8656</v>
      </c>
      <c r="T122" s="52" t="s">
        <v>8656</v>
      </c>
      <c r="U122" s="52" t="s">
        <v>8656</v>
      </c>
      <c r="V122" s="52" t="s">
        <v>8656</v>
      </c>
      <c r="X122" s="58" t="s">
        <v>985</v>
      </c>
      <c r="Y122" s="52" t="s">
        <v>8656</v>
      </c>
      <c r="Z122" s="52" t="s">
        <v>8656</v>
      </c>
      <c r="AA122" s="52" t="s">
        <v>8656</v>
      </c>
      <c r="AB122" s="52" t="s">
        <v>8656</v>
      </c>
      <c r="AC122" s="52" t="s">
        <v>8656</v>
      </c>
      <c r="AD122" s="52" t="s">
        <v>8656</v>
      </c>
    </row>
    <row r="123" spans="1:30" x14ac:dyDescent="0.3">
      <c r="A123" s="58" t="s">
        <v>5622</v>
      </c>
      <c r="B123" s="52" t="s">
        <v>8656</v>
      </c>
      <c r="C123" s="52" t="s">
        <v>8656</v>
      </c>
      <c r="D123" s="52" t="s">
        <v>8656</v>
      </c>
      <c r="E123" s="52" t="s">
        <v>8656</v>
      </c>
      <c r="F123" s="52" t="s">
        <v>8656</v>
      </c>
      <c r="G123" s="52" t="s">
        <v>8656</v>
      </c>
      <c r="H123" s="52" t="s">
        <v>8656</v>
      </c>
      <c r="I123" s="52" t="s">
        <v>8656</v>
      </c>
      <c r="J123" s="52" t="s">
        <v>8656</v>
      </c>
      <c r="K123" s="52" t="s">
        <v>8656</v>
      </c>
      <c r="L123" s="52" t="s">
        <v>8656</v>
      </c>
      <c r="M123" s="52" t="s">
        <v>8656</v>
      </c>
      <c r="N123" s="52" t="s">
        <v>8656</v>
      </c>
      <c r="O123" s="52" t="s">
        <v>8656</v>
      </c>
      <c r="P123" s="52" t="s">
        <v>8656</v>
      </c>
      <c r="Q123" s="52" t="s">
        <v>8656</v>
      </c>
      <c r="R123" s="52" t="s">
        <v>8656</v>
      </c>
      <c r="S123" s="52" t="s">
        <v>8656</v>
      </c>
      <c r="T123" s="52" t="s">
        <v>8656</v>
      </c>
      <c r="U123" s="52" t="s">
        <v>8656</v>
      </c>
      <c r="V123" s="52" t="s">
        <v>8656</v>
      </c>
      <c r="X123" s="58" t="s">
        <v>3570</v>
      </c>
      <c r="Y123" s="52" t="s">
        <v>8656</v>
      </c>
      <c r="Z123" s="52" t="s">
        <v>8656</v>
      </c>
      <c r="AA123" s="52" t="s">
        <v>8656</v>
      </c>
      <c r="AB123" s="52" t="s">
        <v>8656</v>
      </c>
      <c r="AC123" s="52" t="s">
        <v>8656</v>
      </c>
      <c r="AD123" s="52" t="s">
        <v>8656</v>
      </c>
    </row>
    <row r="124" spans="1:30" x14ac:dyDescent="0.3">
      <c r="A124" s="58" t="s">
        <v>3465</v>
      </c>
      <c r="B124" s="52" t="s">
        <v>8656</v>
      </c>
      <c r="C124" s="52" t="s">
        <v>8656</v>
      </c>
      <c r="D124" s="52" t="s">
        <v>8656</v>
      </c>
      <c r="E124" s="52" t="s">
        <v>8656</v>
      </c>
      <c r="F124" s="52" t="s">
        <v>8656</v>
      </c>
      <c r="G124" s="52" t="s">
        <v>8656</v>
      </c>
      <c r="H124" s="52" t="s">
        <v>8656</v>
      </c>
      <c r="I124" s="52" t="s">
        <v>8656</v>
      </c>
      <c r="J124" s="52" t="s">
        <v>8656</v>
      </c>
      <c r="K124" s="52" t="s">
        <v>8656</v>
      </c>
      <c r="L124" s="52" t="s">
        <v>8656</v>
      </c>
      <c r="M124" s="52" t="s">
        <v>8656</v>
      </c>
      <c r="N124" s="52" t="s">
        <v>8656</v>
      </c>
      <c r="O124" s="52" t="s">
        <v>8656</v>
      </c>
      <c r="P124" s="52" t="s">
        <v>8656</v>
      </c>
      <c r="Q124" s="52" t="s">
        <v>8656</v>
      </c>
      <c r="R124" s="52" t="s">
        <v>8656</v>
      </c>
      <c r="S124" s="52" t="s">
        <v>8656</v>
      </c>
      <c r="T124" s="52" t="s">
        <v>8656</v>
      </c>
      <c r="U124" s="52" t="s">
        <v>8656</v>
      </c>
      <c r="V124" s="52" t="s">
        <v>8656</v>
      </c>
      <c r="X124" s="58" t="s">
        <v>8595</v>
      </c>
      <c r="Y124" s="52" t="s">
        <v>8656</v>
      </c>
      <c r="Z124" s="52" t="s">
        <v>8656</v>
      </c>
      <c r="AA124" s="52" t="s">
        <v>8656</v>
      </c>
      <c r="AB124" s="52" t="s">
        <v>8656</v>
      </c>
      <c r="AC124" s="52" t="s">
        <v>8656</v>
      </c>
      <c r="AD124" s="52" t="s">
        <v>8656</v>
      </c>
    </row>
    <row r="125" spans="1:30" x14ac:dyDescent="0.3">
      <c r="A125" s="58" t="s">
        <v>3219</v>
      </c>
      <c r="B125" s="52" t="s">
        <v>8656</v>
      </c>
      <c r="C125" s="52" t="s">
        <v>8656</v>
      </c>
      <c r="D125" s="52" t="s">
        <v>8656</v>
      </c>
      <c r="E125" s="52" t="s">
        <v>8656</v>
      </c>
      <c r="F125" s="52" t="s">
        <v>8656</v>
      </c>
      <c r="G125" s="52" t="s">
        <v>8656</v>
      </c>
      <c r="H125" s="52" t="s">
        <v>8656</v>
      </c>
      <c r="I125" s="52" t="s">
        <v>8656</v>
      </c>
      <c r="J125" s="52" t="s">
        <v>8656</v>
      </c>
      <c r="K125" s="52" t="s">
        <v>8656</v>
      </c>
      <c r="L125" s="52" t="s">
        <v>8656</v>
      </c>
      <c r="M125" s="52" t="s">
        <v>8656</v>
      </c>
      <c r="N125" s="52" t="s">
        <v>8656</v>
      </c>
      <c r="O125" s="52" t="s">
        <v>8656</v>
      </c>
      <c r="P125" s="52" t="s">
        <v>8656</v>
      </c>
      <c r="Q125" s="52" t="s">
        <v>8656</v>
      </c>
      <c r="R125" s="52" t="s">
        <v>8656</v>
      </c>
      <c r="S125" s="52" t="s">
        <v>8656</v>
      </c>
      <c r="T125" s="52" t="s">
        <v>8656</v>
      </c>
      <c r="U125" s="52" t="s">
        <v>8656</v>
      </c>
      <c r="V125" s="52" t="s">
        <v>8656</v>
      </c>
      <c r="X125" s="58" t="s">
        <v>8596</v>
      </c>
      <c r="Y125" s="52" t="s">
        <v>8656</v>
      </c>
      <c r="Z125" s="52" t="s">
        <v>8656</v>
      </c>
      <c r="AA125" s="52" t="s">
        <v>8656</v>
      </c>
      <c r="AB125" s="52" t="s">
        <v>8656</v>
      </c>
      <c r="AC125" s="52" t="s">
        <v>8656</v>
      </c>
      <c r="AD125" s="52" t="s">
        <v>8656</v>
      </c>
    </row>
    <row r="126" spans="1:30" x14ac:dyDescent="0.3">
      <c r="A126" s="58" t="s">
        <v>3555</v>
      </c>
      <c r="B126" s="52" t="s">
        <v>8656</v>
      </c>
      <c r="C126" s="52" t="s">
        <v>8656</v>
      </c>
      <c r="D126" s="52" t="s">
        <v>8656</v>
      </c>
      <c r="E126" s="52" t="s">
        <v>8656</v>
      </c>
      <c r="F126" s="52" t="s">
        <v>8656</v>
      </c>
      <c r="G126" s="52" t="s">
        <v>8656</v>
      </c>
      <c r="H126" s="52" t="s">
        <v>8656</v>
      </c>
      <c r="I126" s="52" t="s">
        <v>8656</v>
      </c>
      <c r="J126" s="52" t="s">
        <v>8656</v>
      </c>
      <c r="K126" s="52" t="s">
        <v>8656</v>
      </c>
      <c r="L126" s="52" t="s">
        <v>8656</v>
      </c>
      <c r="M126" s="52" t="s">
        <v>8656</v>
      </c>
      <c r="N126" s="52" t="s">
        <v>8656</v>
      </c>
      <c r="O126" s="52" t="s">
        <v>8656</v>
      </c>
      <c r="P126" s="52" t="s">
        <v>8656</v>
      </c>
      <c r="Q126" s="52" t="s">
        <v>8656</v>
      </c>
      <c r="R126" s="52" t="s">
        <v>8656</v>
      </c>
      <c r="S126" s="52" t="s">
        <v>8656</v>
      </c>
      <c r="T126" s="52" t="s">
        <v>8656</v>
      </c>
      <c r="U126" s="52" t="s">
        <v>8656</v>
      </c>
      <c r="V126" s="52" t="s">
        <v>8656</v>
      </c>
      <c r="X126" s="58" t="s">
        <v>3494</v>
      </c>
      <c r="Y126" s="52" t="s">
        <v>8656</v>
      </c>
      <c r="Z126" s="52" t="s">
        <v>8656</v>
      </c>
      <c r="AA126" s="52" t="s">
        <v>8656</v>
      </c>
      <c r="AB126" s="52" t="s">
        <v>8656</v>
      </c>
      <c r="AC126" s="52" t="s">
        <v>8656</v>
      </c>
      <c r="AD126" s="52" t="s">
        <v>8656</v>
      </c>
    </row>
    <row r="127" spans="1:30" x14ac:dyDescent="0.3">
      <c r="A127" s="58" t="s">
        <v>5594</v>
      </c>
      <c r="B127" s="52" t="s">
        <v>8656</v>
      </c>
      <c r="C127" s="52" t="s">
        <v>8656</v>
      </c>
      <c r="D127" s="52" t="s">
        <v>8656</v>
      </c>
      <c r="E127" s="52" t="s">
        <v>8656</v>
      </c>
      <c r="F127" s="52" t="s">
        <v>8656</v>
      </c>
      <c r="G127" s="52" t="s">
        <v>8656</v>
      </c>
      <c r="H127" s="52" t="s">
        <v>8656</v>
      </c>
      <c r="I127" s="52" t="s">
        <v>8656</v>
      </c>
      <c r="J127" s="52" t="s">
        <v>8656</v>
      </c>
      <c r="K127" s="52" t="s">
        <v>8656</v>
      </c>
      <c r="L127" s="52" t="s">
        <v>8656</v>
      </c>
      <c r="M127" s="52" t="s">
        <v>8656</v>
      </c>
      <c r="N127" s="52" t="s">
        <v>8656</v>
      </c>
      <c r="O127" s="52" t="s">
        <v>8656</v>
      </c>
      <c r="P127" s="52" t="s">
        <v>8656</v>
      </c>
      <c r="Q127" s="52" t="s">
        <v>8656</v>
      </c>
      <c r="R127" s="52" t="s">
        <v>8656</v>
      </c>
      <c r="S127" s="52" t="s">
        <v>8656</v>
      </c>
      <c r="T127" s="52" t="s">
        <v>8656</v>
      </c>
      <c r="U127" s="52" t="s">
        <v>8656</v>
      </c>
      <c r="V127" s="52" t="s">
        <v>8656</v>
      </c>
      <c r="X127" s="58" t="s">
        <v>3298</v>
      </c>
      <c r="Y127" s="52" t="s">
        <v>8656</v>
      </c>
      <c r="Z127" s="52" t="s">
        <v>8656</v>
      </c>
      <c r="AA127" s="52" t="s">
        <v>8656</v>
      </c>
      <c r="AB127" s="52" t="s">
        <v>8656</v>
      </c>
      <c r="AC127" s="52" t="s">
        <v>8656</v>
      </c>
      <c r="AD127" s="52" t="s">
        <v>8656</v>
      </c>
    </row>
    <row r="128" spans="1:30" x14ac:dyDescent="0.3">
      <c r="A128" s="58" t="s">
        <v>5379</v>
      </c>
      <c r="B128" s="52" t="s">
        <v>8656</v>
      </c>
      <c r="C128" s="52" t="s">
        <v>8656</v>
      </c>
      <c r="D128" s="52" t="s">
        <v>8656</v>
      </c>
      <c r="E128" s="52" t="s">
        <v>8656</v>
      </c>
      <c r="F128" s="52" t="s">
        <v>8656</v>
      </c>
      <c r="G128" s="52" t="s">
        <v>8656</v>
      </c>
      <c r="H128" s="52" t="s">
        <v>8656</v>
      </c>
      <c r="I128" s="52" t="s">
        <v>8656</v>
      </c>
      <c r="J128" s="52" t="s">
        <v>8656</v>
      </c>
      <c r="K128" s="52" t="s">
        <v>8656</v>
      </c>
      <c r="L128" s="52" t="s">
        <v>8656</v>
      </c>
      <c r="M128" s="52" t="s">
        <v>8656</v>
      </c>
      <c r="N128" s="52" t="s">
        <v>8656</v>
      </c>
      <c r="O128" s="52" t="s">
        <v>8656</v>
      </c>
      <c r="P128" s="52" t="s">
        <v>8656</v>
      </c>
      <c r="Q128" s="52" t="s">
        <v>8656</v>
      </c>
      <c r="R128" s="52" t="s">
        <v>8656</v>
      </c>
      <c r="S128" s="52" t="s">
        <v>8656</v>
      </c>
      <c r="T128" s="52" t="s">
        <v>8656</v>
      </c>
      <c r="U128" s="52" t="s">
        <v>8656</v>
      </c>
      <c r="V128" s="52" t="s">
        <v>8656</v>
      </c>
      <c r="X128" s="58" t="s">
        <v>5674</v>
      </c>
      <c r="Y128" s="52" t="s">
        <v>8656</v>
      </c>
      <c r="Z128" s="52" t="s">
        <v>8656</v>
      </c>
      <c r="AA128" s="52" t="s">
        <v>8656</v>
      </c>
      <c r="AB128" s="52" t="s">
        <v>8656</v>
      </c>
      <c r="AC128" s="52" t="s">
        <v>8656</v>
      </c>
      <c r="AD128" s="52" t="s">
        <v>8656</v>
      </c>
    </row>
    <row r="129" spans="1:30" x14ac:dyDescent="0.3">
      <c r="A129" s="58" t="s">
        <v>3452</v>
      </c>
      <c r="B129" s="52" t="s">
        <v>8656</v>
      </c>
      <c r="C129" s="52" t="s">
        <v>8656</v>
      </c>
      <c r="D129" s="52" t="s">
        <v>8656</v>
      </c>
      <c r="E129" s="52" t="s">
        <v>8656</v>
      </c>
      <c r="F129" s="52" t="s">
        <v>8656</v>
      </c>
      <c r="G129" s="52" t="s">
        <v>8656</v>
      </c>
      <c r="H129" s="52" t="s">
        <v>8656</v>
      </c>
      <c r="I129" s="52" t="s">
        <v>8656</v>
      </c>
      <c r="J129" s="52" t="s">
        <v>8656</v>
      </c>
      <c r="K129" s="52" t="s">
        <v>8656</v>
      </c>
      <c r="L129" s="52" t="s">
        <v>8656</v>
      </c>
      <c r="M129" s="52" t="s">
        <v>8656</v>
      </c>
      <c r="N129" s="52" t="s">
        <v>8656</v>
      </c>
      <c r="O129" s="52" t="s">
        <v>8656</v>
      </c>
      <c r="P129" s="52" t="s">
        <v>8656</v>
      </c>
      <c r="Q129" s="52" t="s">
        <v>8656</v>
      </c>
      <c r="R129" s="52" t="s">
        <v>8656</v>
      </c>
      <c r="S129" s="52" t="s">
        <v>8656</v>
      </c>
      <c r="T129" s="52" t="s">
        <v>8656</v>
      </c>
      <c r="U129" s="52" t="s">
        <v>8656</v>
      </c>
      <c r="V129" s="52" t="s">
        <v>8656</v>
      </c>
      <c r="X129" s="58" t="s">
        <v>3218</v>
      </c>
      <c r="Y129" s="52" t="s">
        <v>8656</v>
      </c>
      <c r="Z129" s="52" t="s">
        <v>8656</v>
      </c>
      <c r="AA129" s="52" t="s">
        <v>8656</v>
      </c>
      <c r="AB129" s="52" t="s">
        <v>8656</v>
      </c>
      <c r="AC129" s="52" t="s">
        <v>8656</v>
      </c>
      <c r="AD129" s="52" t="s">
        <v>8656</v>
      </c>
    </row>
    <row r="130" spans="1:30" x14ac:dyDescent="0.3">
      <c r="A130" s="58" t="s">
        <v>5375</v>
      </c>
      <c r="B130" s="52" t="s">
        <v>8656</v>
      </c>
      <c r="C130" s="52" t="s">
        <v>8656</v>
      </c>
      <c r="D130" s="52" t="s">
        <v>8656</v>
      </c>
      <c r="E130" s="52" t="s">
        <v>8656</v>
      </c>
      <c r="F130" s="52" t="s">
        <v>8656</v>
      </c>
      <c r="G130" s="52" t="s">
        <v>8656</v>
      </c>
      <c r="H130" s="52" t="s">
        <v>8656</v>
      </c>
      <c r="I130" s="52" t="s">
        <v>8656</v>
      </c>
      <c r="J130" s="52" t="s">
        <v>8656</v>
      </c>
      <c r="K130" s="52" t="s">
        <v>8656</v>
      </c>
      <c r="L130" s="52" t="s">
        <v>8656</v>
      </c>
      <c r="M130" s="52" t="s">
        <v>8656</v>
      </c>
      <c r="N130" s="52" t="s">
        <v>8656</v>
      </c>
      <c r="O130" s="52" t="s">
        <v>8656</v>
      </c>
      <c r="P130" s="52" t="s">
        <v>8656</v>
      </c>
      <c r="Q130" s="52" t="s">
        <v>8656</v>
      </c>
      <c r="R130" s="52" t="s">
        <v>8656</v>
      </c>
      <c r="S130" s="52" t="s">
        <v>8656</v>
      </c>
      <c r="T130" s="52" t="s">
        <v>8656</v>
      </c>
      <c r="U130" s="52" t="s">
        <v>8656</v>
      </c>
      <c r="V130" s="52" t="s">
        <v>8656</v>
      </c>
      <c r="X130" s="58" t="s">
        <v>5420</v>
      </c>
      <c r="Y130" s="52" t="s">
        <v>8656</v>
      </c>
      <c r="Z130" s="52" t="s">
        <v>8656</v>
      </c>
      <c r="AA130" s="52" t="s">
        <v>8656</v>
      </c>
      <c r="AB130" s="52" t="s">
        <v>8656</v>
      </c>
      <c r="AC130" s="52" t="s">
        <v>8656</v>
      </c>
      <c r="AD130" s="52" t="s">
        <v>8656</v>
      </c>
    </row>
    <row r="131" spans="1:30" x14ac:dyDescent="0.3">
      <c r="A131" s="58" t="s">
        <v>4912</v>
      </c>
      <c r="B131" s="52" t="s">
        <v>8656</v>
      </c>
      <c r="C131" s="52" t="s">
        <v>8656</v>
      </c>
      <c r="D131" s="52" t="s">
        <v>8656</v>
      </c>
      <c r="E131" s="52" t="s">
        <v>8656</v>
      </c>
      <c r="F131" s="52" t="s">
        <v>8656</v>
      </c>
      <c r="G131" s="52" t="s">
        <v>8656</v>
      </c>
      <c r="H131" s="52" t="s">
        <v>8656</v>
      </c>
      <c r="I131" s="52" t="s">
        <v>8656</v>
      </c>
      <c r="J131" s="52" t="s">
        <v>8656</v>
      </c>
      <c r="K131" s="52" t="s">
        <v>8656</v>
      </c>
      <c r="L131" s="52" t="s">
        <v>8656</v>
      </c>
      <c r="M131" s="52" t="s">
        <v>8656</v>
      </c>
      <c r="N131" s="52" t="s">
        <v>8656</v>
      </c>
      <c r="O131" s="52" t="s">
        <v>8656</v>
      </c>
      <c r="P131" s="52" t="s">
        <v>8656</v>
      </c>
      <c r="Q131" s="52" t="s">
        <v>8656</v>
      </c>
      <c r="R131" s="52" t="s">
        <v>8656</v>
      </c>
      <c r="S131" s="52" t="s">
        <v>8656</v>
      </c>
      <c r="T131" s="52" t="s">
        <v>8656</v>
      </c>
      <c r="U131" s="52" t="s">
        <v>8656</v>
      </c>
      <c r="V131" s="52" t="s">
        <v>8656</v>
      </c>
      <c r="X131" s="58" t="s">
        <v>5639</v>
      </c>
      <c r="Y131" s="52" t="s">
        <v>8656</v>
      </c>
      <c r="Z131" s="52" t="s">
        <v>8656</v>
      </c>
      <c r="AA131" s="52" t="s">
        <v>8656</v>
      </c>
      <c r="AB131" s="52" t="s">
        <v>8656</v>
      </c>
      <c r="AC131" s="52" t="s">
        <v>8656</v>
      </c>
      <c r="AD131" s="52" t="s">
        <v>8656</v>
      </c>
    </row>
    <row r="132" spans="1:30" x14ac:dyDescent="0.3">
      <c r="A132" s="58" t="s">
        <v>5369</v>
      </c>
      <c r="B132" s="52" t="s">
        <v>8656</v>
      </c>
      <c r="C132" s="52" t="s">
        <v>8656</v>
      </c>
      <c r="D132" s="52" t="s">
        <v>8656</v>
      </c>
      <c r="E132" s="52" t="s">
        <v>8656</v>
      </c>
      <c r="F132" s="52" t="s">
        <v>8656</v>
      </c>
      <c r="G132" s="52" t="s">
        <v>8656</v>
      </c>
      <c r="H132" s="52" t="s">
        <v>8656</v>
      </c>
      <c r="I132" s="52" t="s">
        <v>8656</v>
      </c>
      <c r="J132" s="52" t="s">
        <v>8656</v>
      </c>
      <c r="K132" s="52" t="s">
        <v>8656</v>
      </c>
      <c r="L132" s="52" t="s">
        <v>8656</v>
      </c>
      <c r="M132" s="52" t="s">
        <v>8656</v>
      </c>
      <c r="N132" s="52" t="s">
        <v>8656</v>
      </c>
      <c r="O132" s="52" t="s">
        <v>8656</v>
      </c>
      <c r="P132" s="52" t="s">
        <v>8656</v>
      </c>
      <c r="Q132" s="52" t="s">
        <v>8656</v>
      </c>
      <c r="R132" s="52" t="s">
        <v>8656</v>
      </c>
      <c r="S132" s="52" t="s">
        <v>8656</v>
      </c>
      <c r="T132" s="52" t="s">
        <v>8656</v>
      </c>
      <c r="U132" s="52" t="s">
        <v>8656</v>
      </c>
      <c r="V132" s="52" t="s">
        <v>8656</v>
      </c>
      <c r="X132" s="58" t="s">
        <v>4886</v>
      </c>
      <c r="Y132" s="52" t="s">
        <v>8656</v>
      </c>
      <c r="Z132" s="52" t="s">
        <v>8656</v>
      </c>
      <c r="AA132" s="52" t="s">
        <v>8656</v>
      </c>
      <c r="AB132" s="52" t="s">
        <v>8656</v>
      </c>
      <c r="AC132" s="52" t="s">
        <v>8656</v>
      </c>
      <c r="AD132" s="52" t="s">
        <v>8656</v>
      </c>
    </row>
    <row r="133" spans="1:30" x14ac:dyDescent="0.3">
      <c r="A133" s="58" t="s">
        <v>5540</v>
      </c>
      <c r="B133" s="52" t="s">
        <v>8656</v>
      </c>
      <c r="C133" s="52" t="s">
        <v>8656</v>
      </c>
      <c r="D133" s="52" t="s">
        <v>8656</v>
      </c>
      <c r="E133" s="52" t="s">
        <v>8656</v>
      </c>
      <c r="F133" s="52" t="s">
        <v>8656</v>
      </c>
      <c r="G133" s="52" t="s">
        <v>8656</v>
      </c>
      <c r="H133" s="52" t="s">
        <v>8656</v>
      </c>
      <c r="I133" s="52" t="s">
        <v>8656</v>
      </c>
      <c r="J133" s="52" t="s">
        <v>8656</v>
      </c>
      <c r="K133" s="52" t="s">
        <v>8656</v>
      </c>
      <c r="L133" s="52" t="s">
        <v>8656</v>
      </c>
      <c r="M133" s="52" t="s">
        <v>8656</v>
      </c>
      <c r="N133" s="52" t="s">
        <v>8656</v>
      </c>
      <c r="O133" s="52" t="s">
        <v>8656</v>
      </c>
      <c r="P133" s="52" t="s">
        <v>8656</v>
      </c>
      <c r="Q133" s="52" t="s">
        <v>8656</v>
      </c>
      <c r="R133" s="52" t="s">
        <v>8656</v>
      </c>
      <c r="S133" s="52" t="s">
        <v>8656</v>
      </c>
      <c r="T133" s="52" t="s">
        <v>8656</v>
      </c>
      <c r="U133" s="52" t="s">
        <v>8656</v>
      </c>
      <c r="V133" s="52" t="s">
        <v>8656</v>
      </c>
      <c r="X133" s="58" t="s">
        <v>5065</v>
      </c>
      <c r="Y133" s="52" t="s">
        <v>8656</v>
      </c>
      <c r="Z133" s="52" t="s">
        <v>8656</v>
      </c>
      <c r="AA133" s="52" t="s">
        <v>8656</v>
      </c>
      <c r="AB133" s="52" t="s">
        <v>8656</v>
      </c>
      <c r="AC133" s="52" t="s">
        <v>8656</v>
      </c>
      <c r="AD133" s="52" t="s">
        <v>8656</v>
      </c>
    </row>
    <row r="134" spans="1:30" x14ac:dyDescent="0.3">
      <c r="A134" s="58" t="s">
        <v>5422</v>
      </c>
      <c r="B134" s="52" t="s">
        <v>8656</v>
      </c>
      <c r="C134" s="52" t="s">
        <v>8656</v>
      </c>
      <c r="D134" s="52" t="s">
        <v>8656</v>
      </c>
      <c r="E134" s="52" t="s">
        <v>8656</v>
      </c>
      <c r="F134" s="52" t="s">
        <v>8656</v>
      </c>
      <c r="G134" s="52" t="s">
        <v>8656</v>
      </c>
      <c r="H134" s="52" t="s">
        <v>8656</v>
      </c>
      <c r="I134" s="52" t="s">
        <v>8656</v>
      </c>
      <c r="J134" s="52" t="s">
        <v>8656</v>
      </c>
      <c r="K134" s="52" t="s">
        <v>8656</v>
      </c>
      <c r="L134" s="52" t="s">
        <v>8656</v>
      </c>
      <c r="M134" s="52" t="s">
        <v>8656</v>
      </c>
      <c r="N134" s="52" t="s">
        <v>8656</v>
      </c>
      <c r="O134" s="52" t="s">
        <v>8656</v>
      </c>
      <c r="P134" s="52" t="s">
        <v>8656</v>
      </c>
      <c r="Q134" s="52" t="s">
        <v>8656</v>
      </c>
      <c r="R134" s="52" t="s">
        <v>8656</v>
      </c>
      <c r="S134" s="52" t="s">
        <v>8656</v>
      </c>
      <c r="T134" s="52" t="s">
        <v>8656</v>
      </c>
      <c r="U134" s="52" t="s">
        <v>8656</v>
      </c>
      <c r="V134" s="52" t="s">
        <v>8656</v>
      </c>
      <c r="X134" s="58" t="s">
        <v>5406</v>
      </c>
      <c r="Y134" s="52" t="s">
        <v>8656</v>
      </c>
      <c r="Z134" s="52" t="s">
        <v>8656</v>
      </c>
      <c r="AA134" s="52" t="s">
        <v>8656</v>
      </c>
      <c r="AB134" s="52" t="s">
        <v>8656</v>
      </c>
      <c r="AC134" s="52" t="s">
        <v>8656</v>
      </c>
      <c r="AD134" s="52" t="s">
        <v>8656</v>
      </c>
    </row>
    <row r="135" spans="1:30" x14ac:dyDescent="0.3">
      <c r="A135" s="58" t="s">
        <v>981</v>
      </c>
      <c r="B135" s="52" t="s">
        <v>8656</v>
      </c>
      <c r="C135" s="52" t="s">
        <v>8656</v>
      </c>
      <c r="D135" s="52" t="s">
        <v>8656</v>
      </c>
      <c r="E135" s="52" t="s">
        <v>8656</v>
      </c>
      <c r="F135" s="52" t="s">
        <v>8656</v>
      </c>
      <c r="G135" s="52" t="s">
        <v>8656</v>
      </c>
      <c r="H135" s="52" t="s">
        <v>8656</v>
      </c>
      <c r="I135" s="52" t="s">
        <v>8656</v>
      </c>
      <c r="J135" s="52" t="s">
        <v>8656</v>
      </c>
      <c r="K135" s="52" t="s">
        <v>8656</v>
      </c>
      <c r="L135" s="52" t="s">
        <v>8656</v>
      </c>
      <c r="M135" s="52" t="s">
        <v>8656</v>
      </c>
      <c r="N135" s="52" t="s">
        <v>8656</v>
      </c>
      <c r="O135" s="52" t="s">
        <v>8656</v>
      </c>
      <c r="P135" s="52" t="s">
        <v>8656</v>
      </c>
      <c r="Q135" s="52" t="s">
        <v>8656</v>
      </c>
      <c r="R135" s="52" t="s">
        <v>8656</v>
      </c>
      <c r="S135" s="52" t="s">
        <v>8656</v>
      </c>
      <c r="T135" s="52" t="s">
        <v>8656</v>
      </c>
      <c r="U135" s="52" t="s">
        <v>8656</v>
      </c>
      <c r="V135" s="52" t="s">
        <v>8656</v>
      </c>
      <c r="X135" s="58" t="s">
        <v>5070</v>
      </c>
      <c r="Y135" s="52" t="s">
        <v>8656</v>
      </c>
      <c r="Z135" s="52" t="s">
        <v>8656</v>
      </c>
      <c r="AA135" s="52" t="s">
        <v>8656</v>
      </c>
      <c r="AB135" s="52" t="s">
        <v>8656</v>
      </c>
      <c r="AC135" s="52" t="s">
        <v>8656</v>
      </c>
      <c r="AD135" s="52" t="s">
        <v>8656</v>
      </c>
    </row>
    <row r="136" spans="1:30" x14ac:dyDescent="0.3">
      <c r="A136" s="58" t="s">
        <v>3474</v>
      </c>
      <c r="B136" s="52" t="s">
        <v>8656</v>
      </c>
      <c r="C136" s="52" t="s">
        <v>8656</v>
      </c>
      <c r="D136" s="52" t="s">
        <v>8656</v>
      </c>
      <c r="E136" s="52" t="s">
        <v>8656</v>
      </c>
      <c r="F136" s="52" t="s">
        <v>8656</v>
      </c>
      <c r="G136" s="52" t="s">
        <v>8656</v>
      </c>
      <c r="H136" s="52" t="s">
        <v>8656</v>
      </c>
      <c r="I136" s="52" t="s">
        <v>8656</v>
      </c>
      <c r="J136" s="52" t="s">
        <v>8656</v>
      </c>
      <c r="K136" s="52" t="s">
        <v>8656</v>
      </c>
      <c r="L136" s="52" t="s">
        <v>8656</v>
      </c>
      <c r="M136" s="52" t="s">
        <v>8656</v>
      </c>
      <c r="N136" s="52" t="s">
        <v>8656</v>
      </c>
      <c r="O136" s="52" t="s">
        <v>8656</v>
      </c>
      <c r="P136" s="52" t="s">
        <v>8656</v>
      </c>
      <c r="Q136" s="52" t="s">
        <v>8656</v>
      </c>
      <c r="R136" s="52" t="s">
        <v>8656</v>
      </c>
      <c r="S136" s="52" t="s">
        <v>8656</v>
      </c>
      <c r="T136" s="52" t="s">
        <v>8656</v>
      </c>
      <c r="U136" s="52" t="s">
        <v>8656</v>
      </c>
      <c r="V136" s="52" t="s">
        <v>8656</v>
      </c>
      <c r="X136" s="58" t="s">
        <v>5091</v>
      </c>
      <c r="Y136" s="52" t="s">
        <v>8656</v>
      </c>
      <c r="Z136" s="52" t="s">
        <v>8656</v>
      </c>
      <c r="AA136" s="52" t="s">
        <v>8656</v>
      </c>
      <c r="AB136" s="52" t="s">
        <v>8656</v>
      </c>
      <c r="AC136" s="52" t="s">
        <v>8656</v>
      </c>
      <c r="AD136" s="52" t="s">
        <v>8656</v>
      </c>
    </row>
    <row r="137" spans="1:30" x14ac:dyDescent="0.3">
      <c r="A137" s="58" t="s">
        <v>5585</v>
      </c>
      <c r="B137" s="52" t="s">
        <v>8656</v>
      </c>
      <c r="C137" s="52" t="s">
        <v>8656</v>
      </c>
      <c r="D137" s="52" t="s">
        <v>8656</v>
      </c>
      <c r="E137" s="52" t="s">
        <v>8656</v>
      </c>
      <c r="F137" s="52" t="s">
        <v>8656</v>
      </c>
      <c r="G137" s="52" t="s">
        <v>8656</v>
      </c>
      <c r="H137" s="52" t="s">
        <v>8656</v>
      </c>
      <c r="I137" s="52" t="s">
        <v>8656</v>
      </c>
      <c r="J137" s="52" t="s">
        <v>8656</v>
      </c>
      <c r="K137" s="52" t="s">
        <v>8656</v>
      </c>
      <c r="L137" s="52" t="s">
        <v>8656</v>
      </c>
      <c r="M137" s="52" t="s">
        <v>8656</v>
      </c>
      <c r="N137" s="52" t="s">
        <v>8656</v>
      </c>
      <c r="O137" s="52" t="s">
        <v>8656</v>
      </c>
      <c r="P137" s="52" t="s">
        <v>8656</v>
      </c>
      <c r="Q137" s="52" t="s">
        <v>8656</v>
      </c>
      <c r="R137" s="52" t="s">
        <v>8656</v>
      </c>
      <c r="S137" s="52" t="s">
        <v>8656</v>
      </c>
      <c r="T137" s="52" t="s">
        <v>8656</v>
      </c>
      <c r="U137" s="52" t="s">
        <v>8656</v>
      </c>
      <c r="V137" s="52" t="s">
        <v>8656</v>
      </c>
      <c r="X137" s="58" t="s">
        <v>3538</v>
      </c>
      <c r="Y137" s="52" t="s">
        <v>8656</v>
      </c>
      <c r="Z137" s="52" t="s">
        <v>8656</v>
      </c>
      <c r="AA137" s="52" t="s">
        <v>8656</v>
      </c>
      <c r="AB137" s="52" t="s">
        <v>8656</v>
      </c>
      <c r="AC137" s="52" t="s">
        <v>8656</v>
      </c>
      <c r="AD137" s="52" t="s">
        <v>8656</v>
      </c>
    </row>
    <row r="138" spans="1:30" x14ac:dyDescent="0.3">
      <c r="A138" s="58" t="s">
        <v>5396</v>
      </c>
      <c r="B138" s="52" t="s">
        <v>8656</v>
      </c>
      <c r="C138" s="52" t="s">
        <v>8656</v>
      </c>
      <c r="D138" s="52" t="s">
        <v>8656</v>
      </c>
      <c r="E138" s="52" t="s">
        <v>8656</v>
      </c>
      <c r="F138" s="52" t="s">
        <v>8656</v>
      </c>
      <c r="G138" s="52" t="s">
        <v>8656</v>
      </c>
      <c r="H138" s="52" t="s">
        <v>8656</v>
      </c>
      <c r="I138" s="52" t="s">
        <v>8656</v>
      </c>
      <c r="J138" s="52" t="s">
        <v>8656</v>
      </c>
      <c r="K138" s="52" t="s">
        <v>8656</v>
      </c>
      <c r="L138" s="52" t="s">
        <v>8656</v>
      </c>
      <c r="M138" s="52" t="s">
        <v>8656</v>
      </c>
      <c r="N138" s="52" t="s">
        <v>8656</v>
      </c>
      <c r="O138" s="52" t="s">
        <v>8656</v>
      </c>
      <c r="P138" s="52" t="s">
        <v>8656</v>
      </c>
      <c r="Q138" s="52" t="s">
        <v>8656</v>
      </c>
      <c r="R138" s="52" t="s">
        <v>8656</v>
      </c>
      <c r="S138" s="52" t="s">
        <v>8656</v>
      </c>
      <c r="T138" s="52" t="s">
        <v>8656</v>
      </c>
      <c r="U138" s="52" t="s">
        <v>8656</v>
      </c>
      <c r="V138" s="52" t="s">
        <v>8656</v>
      </c>
      <c r="X138" s="58" t="s">
        <v>5554</v>
      </c>
      <c r="Y138" s="52" t="s">
        <v>8656</v>
      </c>
      <c r="Z138" s="52" t="s">
        <v>8656</v>
      </c>
      <c r="AA138" s="52" t="s">
        <v>8656</v>
      </c>
      <c r="AB138" s="52" t="s">
        <v>8656</v>
      </c>
      <c r="AC138" s="52" t="s">
        <v>8656</v>
      </c>
      <c r="AD138" s="52" t="s">
        <v>8656</v>
      </c>
    </row>
    <row r="139" spans="1:30" x14ac:dyDescent="0.3">
      <c r="A139" s="58" t="s">
        <v>2577</v>
      </c>
      <c r="B139" s="52" t="s">
        <v>8656</v>
      </c>
      <c r="C139" s="52" t="s">
        <v>8656</v>
      </c>
      <c r="D139" s="52" t="s">
        <v>8656</v>
      </c>
      <c r="E139" s="52" t="s">
        <v>8656</v>
      </c>
      <c r="F139" s="52" t="s">
        <v>8656</v>
      </c>
      <c r="G139" s="52" t="s">
        <v>8656</v>
      </c>
      <c r="H139" s="52" t="s">
        <v>8656</v>
      </c>
      <c r="I139" s="52" t="s">
        <v>8656</v>
      </c>
      <c r="J139" s="52" t="s">
        <v>8656</v>
      </c>
      <c r="K139" s="52" t="s">
        <v>8656</v>
      </c>
      <c r="L139" s="52" t="s">
        <v>8656</v>
      </c>
      <c r="M139" s="52" t="s">
        <v>8656</v>
      </c>
      <c r="N139" s="52" t="s">
        <v>8656</v>
      </c>
      <c r="O139" s="52" t="s">
        <v>8656</v>
      </c>
      <c r="P139" s="52" t="s">
        <v>8656</v>
      </c>
      <c r="Q139" s="52" t="s">
        <v>8656</v>
      </c>
      <c r="R139" s="52" t="s">
        <v>8656</v>
      </c>
      <c r="S139" s="52" t="s">
        <v>8656</v>
      </c>
      <c r="T139" s="52" t="s">
        <v>8656</v>
      </c>
      <c r="U139" s="52" t="s">
        <v>8656</v>
      </c>
      <c r="V139" s="52" t="s">
        <v>8656</v>
      </c>
      <c r="X139" s="58" t="s">
        <v>8518</v>
      </c>
      <c r="Y139" s="52" t="s">
        <v>8656</v>
      </c>
      <c r="Z139" s="52" t="s">
        <v>8656</v>
      </c>
      <c r="AA139" s="52" t="s">
        <v>8656</v>
      </c>
      <c r="AB139" s="52" t="s">
        <v>8656</v>
      </c>
      <c r="AC139" s="52" t="s">
        <v>8656</v>
      </c>
      <c r="AD139" s="52" t="s">
        <v>8656</v>
      </c>
    </row>
    <row r="140" spans="1:30" x14ac:dyDescent="0.3">
      <c r="A140" s="58" t="s">
        <v>2565</v>
      </c>
      <c r="B140" s="52" t="s">
        <v>8656</v>
      </c>
      <c r="C140" s="52" t="s">
        <v>8656</v>
      </c>
      <c r="D140" s="52" t="s">
        <v>8656</v>
      </c>
      <c r="E140" s="52" t="s">
        <v>8656</v>
      </c>
      <c r="F140" s="52" t="s">
        <v>8656</v>
      </c>
      <c r="G140" s="52" t="s">
        <v>8656</v>
      </c>
      <c r="H140" s="52" t="s">
        <v>8656</v>
      </c>
      <c r="I140" s="52" t="s">
        <v>8656</v>
      </c>
      <c r="J140" s="52" t="s">
        <v>8656</v>
      </c>
      <c r="K140" s="52" t="s">
        <v>8656</v>
      </c>
      <c r="L140" s="52" t="s">
        <v>8656</v>
      </c>
      <c r="M140" s="52" t="s">
        <v>8656</v>
      </c>
      <c r="N140" s="52" t="s">
        <v>8656</v>
      </c>
      <c r="O140" s="52" t="s">
        <v>8656</v>
      </c>
      <c r="P140" s="52" t="s">
        <v>8656</v>
      </c>
      <c r="Q140" s="52" t="s">
        <v>8656</v>
      </c>
      <c r="R140" s="52" t="s">
        <v>8656</v>
      </c>
      <c r="S140" s="52" t="s">
        <v>8656</v>
      </c>
      <c r="T140" s="52" t="s">
        <v>8656</v>
      </c>
      <c r="U140" s="52" t="s">
        <v>8656</v>
      </c>
      <c r="V140" s="52" t="s">
        <v>8656</v>
      </c>
      <c r="X140" s="58" t="s">
        <v>5379</v>
      </c>
      <c r="Y140" s="52" t="s">
        <v>8656</v>
      </c>
      <c r="Z140" s="52" t="s">
        <v>8656</v>
      </c>
      <c r="AA140" s="52" t="s">
        <v>8656</v>
      </c>
      <c r="AB140" s="52" t="s">
        <v>8656</v>
      </c>
      <c r="AC140" s="52" t="s">
        <v>8656</v>
      </c>
      <c r="AD140" s="52" t="s">
        <v>8656</v>
      </c>
    </row>
    <row r="141" spans="1:30" x14ac:dyDescent="0.3">
      <c r="A141" s="58" t="s">
        <v>4983</v>
      </c>
      <c r="B141" s="52" t="s">
        <v>8656</v>
      </c>
      <c r="C141" s="52" t="s">
        <v>8656</v>
      </c>
      <c r="D141" s="52" t="s">
        <v>8656</v>
      </c>
      <c r="E141" s="52" t="s">
        <v>8656</v>
      </c>
      <c r="F141" s="52" t="s">
        <v>8656</v>
      </c>
      <c r="G141" s="52" t="s">
        <v>8656</v>
      </c>
      <c r="H141" s="52" t="s">
        <v>8656</v>
      </c>
      <c r="I141" s="52" t="s">
        <v>8656</v>
      </c>
      <c r="J141" s="52" t="s">
        <v>8656</v>
      </c>
      <c r="K141" s="52" t="s">
        <v>8656</v>
      </c>
      <c r="L141" s="52" t="s">
        <v>8656</v>
      </c>
      <c r="M141" s="52" t="s">
        <v>8656</v>
      </c>
      <c r="N141" s="52" t="s">
        <v>8656</v>
      </c>
      <c r="O141" s="52" t="s">
        <v>8656</v>
      </c>
      <c r="P141" s="52" t="s">
        <v>8656</v>
      </c>
      <c r="Q141" s="52" t="s">
        <v>8656</v>
      </c>
      <c r="R141" s="52" t="s">
        <v>8656</v>
      </c>
      <c r="S141" s="52" t="s">
        <v>8656</v>
      </c>
      <c r="T141" s="52" t="s">
        <v>8656</v>
      </c>
      <c r="U141" s="52" t="s">
        <v>8656</v>
      </c>
      <c r="V141" s="52" t="s">
        <v>8656</v>
      </c>
      <c r="X141" s="58" t="s">
        <v>2571</v>
      </c>
      <c r="Y141" s="52" t="s">
        <v>8656</v>
      </c>
      <c r="Z141" s="52" t="s">
        <v>8656</v>
      </c>
      <c r="AA141" s="52" t="s">
        <v>8656</v>
      </c>
      <c r="AB141" s="52" t="s">
        <v>8656</v>
      </c>
      <c r="AC141" s="52" t="s">
        <v>8656</v>
      </c>
      <c r="AD141" s="52" t="s">
        <v>8656</v>
      </c>
    </row>
    <row r="142" spans="1:30" x14ac:dyDescent="0.3">
      <c r="A142" s="58" t="s">
        <v>3356</v>
      </c>
      <c r="B142" s="52" t="s">
        <v>8656</v>
      </c>
      <c r="C142" s="52" t="s">
        <v>8656</v>
      </c>
      <c r="D142" s="52" t="s">
        <v>8656</v>
      </c>
      <c r="E142" s="52" t="s">
        <v>8656</v>
      </c>
      <c r="F142" s="52" t="s">
        <v>8656</v>
      </c>
      <c r="G142" s="52" t="s">
        <v>8656</v>
      </c>
      <c r="H142" s="52" t="s">
        <v>8656</v>
      </c>
      <c r="I142" s="52" t="s">
        <v>8656</v>
      </c>
      <c r="J142" s="52" t="s">
        <v>8656</v>
      </c>
      <c r="K142" s="52" t="s">
        <v>8656</v>
      </c>
      <c r="L142" s="52" t="s">
        <v>8656</v>
      </c>
      <c r="M142" s="52" t="s">
        <v>8656</v>
      </c>
      <c r="N142" s="52" t="s">
        <v>8656</v>
      </c>
      <c r="O142" s="52" t="s">
        <v>8656</v>
      </c>
      <c r="P142" s="52" t="s">
        <v>8656</v>
      </c>
      <c r="Q142" s="52" t="s">
        <v>8656</v>
      </c>
      <c r="R142" s="52" t="s">
        <v>8656</v>
      </c>
      <c r="S142" s="52" t="s">
        <v>8656</v>
      </c>
      <c r="T142" s="52" t="s">
        <v>8656</v>
      </c>
      <c r="U142" s="52" t="s">
        <v>8656</v>
      </c>
      <c r="V142" s="52" t="s">
        <v>8656</v>
      </c>
      <c r="X142" s="58" t="s">
        <v>3543</v>
      </c>
      <c r="Y142" s="52" t="s">
        <v>8656</v>
      </c>
      <c r="Z142" s="52" t="s">
        <v>8656</v>
      </c>
      <c r="AA142" s="52" t="s">
        <v>8656</v>
      </c>
      <c r="AB142" s="52" t="s">
        <v>8656</v>
      </c>
      <c r="AC142" s="52" t="s">
        <v>8656</v>
      </c>
      <c r="AD142" s="52" t="s">
        <v>8656</v>
      </c>
    </row>
    <row r="143" spans="1:30" x14ac:dyDescent="0.3">
      <c r="A143" s="58" t="s">
        <v>3467</v>
      </c>
      <c r="B143" s="52" t="s">
        <v>8656</v>
      </c>
      <c r="C143" s="52" t="s">
        <v>8656</v>
      </c>
      <c r="D143" s="52" t="s">
        <v>8656</v>
      </c>
      <c r="E143" s="52" t="s">
        <v>8656</v>
      </c>
      <c r="F143" s="52" t="s">
        <v>8656</v>
      </c>
      <c r="G143" s="52" t="s">
        <v>8656</v>
      </c>
      <c r="H143" s="52" t="s">
        <v>8656</v>
      </c>
      <c r="I143" s="52" t="s">
        <v>8656</v>
      </c>
      <c r="J143" s="52" t="s">
        <v>8656</v>
      </c>
      <c r="K143" s="52" t="s">
        <v>8656</v>
      </c>
      <c r="L143" s="52" t="s">
        <v>8656</v>
      </c>
      <c r="M143" s="52" t="s">
        <v>8656</v>
      </c>
      <c r="N143" s="52" t="s">
        <v>8656</v>
      </c>
      <c r="O143" s="52" t="s">
        <v>8656</v>
      </c>
      <c r="P143" s="52" t="s">
        <v>8656</v>
      </c>
      <c r="Q143" s="52" t="s">
        <v>8656</v>
      </c>
      <c r="R143" s="52" t="s">
        <v>8656</v>
      </c>
      <c r="S143" s="52" t="s">
        <v>8656</v>
      </c>
      <c r="T143" s="52" t="s">
        <v>8656</v>
      </c>
      <c r="U143" s="52" t="s">
        <v>8656</v>
      </c>
      <c r="V143" s="52" t="s">
        <v>8656</v>
      </c>
      <c r="X143" s="58" t="s">
        <v>5157</v>
      </c>
      <c r="Y143" s="52" t="s">
        <v>8656</v>
      </c>
      <c r="Z143" s="52" t="s">
        <v>8656</v>
      </c>
      <c r="AA143" s="52" t="s">
        <v>8656</v>
      </c>
      <c r="AB143" s="52" t="s">
        <v>8656</v>
      </c>
      <c r="AC143" s="52" t="s">
        <v>8656</v>
      </c>
      <c r="AD143" s="52" t="s">
        <v>8656</v>
      </c>
    </row>
    <row r="144" spans="1:30" x14ac:dyDescent="0.3">
      <c r="A144" s="58" t="s">
        <v>5506</v>
      </c>
      <c r="B144" s="52" t="s">
        <v>8656</v>
      </c>
      <c r="C144" s="52" t="s">
        <v>8656</v>
      </c>
      <c r="D144" s="52" t="s">
        <v>8656</v>
      </c>
      <c r="E144" s="52" t="s">
        <v>8656</v>
      </c>
      <c r="F144" s="52" t="s">
        <v>8656</v>
      </c>
      <c r="G144" s="52" t="s">
        <v>8656</v>
      </c>
      <c r="H144" s="52" t="s">
        <v>8656</v>
      </c>
      <c r="I144" s="52" t="s">
        <v>8656</v>
      </c>
      <c r="J144" s="52" t="s">
        <v>8656</v>
      </c>
      <c r="K144" s="52" t="s">
        <v>8656</v>
      </c>
      <c r="L144" s="52" t="s">
        <v>8656</v>
      </c>
      <c r="M144" s="52" t="s">
        <v>8656</v>
      </c>
      <c r="N144" s="52" t="s">
        <v>8656</v>
      </c>
      <c r="O144" s="52" t="s">
        <v>8656</v>
      </c>
      <c r="P144" s="52" t="s">
        <v>8656</v>
      </c>
      <c r="Q144" s="52" t="s">
        <v>8656</v>
      </c>
      <c r="R144" s="52" t="s">
        <v>8656</v>
      </c>
      <c r="S144" s="52" t="s">
        <v>8656</v>
      </c>
      <c r="T144" s="52" t="s">
        <v>8656</v>
      </c>
      <c r="U144" s="52" t="s">
        <v>8656</v>
      </c>
      <c r="V144" s="52" t="s">
        <v>8656</v>
      </c>
      <c r="X144" s="58" t="s">
        <v>5498</v>
      </c>
      <c r="Y144" s="52" t="s">
        <v>8656</v>
      </c>
      <c r="Z144" s="52" t="s">
        <v>8656</v>
      </c>
      <c r="AA144" s="52" t="s">
        <v>8656</v>
      </c>
      <c r="AB144" s="52" t="s">
        <v>8656</v>
      </c>
      <c r="AC144" s="52" t="s">
        <v>8656</v>
      </c>
      <c r="AD144" s="52" t="s">
        <v>8656</v>
      </c>
    </row>
    <row r="145" spans="1:30" x14ac:dyDescent="0.3">
      <c r="A145" s="58" t="s">
        <v>3542</v>
      </c>
      <c r="B145" s="52" t="s">
        <v>8656</v>
      </c>
      <c r="C145" s="52" t="s">
        <v>8656</v>
      </c>
      <c r="D145" s="52" t="s">
        <v>8656</v>
      </c>
      <c r="E145" s="52" t="s">
        <v>8656</v>
      </c>
      <c r="F145" s="52" t="s">
        <v>8656</v>
      </c>
      <c r="G145" s="52" t="s">
        <v>8656</v>
      </c>
      <c r="H145" s="52" t="s">
        <v>8656</v>
      </c>
      <c r="I145" s="52" t="s">
        <v>8656</v>
      </c>
      <c r="J145" s="52" t="s">
        <v>8656</v>
      </c>
      <c r="K145" s="52" t="s">
        <v>8656</v>
      </c>
      <c r="L145" s="52" t="s">
        <v>8656</v>
      </c>
      <c r="M145" s="52" t="s">
        <v>8656</v>
      </c>
      <c r="N145" s="52" t="s">
        <v>8656</v>
      </c>
      <c r="O145" s="52" t="s">
        <v>8656</v>
      </c>
      <c r="P145" s="52" t="s">
        <v>8656</v>
      </c>
      <c r="Q145" s="52" t="s">
        <v>8656</v>
      </c>
      <c r="R145" s="52" t="s">
        <v>8656</v>
      </c>
      <c r="S145" s="52" t="s">
        <v>8656</v>
      </c>
      <c r="T145" s="52" t="s">
        <v>8656</v>
      </c>
      <c r="U145" s="52" t="s">
        <v>8656</v>
      </c>
      <c r="V145" s="52" t="s">
        <v>8656</v>
      </c>
      <c r="X145" s="58" t="s">
        <v>5408</v>
      </c>
      <c r="Y145" s="52" t="s">
        <v>8656</v>
      </c>
      <c r="Z145" s="52" t="s">
        <v>8656</v>
      </c>
      <c r="AA145" s="52" t="s">
        <v>8656</v>
      </c>
      <c r="AB145" s="52" t="s">
        <v>8656</v>
      </c>
      <c r="AC145" s="52" t="s">
        <v>8656</v>
      </c>
      <c r="AD145" s="52" t="s">
        <v>8656</v>
      </c>
    </row>
    <row r="146" spans="1:30" x14ac:dyDescent="0.3">
      <c r="A146" s="58" t="s">
        <v>5019</v>
      </c>
      <c r="B146" s="52" t="s">
        <v>8656</v>
      </c>
      <c r="C146" s="52" t="s">
        <v>8656</v>
      </c>
      <c r="D146" s="52" t="s">
        <v>8656</v>
      </c>
      <c r="E146" s="52" t="s">
        <v>8656</v>
      </c>
      <c r="F146" s="52" t="s">
        <v>8656</v>
      </c>
      <c r="G146" s="52" t="s">
        <v>8656</v>
      </c>
      <c r="H146" s="52" t="s">
        <v>8656</v>
      </c>
      <c r="I146" s="52" t="s">
        <v>8656</v>
      </c>
      <c r="J146" s="52" t="s">
        <v>8656</v>
      </c>
      <c r="K146" s="52" t="s">
        <v>8656</v>
      </c>
      <c r="L146" s="52" t="s">
        <v>8656</v>
      </c>
      <c r="M146" s="52" t="s">
        <v>8656</v>
      </c>
      <c r="N146" s="52" t="s">
        <v>8656</v>
      </c>
      <c r="O146" s="52" t="s">
        <v>8656</v>
      </c>
      <c r="P146" s="52" t="s">
        <v>8656</v>
      </c>
      <c r="Q146" s="52" t="s">
        <v>8656</v>
      </c>
      <c r="R146" s="52" t="s">
        <v>8656</v>
      </c>
      <c r="S146" s="52" t="s">
        <v>8656</v>
      </c>
      <c r="T146" s="52" t="s">
        <v>8656</v>
      </c>
      <c r="U146" s="52" t="s">
        <v>8656</v>
      </c>
      <c r="V146" s="52" t="s">
        <v>8656</v>
      </c>
      <c r="X146" s="58" t="s">
        <v>3511</v>
      </c>
      <c r="Y146" s="52" t="s">
        <v>8656</v>
      </c>
      <c r="Z146" s="52" t="s">
        <v>8656</v>
      </c>
      <c r="AA146" s="52" t="s">
        <v>8656</v>
      </c>
      <c r="AB146" s="52" t="s">
        <v>8656</v>
      </c>
      <c r="AC146" s="52" t="s">
        <v>8656</v>
      </c>
      <c r="AD146" s="52" t="s">
        <v>8656</v>
      </c>
    </row>
    <row r="147" spans="1:30" x14ac:dyDescent="0.3">
      <c r="A147" s="58" t="s">
        <v>5031</v>
      </c>
      <c r="B147" s="52" t="s">
        <v>8656</v>
      </c>
      <c r="C147" s="52" t="s">
        <v>8656</v>
      </c>
      <c r="D147" s="52" t="s">
        <v>8656</v>
      </c>
      <c r="E147" s="52" t="s">
        <v>8656</v>
      </c>
      <c r="F147" s="52" t="s">
        <v>8656</v>
      </c>
      <c r="G147" s="52" t="s">
        <v>8656</v>
      </c>
      <c r="H147" s="52" t="s">
        <v>8656</v>
      </c>
      <c r="I147" s="52" t="s">
        <v>8656</v>
      </c>
      <c r="J147" s="52" t="s">
        <v>8656</v>
      </c>
      <c r="K147" s="52" t="s">
        <v>8656</v>
      </c>
      <c r="L147" s="52" t="s">
        <v>8656</v>
      </c>
      <c r="M147" s="52" t="s">
        <v>8656</v>
      </c>
      <c r="N147" s="52" t="s">
        <v>8656</v>
      </c>
      <c r="O147" s="52" t="s">
        <v>8656</v>
      </c>
      <c r="P147" s="52" t="s">
        <v>8656</v>
      </c>
      <c r="Q147" s="52" t="s">
        <v>8656</v>
      </c>
      <c r="R147" s="52" t="s">
        <v>8656</v>
      </c>
      <c r="S147" s="52" t="s">
        <v>8656</v>
      </c>
      <c r="T147" s="52" t="s">
        <v>8656</v>
      </c>
      <c r="U147" s="52" t="s">
        <v>8656</v>
      </c>
      <c r="V147" s="52" t="s">
        <v>8656</v>
      </c>
    </row>
    <row r="148" spans="1:30" x14ac:dyDescent="0.3">
      <c r="A148" s="58" t="s">
        <v>5046</v>
      </c>
      <c r="B148" s="52" t="s">
        <v>8656</v>
      </c>
      <c r="C148" s="52" t="s">
        <v>8656</v>
      </c>
      <c r="D148" s="52" t="s">
        <v>8656</v>
      </c>
      <c r="E148" s="52" t="s">
        <v>8656</v>
      </c>
      <c r="F148" s="52" t="s">
        <v>8656</v>
      </c>
      <c r="G148" s="52" t="s">
        <v>8656</v>
      </c>
      <c r="H148" s="52" t="s">
        <v>8656</v>
      </c>
      <c r="I148" s="52" t="s">
        <v>8656</v>
      </c>
      <c r="J148" s="52" t="s">
        <v>8656</v>
      </c>
      <c r="K148" s="52" t="s">
        <v>8656</v>
      </c>
      <c r="L148" s="52" t="s">
        <v>8656</v>
      </c>
      <c r="M148" s="52" t="s">
        <v>8656</v>
      </c>
      <c r="N148" s="52" t="s">
        <v>8656</v>
      </c>
      <c r="O148" s="52" t="s">
        <v>8656</v>
      </c>
      <c r="P148" s="52" t="s">
        <v>8656</v>
      </c>
      <c r="Q148" s="52" t="s">
        <v>8656</v>
      </c>
      <c r="R148" s="52" t="s">
        <v>8656</v>
      </c>
      <c r="S148" s="52" t="s">
        <v>8656</v>
      </c>
      <c r="T148" s="52" t="s">
        <v>8656</v>
      </c>
      <c r="U148" s="52" t="s">
        <v>8656</v>
      </c>
      <c r="V148" s="52" t="s">
        <v>8656</v>
      </c>
    </row>
    <row r="149" spans="1:30" x14ac:dyDescent="0.3">
      <c r="A149" s="58" t="s">
        <v>5062</v>
      </c>
      <c r="B149" s="52" t="s">
        <v>8656</v>
      </c>
      <c r="C149" s="52" t="s">
        <v>8656</v>
      </c>
      <c r="D149" s="52" t="s">
        <v>8656</v>
      </c>
      <c r="E149" s="52" t="s">
        <v>8656</v>
      </c>
      <c r="F149" s="52" t="s">
        <v>8656</v>
      </c>
      <c r="G149" s="52" t="s">
        <v>8656</v>
      </c>
      <c r="H149" s="52" t="s">
        <v>8656</v>
      </c>
      <c r="I149" s="52" t="s">
        <v>8656</v>
      </c>
      <c r="J149" s="52" t="s">
        <v>8656</v>
      </c>
      <c r="K149" s="52" t="s">
        <v>8656</v>
      </c>
      <c r="L149" s="52" t="s">
        <v>8656</v>
      </c>
      <c r="M149" s="52" t="s">
        <v>8656</v>
      </c>
      <c r="N149" s="52" t="s">
        <v>8656</v>
      </c>
      <c r="O149" s="52" t="s">
        <v>8656</v>
      </c>
      <c r="P149" s="52" t="s">
        <v>8656</v>
      </c>
      <c r="Q149" s="52" t="s">
        <v>8656</v>
      </c>
      <c r="R149" s="52" t="s">
        <v>8656</v>
      </c>
      <c r="S149" s="52" t="s">
        <v>8656</v>
      </c>
      <c r="T149" s="52" t="s">
        <v>8656</v>
      </c>
      <c r="U149" s="52" t="s">
        <v>8656</v>
      </c>
      <c r="V149" s="52" t="s">
        <v>8656</v>
      </c>
    </row>
    <row r="150" spans="1:30" x14ac:dyDescent="0.3">
      <c r="A150" s="58" t="s">
        <v>5639</v>
      </c>
      <c r="B150" s="52" t="s">
        <v>8656</v>
      </c>
      <c r="C150" s="52" t="s">
        <v>8656</v>
      </c>
      <c r="D150" s="52" t="s">
        <v>8656</v>
      </c>
      <c r="E150" s="52" t="s">
        <v>8656</v>
      </c>
      <c r="F150" s="52" t="s">
        <v>8656</v>
      </c>
      <c r="G150" s="52" t="s">
        <v>8656</v>
      </c>
      <c r="H150" s="52" t="s">
        <v>8656</v>
      </c>
      <c r="I150" s="52" t="s">
        <v>8656</v>
      </c>
      <c r="J150" s="52" t="s">
        <v>8656</v>
      </c>
      <c r="K150" s="52" t="s">
        <v>8656</v>
      </c>
      <c r="L150" s="52" t="s">
        <v>8656</v>
      </c>
      <c r="M150" s="52" t="s">
        <v>8656</v>
      </c>
      <c r="N150" s="52" t="s">
        <v>8656</v>
      </c>
      <c r="O150" s="52" t="s">
        <v>8656</v>
      </c>
      <c r="P150" s="52" t="s">
        <v>8656</v>
      </c>
      <c r="Q150" s="52" t="s">
        <v>8656</v>
      </c>
      <c r="R150" s="52" t="s">
        <v>8656</v>
      </c>
      <c r="S150" s="52" t="s">
        <v>8656</v>
      </c>
      <c r="T150" s="52" t="s">
        <v>8656</v>
      </c>
      <c r="U150" s="52" t="s">
        <v>8656</v>
      </c>
      <c r="V150" s="52" t="s">
        <v>8656</v>
      </c>
    </row>
    <row r="151" spans="1:30" x14ac:dyDescent="0.3">
      <c r="A151" s="58" t="s">
        <v>5080</v>
      </c>
      <c r="B151" s="52" t="s">
        <v>8656</v>
      </c>
      <c r="C151" s="52" t="s">
        <v>8656</v>
      </c>
      <c r="D151" s="52" t="s">
        <v>8656</v>
      </c>
      <c r="E151" s="52" t="s">
        <v>8656</v>
      </c>
      <c r="F151" s="52" t="s">
        <v>8656</v>
      </c>
      <c r="G151" s="52" t="s">
        <v>8656</v>
      </c>
      <c r="H151" s="52" t="s">
        <v>8656</v>
      </c>
      <c r="I151" s="52" t="s">
        <v>8656</v>
      </c>
      <c r="J151" s="52" t="s">
        <v>8656</v>
      </c>
      <c r="K151" s="52" t="s">
        <v>8656</v>
      </c>
      <c r="L151" s="52" t="s">
        <v>8656</v>
      </c>
      <c r="M151" s="52" t="s">
        <v>8656</v>
      </c>
      <c r="N151" s="52" t="s">
        <v>8656</v>
      </c>
      <c r="O151" s="52" t="s">
        <v>8656</v>
      </c>
      <c r="P151" s="52" t="s">
        <v>8656</v>
      </c>
      <c r="Q151" s="52" t="s">
        <v>8656</v>
      </c>
      <c r="R151" s="52" t="s">
        <v>8656</v>
      </c>
      <c r="S151" s="52" t="s">
        <v>8656</v>
      </c>
      <c r="T151" s="52" t="s">
        <v>8656</v>
      </c>
      <c r="U151" s="52" t="s">
        <v>8656</v>
      </c>
      <c r="V151" s="52" t="s">
        <v>8656</v>
      </c>
    </row>
    <row r="152" spans="1:30" x14ac:dyDescent="0.3">
      <c r="A152" s="58" t="s">
        <v>2557</v>
      </c>
      <c r="B152" s="52" t="s">
        <v>8656</v>
      </c>
      <c r="C152" s="52" t="s">
        <v>8656</v>
      </c>
      <c r="D152" s="52" t="s">
        <v>8656</v>
      </c>
      <c r="E152" s="52" t="s">
        <v>8656</v>
      </c>
      <c r="F152" s="52" t="s">
        <v>8656</v>
      </c>
      <c r="G152" s="52" t="s">
        <v>8656</v>
      </c>
      <c r="H152" s="52" t="s">
        <v>8656</v>
      </c>
      <c r="I152" s="52" t="s">
        <v>8656</v>
      </c>
      <c r="J152" s="52" t="s">
        <v>8656</v>
      </c>
      <c r="K152" s="52" t="s">
        <v>8656</v>
      </c>
      <c r="L152" s="52" t="s">
        <v>8656</v>
      </c>
      <c r="M152" s="52" t="s">
        <v>8656</v>
      </c>
      <c r="N152" s="52" t="s">
        <v>8656</v>
      </c>
      <c r="O152" s="52" t="s">
        <v>8656</v>
      </c>
      <c r="P152" s="52" t="s">
        <v>8656</v>
      </c>
      <c r="Q152" s="52" t="s">
        <v>8656</v>
      </c>
      <c r="R152" s="52" t="s">
        <v>8656</v>
      </c>
      <c r="S152" s="52" t="s">
        <v>8656</v>
      </c>
      <c r="T152" s="52" t="s">
        <v>8656</v>
      </c>
      <c r="U152" s="52" t="s">
        <v>8656</v>
      </c>
      <c r="V152" s="52" t="s">
        <v>8656</v>
      </c>
    </row>
    <row r="153" spans="1:30" x14ac:dyDescent="0.3">
      <c r="A153" s="58" t="s">
        <v>3601</v>
      </c>
      <c r="B153" s="52" t="s">
        <v>8656</v>
      </c>
      <c r="C153" s="52" t="s">
        <v>8656</v>
      </c>
      <c r="D153" s="52" t="s">
        <v>8656</v>
      </c>
      <c r="E153" s="52" t="s">
        <v>8656</v>
      </c>
      <c r="F153" s="52" t="s">
        <v>8656</v>
      </c>
      <c r="G153" s="52" t="s">
        <v>8656</v>
      </c>
      <c r="H153" s="52" t="s">
        <v>8656</v>
      </c>
      <c r="I153" s="52" t="s">
        <v>8656</v>
      </c>
      <c r="J153" s="52" t="s">
        <v>8656</v>
      </c>
      <c r="K153" s="52" t="s">
        <v>8656</v>
      </c>
      <c r="L153" s="52" t="s">
        <v>8656</v>
      </c>
      <c r="M153" s="52" t="s">
        <v>8656</v>
      </c>
      <c r="N153" s="52" t="s">
        <v>8656</v>
      </c>
      <c r="O153" s="52" t="s">
        <v>8656</v>
      </c>
      <c r="P153" s="52" t="s">
        <v>8656</v>
      </c>
      <c r="Q153" s="52" t="s">
        <v>8656</v>
      </c>
      <c r="R153" s="52" t="s">
        <v>8656</v>
      </c>
      <c r="S153" s="52" t="s">
        <v>8656</v>
      </c>
      <c r="T153" s="52" t="s">
        <v>8656</v>
      </c>
      <c r="U153" s="52" t="s">
        <v>8656</v>
      </c>
      <c r="V153" s="52" t="s">
        <v>8656</v>
      </c>
    </row>
    <row r="154" spans="1:30" x14ac:dyDescent="0.3">
      <c r="A154" s="58" t="s">
        <v>5101</v>
      </c>
      <c r="B154" s="52" t="s">
        <v>8656</v>
      </c>
      <c r="C154" s="52" t="s">
        <v>8656</v>
      </c>
      <c r="D154" s="52" t="s">
        <v>8656</v>
      </c>
      <c r="E154" s="52" t="s">
        <v>8656</v>
      </c>
      <c r="F154" s="52" t="s">
        <v>8656</v>
      </c>
      <c r="G154" s="52" t="s">
        <v>8656</v>
      </c>
      <c r="H154" s="52" t="s">
        <v>8656</v>
      </c>
      <c r="I154" s="52" t="s">
        <v>8656</v>
      </c>
      <c r="J154" s="52" t="s">
        <v>8656</v>
      </c>
      <c r="K154" s="52" t="s">
        <v>8656</v>
      </c>
      <c r="L154" s="52" t="s">
        <v>8656</v>
      </c>
      <c r="M154" s="52" t="s">
        <v>8656</v>
      </c>
      <c r="N154" s="52" t="s">
        <v>8656</v>
      </c>
      <c r="O154" s="52" t="s">
        <v>8656</v>
      </c>
      <c r="P154" s="52" t="s">
        <v>8656</v>
      </c>
      <c r="Q154" s="52" t="s">
        <v>8656</v>
      </c>
      <c r="R154" s="52" t="s">
        <v>8656</v>
      </c>
      <c r="S154" s="52" t="s">
        <v>8656</v>
      </c>
      <c r="T154" s="52" t="s">
        <v>8656</v>
      </c>
      <c r="U154" s="52" t="s">
        <v>8656</v>
      </c>
      <c r="V154" s="52" t="s">
        <v>8656</v>
      </c>
    </row>
    <row r="155" spans="1:30" x14ac:dyDescent="0.3">
      <c r="A155" s="58" t="s">
        <v>5575</v>
      </c>
      <c r="B155" s="52" t="s">
        <v>8656</v>
      </c>
      <c r="C155" s="52" t="s">
        <v>8656</v>
      </c>
      <c r="D155" s="52" t="s">
        <v>8656</v>
      </c>
      <c r="E155" s="52" t="s">
        <v>8656</v>
      </c>
      <c r="F155" s="52" t="s">
        <v>8656</v>
      </c>
      <c r="G155" s="52" t="s">
        <v>8656</v>
      </c>
      <c r="H155" s="52" t="s">
        <v>8656</v>
      </c>
      <c r="I155" s="52" t="s">
        <v>8656</v>
      </c>
      <c r="J155" s="52" t="s">
        <v>8656</v>
      </c>
      <c r="K155" s="52" t="s">
        <v>8656</v>
      </c>
      <c r="L155" s="52" t="s">
        <v>8656</v>
      </c>
      <c r="M155" s="52" t="s">
        <v>8656</v>
      </c>
      <c r="N155" s="52" t="s">
        <v>8656</v>
      </c>
      <c r="O155" s="52" t="s">
        <v>8656</v>
      </c>
      <c r="P155" s="52" t="s">
        <v>8656</v>
      </c>
      <c r="Q155" s="52" t="s">
        <v>8656</v>
      </c>
      <c r="R155" s="52" t="s">
        <v>8656</v>
      </c>
      <c r="S155" s="52" t="s">
        <v>8656</v>
      </c>
      <c r="T155" s="52" t="s">
        <v>8656</v>
      </c>
      <c r="U155" s="52" t="s">
        <v>8656</v>
      </c>
      <c r="V155" s="52" t="s">
        <v>8656</v>
      </c>
    </row>
    <row r="156" spans="1:30" x14ac:dyDescent="0.3">
      <c r="A156" s="58" t="s">
        <v>8389</v>
      </c>
      <c r="B156" s="52" t="s">
        <v>8656</v>
      </c>
      <c r="C156" s="52" t="s">
        <v>8656</v>
      </c>
      <c r="D156" s="52" t="s">
        <v>8656</v>
      </c>
      <c r="E156" s="52" t="s">
        <v>8656</v>
      </c>
      <c r="F156" s="52" t="s">
        <v>8656</v>
      </c>
      <c r="G156" s="52" t="s">
        <v>8656</v>
      </c>
      <c r="H156" s="52" t="s">
        <v>8656</v>
      </c>
      <c r="I156" s="52" t="s">
        <v>8656</v>
      </c>
      <c r="J156" s="52" t="s">
        <v>8656</v>
      </c>
      <c r="K156" s="52" t="s">
        <v>8656</v>
      </c>
      <c r="L156" s="52" t="s">
        <v>8656</v>
      </c>
      <c r="M156" s="52" t="s">
        <v>8656</v>
      </c>
      <c r="N156" s="52" t="s">
        <v>8656</v>
      </c>
      <c r="O156" s="52" t="s">
        <v>8656</v>
      </c>
      <c r="P156" s="52" t="s">
        <v>8656</v>
      </c>
      <c r="Q156" s="52" t="s">
        <v>8656</v>
      </c>
      <c r="R156" s="52" t="s">
        <v>8656</v>
      </c>
      <c r="S156" s="52" t="s">
        <v>8656</v>
      </c>
      <c r="T156" s="52" t="s">
        <v>8656</v>
      </c>
      <c r="U156" s="52" t="s">
        <v>8656</v>
      </c>
      <c r="V156" s="52" t="s">
        <v>8656</v>
      </c>
    </row>
    <row r="157" spans="1:30" x14ac:dyDescent="0.3">
      <c r="A157" s="58" t="s">
        <v>5121</v>
      </c>
      <c r="B157" s="52" t="s">
        <v>8656</v>
      </c>
      <c r="C157" s="52" t="s">
        <v>8656</v>
      </c>
      <c r="D157" s="52" t="s">
        <v>8656</v>
      </c>
      <c r="E157" s="52" t="s">
        <v>8656</v>
      </c>
      <c r="F157" s="52" t="s">
        <v>8656</v>
      </c>
      <c r="G157" s="52" t="s">
        <v>8656</v>
      </c>
      <c r="H157" s="52" t="s">
        <v>8656</v>
      </c>
      <c r="I157" s="52" t="s">
        <v>8656</v>
      </c>
      <c r="J157" s="52" t="s">
        <v>8656</v>
      </c>
      <c r="K157" s="52" t="s">
        <v>8656</v>
      </c>
      <c r="L157" s="52" t="s">
        <v>8656</v>
      </c>
      <c r="M157" s="52" t="s">
        <v>8656</v>
      </c>
      <c r="N157" s="52" t="s">
        <v>8656</v>
      </c>
      <c r="O157" s="52" t="s">
        <v>8656</v>
      </c>
      <c r="P157" s="52" t="s">
        <v>8656</v>
      </c>
      <c r="Q157" s="52" t="s">
        <v>8656</v>
      </c>
      <c r="R157" s="52" t="s">
        <v>8656</v>
      </c>
      <c r="S157" s="52" t="s">
        <v>8656</v>
      </c>
      <c r="T157" s="52" t="s">
        <v>8656</v>
      </c>
      <c r="U157" s="52" t="s">
        <v>8656</v>
      </c>
      <c r="V157" s="52" t="s">
        <v>8656</v>
      </c>
    </row>
    <row r="158" spans="1:30" x14ac:dyDescent="0.3">
      <c r="A158" s="58" t="s">
        <v>5128</v>
      </c>
      <c r="B158" s="52" t="s">
        <v>8656</v>
      </c>
      <c r="C158" s="52" t="s">
        <v>8656</v>
      </c>
      <c r="D158" s="52" t="s">
        <v>8656</v>
      </c>
      <c r="E158" s="52" t="s">
        <v>8656</v>
      </c>
      <c r="F158" s="52" t="s">
        <v>8656</v>
      </c>
      <c r="G158" s="52" t="s">
        <v>8656</v>
      </c>
      <c r="H158" s="52" t="s">
        <v>8656</v>
      </c>
      <c r="I158" s="52" t="s">
        <v>8656</v>
      </c>
      <c r="J158" s="52" t="s">
        <v>8656</v>
      </c>
      <c r="K158" s="52" t="s">
        <v>8656</v>
      </c>
      <c r="L158" s="52" t="s">
        <v>8656</v>
      </c>
      <c r="M158" s="52" t="s">
        <v>8656</v>
      </c>
      <c r="N158" s="52" t="s">
        <v>8656</v>
      </c>
      <c r="O158" s="52" t="s">
        <v>8656</v>
      </c>
      <c r="P158" s="52" t="s">
        <v>8656</v>
      </c>
      <c r="Q158" s="52" t="s">
        <v>8656</v>
      </c>
      <c r="R158" s="52" t="s">
        <v>8656</v>
      </c>
      <c r="S158" s="52" t="s">
        <v>8656</v>
      </c>
      <c r="T158" s="52" t="s">
        <v>8656</v>
      </c>
      <c r="U158" s="52" t="s">
        <v>8656</v>
      </c>
      <c r="V158" s="52" t="s">
        <v>8656</v>
      </c>
    </row>
    <row r="159" spans="1:30" x14ac:dyDescent="0.3">
      <c r="A159" s="58" t="s">
        <v>984</v>
      </c>
      <c r="B159" s="52" t="s">
        <v>8656</v>
      </c>
      <c r="C159" s="52" t="s">
        <v>8656</v>
      </c>
      <c r="D159" s="52" t="s">
        <v>8656</v>
      </c>
      <c r="E159" s="52" t="s">
        <v>8656</v>
      </c>
      <c r="F159" s="52" t="s">
        <v>8656</v>
      </c>
      <c r="G159" s="52" t="s">
        <v>8656</v>
      </c>
      <c r="H159" s="52" t="s">
        <v>8656</v>
      </c>
      <c r="I159" s="52" t="s">
        <v>8656</v>
      </c>
      <c r="J159" s="52" t="s">
        <v>8656</v>
      </c>
      <c r="K159" s="52" t="s">
        <v>8656</v>
      </c>
      <c r="L159" s="52" t="s">
        <v>8656</v>
      </c>
      <c r="M159" s="52" t="s">
        <v>8656</v>
      </c>
      <c r="N159" s="52" t="s">
        <v>8656</v>
      </c>
      <c r="O159" s="52" t="s">
        <v>8656</v>
      </c>
      <c r="P159" s="52" t="s">
        <v>8656</v>
      </c>
      <c r="Q159" s="52" t="s">
        <v>8656</v>
      </c>
      <c r="R159" s="52" t="s">
        <v>8656</v>
      </c>
      <c r="S159" s="52" t="s">
        <v>8656</v>
      </c>
      <c r="T159" s="52" t="s">
        <v>8656</v>
      </c>
      <c r="U159" s="52" t="s">
        <v>8656</v>
      </c>
      <c r="V159" s="52" t="s">
        <v>8656</v>
      </c>
    </row>
    <row r="160" spans="1:30" x14ac:dyDescent="0.3">
      <c r="A160" s="58" t="s">
        <v>975</v>
      </c>
      <c r="B160" s="52" t="s">
        <v>8656</v>
      </c>
      <c r="C160" s="52" t="s">
        <v>8656</v>
      </c>
      <c r="D160" s="52" t="s">
        <v>8656</v>
      </c>
      <c r="E160" s="52" t="s">
        <v>8656</v>
      </c>
      <c r="F160" s="52" t="s">
        <v>8656</v>
      </c>
      <c r="G160" s="52" t="s">
        <v>8656</v>
      </c>
      <c r="H160" s="52" t="s">
        <v>8656</v>
      </c>
      <c r="I160" s="52" t="s">
        <v>8656</v>
      </c>
      <c r="J160" s="52" t="s">
        <v>8656</v>
      </c>
      <c r="K160" s="52" t="s">
        <v>8656</v>
      </c>
      <c r="L160" s="52" t="s">
        <v>8656</v>
      </c>
      <c r="M160" s="52" t="s">
        <v>8656</v>
      </c>
      <c r="N160" s="52" t="s">
        <v>8656</v>
      </c>
      <c r="O160" s="52" t="s">
        <v>8656</v>
      </c>
      <c r="P160" s="52" t="s">
        <v>8656</v>
      </c>
      <c r="Q160" s="52" t="s">
        <v>8656</v>
      </c>
      <c r="R160" s="52" t="s">
        <v>8656</v>
      </c>
      <c r="S160" s="52" t="s">
        <v>8656</v>
      </c>
      <c r="T160" s="52" t="s">
        <v>8656</v>
      </c>
      <c r="U160" s="52" t="s">
        <v>8656</v>
      </c>
      <c r="V160" s="52" t="s">
        <v>8656</v>
      </c>
    </row>
    <row r="161" spans="1:22" x14ac:dyDescent="0.3">
      <c r="A161" s="58" t="s">
        <v>5393</v>
      </c>
      <c r="B161" s="52" t="s">
        <v>8656</v>
      </c>
      <c r="C161" s="52" t="s">
        <v>8656</v>
      </c>
      <c r="D161" s="52" t="s">
        <v>8656</v>
      </c>
      <c r="E161" s="52" t="s">
        <v>8656</v>
      </c>
      <c r="F161" s="52" t="s">
        <v>8656</v>
      </c>
      <c r="G161" s="52" t="s">
        <v>8656</v>
      </c>
      <c r="H161" s="52" t="s">
        <v>8656</v>
      </c>
      <c r="I161" s="52" t="s">
        <v>8656</v>
      </c>
      <c r="J161" s="52" t="s">
        <v>8656</v>
      </c>
      <c r="K161" s="52" t="s">
        <v>8656</v>
      </c>
      <c r="L161" s="52" t="s">
        <v>8656</v>
      </c>
      <c r="M161" s="52" t="s">
        <v>8656</v>
      </c>
      <c r="N161" s="52" t="s">
        <v>8656</v>
      </c>
      <c r="O161" s="52" t="s">
        <v>8656</v>
      </c>
      <c r="P161" s="52" t="s">
        <v>8656</v>
      </c>
      <c r="Q161" s="52" t="s">
        <v>8656</v>
      </c>
      <c r="R161" s="52" t="s">
        <v>8656</v>
      </c>
      <c r="S161" s="52" t="s">
        <v>8656</v>
      </c>
      <c r="T161" s="52" t="s">
        <v>8656</v>
      </c>
      <c r="U161" s="52" t="s">
        <v>8656</v>
      </c>
      <c r="V161" s="52" t="s">
        <v>8656</v>
      </c>
    </row>
    <row r="162" spans="1:22" x14ac:dyDescent="0.3">
      <c r="A162" s="58" t="s">
        <v>961</v>
      </c>
      <c r="B162" s="52" t="s">
        <v>8656</v>
      </c>
      <c r="C162" s="52" t="s">
        <v>8656</v>
      </c>
      <c r="D162" s="52" t="s">
        <v>8656</v>
      </c>
      <c r="E162" s="52" t="s">
        <v>8656</v>
      </c>
      <c r="F162" s="52" t="s">
        <v>8656</v>
      </c>
      <c r="G162" s="52" t="s">
        <v>8656</v>
      </c>
      <c r="H162" s="52" t="s">
        <v>8656</v>
      </c>
      <c r="I162" s="52" t="s">
        <v>8656</v>
      </c>
      <c r="J162" s="52" t="s">
        <v>8656</v>
      </c>
      <c r="K162" s="52" t="s">
        <v>8656</v>
      </c>
      <c r="L162" s="52" t="s">
        <v>8656</v>
      </c>
      <c r="M162" s="52" t="s">
        <v>8656</v>
      </c>
      <c r="N162" s="52" t="s">
        <v>8656</v>
      </c>
      <c r="O162" s="52" t="s">
        <v>8656</v>
      </c>
      <c r="P162" s="52" t="s">
        <v>8656</v>
      </c>
      <c r="Q162" s="52" t="s">
        <v>8656</v>
      </c>
      <c r="R162" s="52" t="s">
        <v>8656</v>
      </c>
      <c r="S162" s="52" t="s">
        <v>8656</v>
      </c>
      <c r="T162" s="52" t="s">
        <v>8656</v>
      </c>
      <c r="U162" s="52" t="s">
        <v>8656</v>
      </c>
      <c r="V162" s="52" t="s">
        <v>8656</v>
      </c>
    </row>
    <row r="163" spans="1:22" x14ac:dyDescent="0.3">
      <c r="A163" s="58" t="s">
        <v>3213</v>
      </c>
      <c r="B163" s="52" t="s">
        <v>8656</v>
      </c>
      <c r="C163" s="52" t="s">
        <v>8656</v>
      </c>
      <c r="D163" s="52" t="s">
        <v>8656</v>
      </c>
      <c r="E163" s="52" t="s">
        <v>8656</v>
      </c>
      <c r="F163" s="52" t="s">
        <v>8656</v>
      </c>
      <c r="G163" s="52" t="s">
        <v>8656</v>
      </c>
      <c r="H163" s="52" t="s">
        <v>8656</v>
      </c>
      <c r="I163" s="52" t="s">
        <v>8656</v>
      </c>
      <c r="J163" s="52" t="s">
        <v>8656</v>
      </c>
      <c r="K163" s="52" t="s">
        <v>8656</v>
      </c>
      <c r="L163" s="52" t="s">
        <v>8656</v>
      </c>
      <c r="M163" s="52" t="s">
        <v>8656</v>
      </c>
      <c r="N163" s="52" t="s">
        <v>8656</v>
      </c>
      <c r="O163" s="52" t="s">
        <v>8656</v>
      </c>
      <c r="P163" s="52" t="s">
        <v>8656</v>
      </c>
      <c r="Q163" s="52" t="s">
        <v>8656</v>
      </c>
      <c r="R163" s="52" t="s">
        <v>8656</v>
      </c>
      <c r="S163" s="52" t="s">
        <v>8656</v>
      </c>
      <c r="T163" s="52" t="s">
        <v>8656</v>
      </c>
      <c r="U163" s="52" t="s">
        <v>8656</v>
      </c>
      <c r="V163" s="52" t="s">
        <v>8656</v>
      </c>
    </row>
    <row r="164" spans="1:22" x14ac:dyDescent="0.3">
      <c r="A164" s="58" t="s">
        <v>2590</v>
      </c>
      <c r="B164" s="52" t="s">
        <v>8656</v>
      </c>
      <c r="C164" s="52" t="s">
        <v>8656</v>
      </c>
      <c r="D164" s="52" t="s">
        <v>8656</v>
      </c>
      <c r="E164" s="52" t="s">
        <v>8656</v>
      </c>
      <c r="F164" s="52" t="s">
        <v>8656</v>
      </c>
      <c r="G164" s="52" t="s">
        <v>8656</v>
      </c>
      <c r="H164" s="52" t="s">
        <v>8656</v>
      </c>
      <c r="I164" s="52" t="s">
        <v>8656</v>
      </c>
      <c r="J164" s="52" t="s">
        <v>8656</v>
      </c>
      <c r="K164" s="52" t="s">
        <v>8656</v>
      </c>
      <c r="L164" s="52" t="s">
        <v>8656</v>
      </c>
      <c r="M164" s="52" t="s">
        <v>8656</v>
      </c>
      <c r="N164" s="52" t="s">
        <v>8656</v>
      </c>
      <c r="O164" s="52" t="s">
        <v>8656</v>
      </c>
      <c r="P164" s="52" t="s">
        <v>8656</v>
      </c>
      <c r="Q164" s="52" t="s">
        <v>8656</v>
      </c>
      <c r="R164" s="52" t="s">
        <v>8656</v>
      </c>
      <c r="S164" s="52" t="s">
        <v>8656</v>
      </c>
      <c r="T164" s="52" t="s">
        <v>8656</v>
      </c>
      <c r="U164" s="52" t="s">
        <v>8656</v>
      </c>
      <c r="V164" s="52" t="s">
        <v>8656</v>
      </c>
    </row>
    <row r="165" spans="1:22" x14ac:dyDescent="0.3">
      <c r="A165" s="58" t="s">
        <v>2533</v>
      </c>
      <c r="B165" s="52" t="s">
        <v>8656</v>
      </c>
      <c r="C165" s="52" t="s">
        <v>8656</v>
      </c>
      <c r="D165" s="52" t="s">
        <v>8656</v>
      </c>
      <c r="E165" s="52" t="s">
        <v>8656</v>
      </c>
      <c r="F165" s="52" t="s">
        <v>8656</v>
      </c>
      <c r="G165" s="52" t="s">
        <v>8656</v>
      </c>
      <c r="H165" s="52" t="s">
        <v>8656</v>
      </c>
      <c r="I165" s="52" t="s">
        <v>8656</v>
      </c>
      <c r="J165" s="52" t="s">
        <v>8656</v>
      </c>
      <c r="K165" s="52" t="s">
        <v>8656</v>
      </c>
      <c r="L165" s="52" t="s">
        <v>8656</v>
      </c>
      <c r="M165" s="52" t="s">
        <v>8656</v>
      </c>
      <c r="N165" s="52" t="s">
        <v>8656</v>
      </c>
      <c r="O165" s="52" t="s">
        <v>8656</v>
      </c>
      <c r="P165" s="52" t="s">
        <v>8656</v>
      </c>
      <c r="Q165" s="52" t="s">
        <v>8656</v>
      </c>
      <c r="R165" s="52" t="s">
        <v>8656</v>
      </c>
      <c r="S165" s="52" t="s">
        <v>8656</v>
      </c>
      <c r="T165" s="52" t="s">
        <v>8656</v>
      </c>
      <c r="U165" s="52" t="s">
        <v>8656</v>
      </c>
      <c r="V165" s="52" t="s">
        <v>8656</v>
      </c>
    </row>
    <row r="166" spans="1:22" x14ac:dyDescent="0.3">
      <c r="A166" s="58" t="s">
        <v>5642</v>
      </c>
      <c r="B166" s="52" t="s">
        <v>8656</v>
      </c>
      <c r="C166" s="52" t="s">
        <v>8656</v>
      </c>
      <c r="D166" s="52" t="s">
        <v>8656</v>
      </c>
      <c r="E166" s="52" t="s">
        <v>8656</v>
      </c>
      <c r="F166" s="52" t="s">
        <v>8656</v>
      </c>
      <c r="G166" s="52" t="s">
        <v>8656</v>
      </c>
      <c r="H166" s="52" t="s">
        <v>8656</v>
      </c>
      <c r="I166" s="52" t="s">
        <v>8656</v>
      </c>
      <c r="J166" s="52" t="s">
        <v>8656</v>
      </c>
      <c r="K166" s="52" t="s">
        <v>8656</v>
      </c>
      <c r="L166" s="52" t="s">
        <v>8656</v>
      </c>
      <c r="M166" s="52" t="s">
        <v>8656</v>
      </c>
      <c r="N166" s="52" t="s">
        <v>8656</v>
      </c>
      <c r="O166" s="52" t="s">
        <v>8656</v>
      </c>
      <c r="P166" s="52" t="s">
        <v>8656</v>
      </c>
      <c r="Q166" s="52" t="s">
        <v>8656</v>
      </c>
      <c r="R166" s="52" t="s">
        <v>8656</v>
      </c>
      <c r="S166" s="52" t="s">
        <v>8656</v>
      </c>
      <c r="T166" s="52" t="s">
        <v>8656</v>
      </c>
      <c r="U166" s="52" t="s">
        <v>8656</v>
      </c>
      <c r="V166" s="52" t="s">
        <v>8656</v>
      </c>
    </row>
    <row r="167" spans="1:22" x14ac:dyDescent="0.3">
      <c r="A167" s="58" t="s">
        <v>3289</v>
      </c>
      <c r="B167" s="52" t="s">
        <v>8656</v>
      </c>
      <c r="C167" s="52" t="s">
        <v>8656</v>
      </c>
      <c r="D167" s="52" t="s">
        <v>8656</v>
      </c>
      <c r="E167" s="52" t="s">
        <v>8656</v>
      </c>
      <c r="F167" s="52" t="s">
        <v>8656</v>
      </c>
      <c r="G167" s="52" t="s">
        <v>8656</v>
      </c>
      <c r="H167" s="52" t="s">
        <v>8656</v>
      </c>
      <c r="I167" s="52" t="s">
        <v>8656</v>
      </c>
      <c r="J167" s="52" t="s">
        <v>8656</v>
      </c>
      <c r="K167" s="52" t="s">
        <v>8656</v>
      </c>
      <c r="L167" s="52" t="s">
        <v>8656</v>
      </c>
      <c r="M167" s="52" t="s">
        <v>8656</v>
      </c>
      <c r="N167" s="52" t="s">
        <v>8656</v>
      </c>
      <c r="O167" s="52" t="s">
        <v>8656</v>
      </c>
      <c r="P167" s="52" t="s">
        <v>8656</v>
      </c>
      <c r="Q167" s="52" t="s">
        <v>8656</v>
      </c>
      <c r="R167" s="52" t="s">
        <v>8656</v>
      </c>
      <c r="S167" s="52" t="s">
        <v>8656</v>
      </c>
      <c r="T167" s="52" t="s">
        <v>8656</v>
      </c>
      <c r="U167" s="52" t="s">
        <v>8656</v>
      </c>
      <c r="V167" s="52" t="s">
        <v>8656</v>
      </c>
    </row>
    <row r="168" spans="1:22" x14ac:dyDescent="0.3">
      <c r="A168" s="58" t="s">
        <v>5538</v>
      </c>
      <c r="B168" s="52" t="s">
        <v>8656</v>
      </c>
      <c r="C168" s="52" t="s">
        <v>8656</v>
      </c>
      <c r="D168" s="52" t="s">
        <v>8656</v>
      </c>
      <c r="E168" s="52" t="s">
        <v>8656</v>
      </c>
      <c r="F168" s="52" t="s">
        <v>8656</v>
      </c>
      <c r="G168" s="52" t="s">
        <v>8656</v>
      </c>
      <c r="H168" s="52" t="s">
        <v>8656</v>
      </c>
      <c r="I168" s="52" t="s">
        <v>8656</v>
      </c>
      <c r="J168" s="52" t="s">
        <v>8656</v>
      </c>
      <c r="K168" s="52" t="s">
        <v>8656</v>
      </c>
      <c r="L168" s="52" t="s">
        <v>8656</v>
      </c>
      <c r="M168" s="52" t="s">
        <v>8656</v>
      </c>
      <c r="N168" s="52" t="s">
        <v>8656</v>
      </c>
      <c r="O168" s="52" t="s">
        <v>8656</v>
      </c>
      <c r="P168" s="52" t="s">
        <v>8656</v>
      </c>
      <c r="Q168" s="52" t="s">
        <v>8656</v>
      </c>
      <c r="R168" s="52" t="s">
        <v>8656</v>
      </c>
      <c r="S168" s="52" t="s">
        <v>8656</v>
      </c>
      <c r="T168" s="52" t="s">
        <v>8656</v>
      </c>
      <c r="U168" s="52" t="s">
        <v>8656</v>
      </c>
      <c r="V168" s="52" t="s">
        <v>8656</v>
      </c>
    </row>
    <row r="169" spans="1:22" x14ac:dyDescent="0.3">
      <c r="A169" s="58" t="s">
        <v>2573</v>
      </c>
      <c r="B169" s="52" t="s">
        <v>8656</v>
      </c>
      <c r="C169" s="52" t="s">
        <v>8656</v>
      </c>
      <c r="D169" s="52" t="s">
        <v>8656</v>
      </c>
      <c r="E169" s="52" t="s">
        <v>8656</v>
      </c>
      <c r="F169" s="52" t="s">
        <v>8656</v>
      </c>
      <c r="G169" s="52" t="s">
        <v>8656</v>
      </c>
      <c r="H169" s="52" t="s">
        <v>8656</v>
      </c>
      <c r="I169" s="52" t="s">
        <v>8656</v>
      </c>
      <c r="J169" s="52" t="s">
        <v>8656</v>
      </c>
      <c r="K169" s="52" t="s">
        <v>8656</v>
      </c>
      <c r="L169" s="52" t="s">
        <v>8656</v>
      </c>
      <c r="M169" s="52" t="s">
        <v>8656</v>
      </c>
      <c r="N169" s="52" t="s">
        <v>8656</v>
      </c>
      <c r="O169" s="52" t="s">
        <v>8656</v>
      </c>
      <c r="P169" s="52" t="s">
        <v>8656</v>
      </c>
      <c r="Q169" s="52" t="s">
        <v>8656</v>
      </c>
      <c r="R169" s="52" t="s">
        <v>8656</v>
      </c>
      <c r="S169" s="52" t="s">
        <v>8656</v>
      </c>
      <c r="T169" s="52" t="s">
        <v>8656</v>
      </c>
      <c r="U169" s="52" t="s">
        <v>8656</v>
      </c>
      <c r="V169" s="52" t="s">
        <v>8656</v>
      </c>
    </row>
    <row r="170" spans="1:22" x14ac:dyDescent="0.3">
      <c r="A170" s="58" t="s">
        <v>3581</v>
      </c>
      <c r="B170" s="52" t="s">
        <v>8656</v>
      </c>
      <c r="C170" s="52" t="s">
        <v>8656</v>
      </c>
      <c r="D170" s="52" t="s">
        <v>8656</v>
      </c>
      <c r="E170" s="52" t="s">
        <v>8656</v>
      </c>
      <c r="F170" s="52" t="s">
        <v>8656</v>
      </c>
      <c r="G170" s="52" t="s">
        <v>8656</v>
      </c>
      <c r="H170" s="52" t="s">
        <v>8656</v>
      </c>
      <c r="I170" s="52" t="s">
        <v>8656</v>
      </c>
      <c r="J170" s="52" t="s">
        <v>8656</v>
      </c>
      <c r="K170" s="52" t="s">
        <v>8656</v>
      </c>
      <c r="L170" s="52" t="s">
        <v>8656</v>
      </c>
      <c r="M170" s="52" t="s">
        <v>8656</v>
      </c>
      <c r="N170" s="52" t="s">
        <v>8656</v>
      </c>
      <c r="O170" s="52" t="s">
        <v>8656</v>
      </c>
      <c r="P170" s="52" t="s">
        <v>8656</v>
      </c>
      <c r="Q170" s="52" t="s">
        <v>8656</v>
      </c>
      <c r="R170" s="52" t="s">
        <v>8656</v>
      </c>
      <c r="S170" s="52" t="s">
        <v>8656</v>
      </c>
      <c r="T170" s="52" t="s">
        <v>8656</v>
      </c>
      <c r="U170" s="52" t="s">
        <v>8656</v>
      </c>
      <c r="V170" s="52" t="s">
        <v>8656</v>
      </c>
    </row>
    <row r="171" spans="1:22" x14ac:dyDescent="0.3">
      <c r="A171" s="58" t="s">
        <v>2591</v>
      </c>
      <c r="B171" s="52" t="s">
        <v>8656</v>
      </c>
      <c r="C171" s="52" t="s">
        <v>8656</v>
      </c>
      <c r="D171" s="52" t="s">
        <v>8656</v>
      </c>
      <c r="E171" s="52" t="s">
        <v>8656</v>
      </c>
      <c r="F171" s="52" t="s">
        <v>8656</v>
      </c>
      <c r="G171" s="52" t="s">
        <v>8656</v>
      </c>
      <c r="H171" s="52" t="s">
        <v>8656</v>
      </c>
      <c r="I171" s="52" t="s">
        <v>8656</v>
      </c>
      <c r="J171" s="52" t="s">
        <v>8656</v>
      </c>
      <c r="K171" s="52" t="s">
        <v>8656</v>
      </c>
      <c r="L171" s="52" t="s">
        <v>8656</v>
      </c>
      <c r="M171" s="52" t="s">
        <v>8656</v>
      </c>
      <c r="N171" s="52" t="s">
        <v>8656</v>
      </c>
      <c r="O171" s="52" t="s">
        <v>8656</v>
      </c>
      <c r="P171" s="52" t="s">
        <v>8656</v>
      </c>
      <c r="Q171" s="52" t="s">
        <v>8656</v>
      </c>
      <c r="R171" s="52" t="s">
        <v>8656</v>
      </c>
      <c r="S171" s="52" t="s">
        <v>8656</v>
      </c>
      <c r="T171" s="52" t="s">
        <v>8656</v>
      </c>
      <c r="U171" s="52" t="s">
        <v>8656</v>
      </c>
      <c r="V171" s="52" t="s">
        <v>8656</v>
      </c>
    </row>
    <row r="172" spans="1:22" x14ac:dyDescent="0.3">
      <c r="A172" s="58" t="s">
        <v>3449</v>
      </c>
      <c r="B172" s="52" t="s">
        <v>8656</v>
      </c>
      <c r="C172" s="52" t="s">
        <v>8656</v>
      </c>
      <c r="D172" s="52" t="s">
        <v>8656</v>
      </c>
      <c r="E172" s="52" t="s">
        <v>8656</v>
      </c>
      <c r="F172" s="52" t="s">
        <v>8656</v>
      </c>
      <c r="G172" s="52" t="s">
        <v>8656</v>
      </c>
      <c r="H172" s="52" t="s">
        <v>8656</v>
      </c>
      <c r="I172" s="52" t="s">
        <v>8656</v>
      </c>
      <c r="J172" s="52" t="s">
        <v>8656</v>
      </c>
      <c r="K172" s="52" t="s">
        <v>8656</v>
      </c>
      <c r="L172" s="52" t="s">
        <v>8656</v>
      </c>
      <c r="M172" s="52" t="s">
        <v>8656</v>
      </c>
      <c r="N172" s="52" t="s">
        <v>8656</v>
      </c>
      <c r="O172" s="52" t="s">
        <v>8656</v>
      </c>
      <c r="P172" s="52" t="s">
        <v>8656</v>
      </c>
      <c r="Q172" s="52" t="s">
        <v>8656</v>
      </c>
      <c r="R172" s="52" t="s">
        <v>8656</v>
      </c>
      <c r="S172" s="52" t="s">
        <v>8656</v>
      </c>
      <c r="T172" s="52" t="s">
        <v>8656</v>
      </c>
      <c r="U172" s="52" t="s">
        <v>8656</v>
      </c>
      <c r="V172" s="52" t="s">
        <v>8656</v>
      </c>
    </row>
    <row r="173" spans="1:22" x14ac:dyDescent="0.3">
      <c r="A173" s="58" t="s">
        <v>5447</v>
      </c>
      <c r="B173" s="52" t="s">
        <v>8656</v>
      </c>
      <c r="C173" s="52" t="s">
        <v>8656</v>
      </c>
      <c r="D173" s="52" t="s">
        <v>8656</v>
      </c>
      <c r="E173" s="52" t="s">
        <v>8656</v>
      </c>
      <c r="F173" s="52" t="s">
        <v>8656</v>
      </c>
      <c r="G173" s="52" t="s">
        <v>8656</v>
      </c>
      <c r="H173" s="52" t="s">
        <v>8656</v>
      </c>
      <c r="I173" s="52" t="s">
        <v>8656</v>
      </c>
      <c r="J173" s="52" t="s">
        <v>8656</v>
      </c>
      <c r="K173" s="52" t="s">
        <v>8656</v>
      </c>
      <c r="L173" s="52" t="s">
        <v>8656</v>
      </c>
      <c r="M173" s="52" t="s">
        <v>8656</v>
      </c>
      <c r="N173" s="52" t="s">
        <v>8656</v>
      </c>
      <c r="O173" s="52" t="s">
        <v>8656</v>
      </c>
      <c r="P173" s="52" t="s">
        <v>8656</v>
      </c>
      <c r="Q173" s="52" t="s">
        <v>8656</v>
      </c>
      <c r="R173" s="52" t="s">
        <v>8656</v>
      </c>
      <c r="S173" s="52" t="s">
        <v>8656</v>
      </c>
      <c r="T173" s="52" t="s">
        <v>8656</v>
      </c>
      <c r="U173" s="52" t="s">
        <v>8656</v>
      </c>
      <c r="V173" s="52" t="s">
        <v>8656</v>
      </c>
    </row>
    <row r="174" spans="1:22" x14ac:dyDescent="0.3">
      <c r="A174" s="58" t="s">
        <v>5411</v>
      </c>
      <c r="B174" s="52" t="s">
        <v>8656</v>
      </c>
      <c r="C174" s="52" t="s">
        <v>8656</v>
      </c>
      <c r="D174" s="52" t="s">
        <v>8656</v>
      </c>
      <c r="E174" s="52" t="s">
        <v>8656</v>
      </c>
      <c r="F174" s="52" t="s">
        <v>8656</v>
      </c>
      <c r="G174" s="52" t="s">
        <v>8656</v>
      </c>
      <c r="H174" s="52" t="s">
        <v>8656</v>
      </c>
      <c r="I174" s="52" t="s">
        <v>8656</v>
      </c>
      <c r="J174" s="52" t="s">
        <v>8656</v>
      </c>
      <c r="K174" s="52" t="s">
        <v>8656</v>
      </c>
      <c r="L174" s="52" t="s">
        <v>8656</v>
      </c>
      <c r="M174" s="52" t="s">
        <v>8656</v>
      </c>
      <c r="N174" s="52" t="s">
        <v>8656</v>
      </c>
      <c r="O174" s="52" t="s">
        <v>8656</v>
      </c>
      <c r="P174" s="52" t="s">
        <v>8656</v>
      </c>
      <c r="Q174" s="52" t="s">
        <v>8656</v>
      </c>
      <c r="R174" s="52" t="s">
        <v>8656</v>
      </c>
      <c r="S174" s="52" t="s">
        <v>8656</v>
      </c>
      <c r="T174" s="52" t="s">
        <v>8656</v>
      </c>
      <c r="U174" s="52" t="s">
        <v>8656</v>
      </c>
      <c r="V174" s="52" t="s">
        <v>8656</v>
      </c>
    </row>
    <row r="175" spans="1:22" x14ac:dyDescent="0.3">
      <c r="A175" s="58" t="s">
        <v>5403</v>
      </c>
      <c r="B175" s="52" t="s">
        <v>8656</v>
      </c>
      <c r="C175" s="52" t="s">
        <v>8656</v>
      </c>
      <c r="D175" s="52" t="s">
        <v>8656</v>
      </c>
      <c r="E175" s="52" t="s">
        <v>8656</v>
      </c>
      <c r="F175" s="52" t="s">
        <v>8656</v>
      </c>
      <c r="G175" s="52" t="s">
        <v>8656</v>
      </c>
      <c r="H175" s="52" t="s">
        <v>8656</v>
      </c>
      <c r="I175" s="52" t="s">
        <v>8656</v>
      </c>
      <c r="J175" s="52" t="s">
        <v>8656</v>
      </c>
      <c r="K175" s="52" t="s">
        <v>8656</v>
      </c>
      <c r="L175" s="52" t="s">
        <v>8656</v>
      </c>
      <c r="M175" s="52" t="s">
        <v>8656</v>
      </c>
      <c r="N175" s="52" t="s">
        <v>8656</v>
      </c>
      <c r="O175" s="52" t="s">
        <v>8656</v>
      </c>
      <c r="P175" s="52" t="s">
        <v>8656</v>
      </c>
      <c r="Q175" s="52" t="s">
        <v>8656</v>
      </c>
      <c r="R175" s="52" t="s">
        <v>8656</v>
      </c>
      <c r="S175" s="52" t="s">
        <v>8656</v>
      </c>
      <c r="T175" s="52" t="s">
        <v>8656</v>
      </c>
      <c r="U175" s="52" t="s">
        <v>8656</v>
      </c>
      <c r="V175" s="52" t="s">
        <v>8656</v>
      </c>
    </row>
    <row r="176" spans="1:22" x14ac:dyDescent="0.3">
      <c r="A176" s="58" t="s">
        <v>5344</v>
      </c>
      <c r="B176" s="52" t="s">
        <v>8656</v>
      </c>
      <c r="C176" s="52" t="s">
        <v>8656</v>
      </c>
      <c r="D176" s="52" t="s">
        <v>8656</v>
      </c>
      <c r="E176" s="52" t="s">
        <v>8656</v>
      </c>
      <c r="F176" s="52" t="s">
        <v>8656</v>
      </c>
      <c r="G176" s="52" t="s">
        <v>8656</v>
      </c>
      <c r="H176" s="52" t="s">
        <v>8656</v>
      </c>
      <c r="I176" s="52" t="s">
        <v>8656</v>
      </c>
      <c r="J176" s="52" t="s">
        <v>8656</v>
      </c>
      <c r="K176" s="52" t="s">
        <v>8656</v>
      </c>
      <c r="L176" s="52" t="s">
        <v>8656</v>
      </c>
      <c r="M176" s="52" t="s">
        <v>8656</v>
      </c>
      <c r="N176" s="52" t="s">
        <v>8656</v>
      </c>
      <c r="O176" s="52" t="s">
        <v>8656</v>
      </c>
      <c r="P176" s="52" t="s">
        <v>8656</v>
      </c>
      <c r="Q176" s="52" t="s">
        <v>8656</v>
      </c>
      <c r="R176" s="52" t="s">
        <v>8656</v>
      </c>
      <c r="S176" s="52" t="s">
        <v>8656</v>
      </c>
      <c r="T176" s="52" t="s">
        <v>8656</v>
      </c>
      <c r="U176" s="52" t="s">
        <v>8656</v>
      </c>
      <c r="V176" s="52" t="s">
        <v>8656</v>
      </c>
    </row>
    <row r="177" spans="1:22" x14ac:dyDescent="0.3">
      <c r="A177" s="58" t="s">
        <v>985</v>
      </c>
      <c r="B177" s="52" t="s">
        <v>8656</v>
      </c>
      <c r="C177" s="52" t="s">
        <v>8656</v>
      </c>
      <c r="D177" s="52" t="s">
        <v>8656</v>
      </c>
      <c r="E177" s="52" t="s">
        <v>8656</v>
      </c>
      <c r="F177" s="52" t="s">
        <v>8656</v>
      </c>
      <c r="G177" s="52" t="s">
        <v>8656</v>
      </c>
      <c r="H177" s="52" t="s">
        <v>8656</v>
      </c>
      <c r="I177" s="52" t="s">
        <v>8656</v>
      </c>
      <c r="J177" s="52" t="s">
        <v>8656</v>
      </c>
      <c r="K177" s="52" t="s">
        <v>8656</v>
      </c>
      <c r="L177" s="52" t="s">
        <v>8656</v>
      </c>
      <c r="M177" s="52" t="s">
        <v>8656</v>
      </c>
      <c r="N177" s="52" t="s">
        <v>8656</v>
      </c>
      <c r="O177" s="52" t="s">
        <v>8656</v>
      </c>
      <c r="P177" s="52" t="s">
        <v>8656</v>
      </c>
      <c r="Q177" s="52" t="s">
        <v>8656</v>
      </c>
      <c r="R177" s="52" t="s">
        <v>8656</v>
      </c>
      <c r="S177" s="52" t="s">
        <v>8656</v>
      </c>
      <c r="T177" s="52" t="s">
        <v>8656</v>
      </c>
      <c r="U177" s="52" t="s">
        <v>8656</v>
      </c>
      <c r="V177" s="52" t="s">
        <v>8656</v>
      </c>
    </row>
    <row r="178" spans="1:22" x14ac:dyDescent="0.3">
      <c r="A178" s="58" t="s">
        <v>2583</v>
      </c>
      <c r="B178" s="52" t="s">
        <v>8656</v>
      </c>
      <c r="C178" s="52" t="s">
        <v>8656</v>
      </c>
      <c r="D178" s="52" t="s">
        <v>8656</v>
      </c>
      <c r="E178" s="52" t="s">
        <v>8656</v>
      </c>
      <c r="F178" s="52" t="s">
        <v>8656</v>
      </c>
      <c r="G178" s="52" t="s">
        <v>8656</v>
      </c>
      <c r="H178" s="52" t="s">
        <v>8656</v>
      </c>
      <c r="I178" s="52" t="s">
        <v>8656</v>
      </c>
      <c r="J178" s="52" t="s">
        <v>8656</v>
      </c>
      <c r="K178" s="52" t="s">
        <v>8656</v>
      </c>
      <c r="L178" s="52" t="s">
        <v>8656</v>
      </c>
      <c r="M178" s="52" t="s">
        <v>8656</v>
      </c>
      <c r="N178" s="52" t="s">
        <v>8656</v>
      </c>
      <c r="O178" s="52" t="s">
        <v>8656</v>
      </c>
      <c r="P178" s="52" t="s">
        <v>8656</v>
      </c>
      <c r="Q178" s="52" t="s">
        <v>8656</v>
      </c>
      <c r="R178" s="52" t="s">
        <v>8656</v>
      </c>
      <c r="S178" s="52" t="s">
        <v>8656</v>
      </c>
      <c r="T178" s="52" t="s">
        <v>8656</v>
      </c>
      <c r="U178" s="52" t="s">
        <v>8656</v>
      </c>
      <c r="V178" s="52" t="s">
        <v>8656</v>
      </c>
    </row>
    <row r="179" spans="1:22" x14ac:dyDescent="0.3">
      <c r="A179" s="58" t="s">
        <v>2122</v>
      </c>
      <c r="B179" s="52" t="s">
        <v>8656</v>
      </c>
      <c r="C179" s="52" t="s">
        <v>8656</v>
      </c>
      <c r="D179" s="52" t="s">
        <v>8656</v>
      </c>
      <c r="E179" s="52" t="s">
        <v>8656</v>
      </c>
      <c r="F179" s="52" t="s">
        <v>8656</v>
      </c>
      <c r="G179" s="52" t="s">
        <v>8656</v>
      </c>
      <c r="H179" s="52" t="s">
        <v>8656</v>
      </c>
      <c r="I179" s="52" t="s">
        <v>8656</v>
      </c>
      <c r="J179" s="52" t="s">
        <v>8656</v>
      </c>
      <c r="K179" s="52" t="s">
        <v>8656</v>
      </c>
      <c r="L179" s="52" t="s">
        <v>8656</v>
      </c>
      <c r="M179" s="52" t="s">
        <v>8656</v>
      </c>
      <c r="N179" s="52" t="s">
        <v>8656</v>
      </c>
      <c r="O179" s="52" t="s">
        <v>8656</v>
      </c>
      <c r="P179" s="52" t="s">
        <v>8656</v>
      </c>
      <c r="Q179" s="52" t="s">
        <v>8656</v>
      </c>
      <c r="R179" s="52" t="s">
        <v>8656</v>
      </c>
      <c r="S179" s="52" t="s">
        <v>8656</v>
      </c>
      <c r="T179" s="52" t="s">
        <v>8656</v>
      </c>
      <c r="U179" s="52" t="s">
        <v>8656</v>
      </c>
      <c r="V179" s="52" t="s">
        <v>8656</v>
      </c>
    </row>
    <row r="180" spans="1:22" x14ac:dyDescent="0.3">
      <c r="A180" s="58" t="s">
        <v>2568</v>
      </c>
      <c r="B180" s="52" t="s">
        <v>8656</v>
      </c>
      <c r="C180" s="52" t="s">
        <v>8656</v>
      </c>
      <c r="D180" s="52" t="s">
        <v>8656</v>
      </c>
      <c r="E180" s="52" t="s">
        <v>8656</v>
      </c>
      <c r="F180" s="52" t="s">
        <v>8656</v>
      </c>
      <c r="G180" s="52" t="s">
        <v>8656</v>
      </c>
      <c r="H180" s="52" t="s">
        <v>8656</v>
      </c>
      <c r="I180" s="52" t="s">
        <v>8656</v>
      </c>
      <c r="J180" s="52" t="s">
        <v>8656</v>
      </c>
      <c r="K180" s="52" t="s">
        <v>8656</v>
      </c>
      <c r="L180" s="52" t="s">
        <v>8656</v>
      </c>
      <c r="M180" s="52" t="s">
        <v>8656</v>
      </c>
      <c r="N180" s="52" t="s">
        <v>8656</v>
      </c>
      <c r="O180" s="52" t="s">
        <v>8656</v>
      </c>
      <c r="P180" s="52" t="s">
        <v>8656</v>
      </c>
      <c r="Q180" s="52" t="s">
        <v>8656</v>
      </c>
      <c r="R180" s="52" t="s">
        <v>8656</v>
      </c>
      <c r="S180" s="52" t="s">
        <v>8656</v>
      </c>
      <c r="T180" s="52" t="s">
        <v>8656</v>
      </c>
      <c r="U180" s="52" t="s">
        <v>8656</v>
      </c>
      <c r="V180" s="52" t="s">
        <v>8656</v>
      </c>
    </row>
    <row r="181" spans="1:22" x14ac:dyDescent="0.3">
      <c r="A181" s="58" t="s">
        <v>3446</v>
      </c>
      <c r="B181" s="52" t="s">
        <v>8656</v>
      </c>
      <c r="C181" s="52" t="s">
        <v>8656</v>
      </c>
      <c r="D181" s="52" t="s">
        <v>8656</v>
      </c>
      <c r="E181" s="52" t="s">
        <v>8656</v>
      </c>
      <c r="F181" s="52" t="s">
        <v>8656</v>
      </c>
      <c r="G181" s="52" t="s">
        <v>8656</v>
      </c>
      <c r="H181" s="52" t="s">
        <v>8656</v>
      </c>
      <c r="I181" s="52" t="s">
        <v>8656</v>
      </c>
      <c r="J181" s="52" t="s">
        <v>8656</v>
      </c>
      <c r="K181" s="52" t="s">
        <v>8656</v>
      </c>
      <c r="L181" s="52" t="s">
        <v>8656</v>
      </c>
      <c r="M181" s="52" t="s">
        <v>8656</v>
      </c>
      <c r="N181" s="52" t="s">
        <v>8656</v>
      </c>
      <c r="O181" s="52" t="s">
        <v>8656</v>
      </c>
      <c r="P181" s="52" t="s">
        <v>8656</v>
      </c>
      <c r="Q181" s="52" t="s">
        <v>8656</v>
      </c>
      <c r="R181" s="52" t="s">
        <v>8656</v>
      </c>
      <c r="S181" s="52" t="s">
        <v>8656</v>
      </c>
      <c r="T181" s="52" t="s">
        <v>8656</v>
      </c>
      <c r="U181" s="52" t="s">
        <v>8656</v>
      </c>
      <c r="V181" s="52" t="s">
        <v>8656</v>
      </c>
    </row>
    <row r="182" spans="1:22" x14ac:dyDescent="0.3">
      <c r="A182" s="58" t="s">
        <v>5420</v>
      </c>
      <c r="B182" s="52" t="s">
        <v>8656</v>
      </c>
      <c r="C182" s="52" t="s">
        <v>8656</v>
      </c>
      <c r="D182" s="52" t="s">
        <v>8656</v>
      </c>
      <c r="E182" s="52" t="s">
        <v>8656</v>
      </c>
      <c r="F182" s="52" t="s">
        <v>8656</v>
      </c>
      <c r="G182" s="52" t="s">
        <v>8656</v>
      </c>
      <c r="H182" s="52" t="s">
        <v>8656</v>
      </c>
      <c r="I182" s="52" t="s">
        <v>8656</v>
      </c>
      <c r="J182" s="52" t="s">
        <v>8656</v>
      </c>
      <c r="K182" s="52" t="s">
        <v>8656</v>
      </c>
      <c r="L182" s="52" t="s">
        <v>8656</v>
      </c>
      <c r="M182" s="52" t="s">
        <v>8656</v>
      </c>
      <c r="N182" s="52" t="s">
        <v>8656</v>
      </c>
      <c r="O182" s="52" t="s">
        <v>8656</v>
      </c>
      <c r="P182" s="52" t="s">
        <v>8656</v>
      </c>
      <c r="Q182" s="52" t="s">
        <v>8656</v>
      </c>
      <c r="R182" s="52" t="s">
        <v>8656</v>
      </c>
      <c r="S182" s="52" t="s">
        <v>8656</v>
      </c>
      <c r="T182" s="52" t="s">
        <v>8656</v>
      </c>
      <c r="U182" s="52" t="s">
        <v>8656</v>
      </c>
      <c r="V182" s="52" t="s">
        <v>8656</v>
      </c>
    </row>
    <row r="183" spans="1:22" x14ac:dyDescent="0.3">
      <c r="A183" s="58" t="s">
        <v>3342</v>
      </c>
      <c r="B183" s="52" t="s">
        <v>8656</v>
      </c>
      <c r="C183" s="52" t="s">
        <v>8656</v>
      </c>
      <c r="D183" s="52" t="s">
        <v>8656</v>
      </c>
      <c r="E183" s="52" t="s">
        <v>8656</v>
      </c>
      <c r="F183" s="52" t="s">
        <v>8656</v>
      </c>
      <c r="G183" s="52" t="s">
        <v>8656</v>
      </c>
      <c r="H183" s="52" t="s">
        <v>8656</v>
      </c>
      <c r="I183" s="52" t="s">
        <v>8656</v>
      </c>
      <c r="J183" s="52" t="s">
        <v>8656</v>
      </c>
      <c r="K183" s="52" t="s">
        <v>8656</v>
      </c>
      <c r="L183" s="52" t="s">
        <v>8656</v>
      </c>
      <c r="M183" s="52" t="s">
        <v>8656</v>
      </c>
      <c r="N183" s="52" t="s">
        <v>8656</v>
      </c>
      <c r="O183" s="52" t="s">
        <v>8656</v>
      </c>
      <c r="P183" s="52" t="s">
        <v>8656</v>
      </c>
      <c r="Q183" s="52" t="s">
        <v>8656</v>
      </c>
      <c r="R183" s="52" t="s">
        <v>8656</v>
      </c>
      <c r="S183" s="52" t="s">
        <v>8656</v>
      </c>
      <c r="T183" s="52" t="s">
        <v>8656</v>
      </c>
      <c r="U183" s="52" t="s">
        <v>8656</v>
      </c>
      <c r="V183" s="52" t="s">
        <v>8656</v>
      </c>
    </row>
    <row r="184" spans="1:22" x14ac:dyDescent="0.3">
      <c r="A184" s="58" t="s">
        <v>5570</v>
      </c>
      <c r="B184" s="52" t="s">
        <v>8656</v>
      </c>
      <c r="C184" s="52" t="s">
        <v>8656</v>
      </c>
      <c r="D184" s="52" t="s">
        <v>8656</v>
      </c>
      <c r="E184" s="52" t="s">
        <v>8656</v>
      </c>
      <c r="F184" s="52" t="s">
        <v>8656</v>
      </c>
      <c r="G184" s="52" t="s">
        <v>8656</v>
      </c>
      <c r="H184" s="52" t="s">
        <v>8656</v>
      </c>
      <c r="I184" s="52" t="s">
        <v>8656</v>
      </c>
      <c r="J184" s="52" t="s">
        <v>8656</v>
      </c>
      <c r="K184" s="52" t="s">
        <v>8656</v>
      </c>
      <c r="L184" s="52" t="s">
        <v>8656</v>
      </c>
      <c r="M184" s="52" t="s">
        <v>8656</v>
      </c>
      <c r="N184" s="52" t="s">
        <v>8656</v>
      </c>
      <c r="O184" s="52" t="s">
        <v>8656</v>
      </c>
      <c r="P184" s="52" t="s">
        <v>8656</v>
      </c>
      <c r="Q184" s="52" t="s">
        <v>8656</v>
      </c>
      <c r="R184" s="52" t="s">
        <v>8656</v>
      </c>
      <c r="S184" s="52" t="s">
        <v>8656</v>
      </c>
      <c r="T184" s="52" t="s">
        <v>8656</v>
      </c>
      <c r="U184" s="52" t="s">
        <v>8656</v>
      </c>
      <c r="V184" s="52" t="s">
        <v>8656</v>
      </c>
    </row>
    <row r="185" spans="1:22" x14ac:dyDescent="0.3">
      <c r="A185" s="58" t="s">
        <v>5413</v>
      </c>
      <c r="B185" s="52" t="s">
        <v>8656</v>
      </c>
      <c r="C185" s="52" t="s">
        <v>8656</v>
      </c>
      <c r="D185" s="52" t="s">
        <v>8656</v>
      </c>
      <c r="E185" s="52" t="s">
        <v>8656</v>
      </c>
      <c r="F185" s="52" t="s">
        <v>8656</v>
      </c>
      <c r="G185" s="52" t="s">
        <v>8656</v>
      </c>
      <c r="H185" s="52" t="s">
        <v>8656</v>
      </c>
      <c r="I185" s="52" t="s">
        <v>8656</v>
      </c>
      <c r="J185" s="52" t="s">
        <v>8656</v>
      </c>
      <c r="K185" s="52" t="s">
        <v>8656</v>
      </c>
      <c r="L185" s="52" t="s">
        <v>8656</v>
      </c>
      <c r="M185" s="52" t="s">
        <v>8656</v>
      </c>
      <c r="N185" s="52" t="s">
        <v>8656</v>
      </c>
      <c r="O185" s="52" t="s">
        <v>8656</v>
      </c>
      <c r="P185" s="52" t="s">
        <v>8656</v>
      </c>
      <c r="Q185" s="52" t="s">
        <v>8656</v>
      </c>
      <c r="R185" s="52" t="s">
        <v>8656</v>
      </c>
      <c r="S185" s="52" t="s">
        <v>8656</v>
      </c>
      <c r="T185" s="52" t="s">
        <v>8656</v>
      </c>
      <c r="U185" s="52" t="s">
        <v>8656</v>
      </c>
      <c r="V185" s="52" t="s">
        <v>8656</v>
      </c>
    </row>
    <row r="186" spans="1:22" x14ac:dyDescent="0.3">
      <c r="A186" s="58" t="s">
        <v>5650</v>
      </c>
      <c r="B186" s="52" t="s">
        <v>8656</v>
      </c>
      <c r="C186" s="52" t="s">
        <v>8656</v>
      </c>
      <c r="D186" s="52" t="s">
        <v>8656</v>
      </c>
      <c r="E186" s="52" t="s">
        <v>8656</v>
      </c>
      <c r="F186" s="52" t="s">
        <v>8656</v>
      </c>
      <c r="G186" s="52" t="s">
        <v>8656</v>
      </c>
      <c r="H186" s="52" t="s">
        <v>8656</v>
      </c>
      <c r="I186" s="52" t="s">
        <v>8656</v>
      </c>
      <c r="J186" s="52" t="s">
        <v>8656</v>
      </c>
      <c r="K186" s="52" t="s">
        <v>8656</v>
      </c>
      <c r="L186" s="52" t="s">
        <v>8656</v>
      </c>
      <c r="M186" s="52" t="s">
        <v>8656</v>
      </c>
      <c r="N186" s="52" t="s">
        <v>8656</v>
      </c>
      <c r="O186" s="52" t="s">
        <v>8656</v>
      </c>
      <c r="P186" s="52" t="s">
        <v>8656</v>
      </c>
      <c r="Q186" s="52" t="s">
        <v>8656</v>
      </c>
      <c r="R186" s="52" t="s">
        <v>8656</v>
      </c>
      <c r="S186" s="52" t="s">
        <v>8656</v>
      </c>
      <c r="T186" s="52" t="s">
        <v>8656</v>
      </c>
      <c r="U186" s="52" t="s">
        <v>8656</v>
      </c>
      <c r="V186" s="52" t="s">
        <v>8656</v>
      </c>
    </row>
    <row r="187" spans="1:22" x14ac:dyDescent="0.3">
      <c r="A187" s="58" t="s">
        <v>3448</v>
      </c>
      <c r="B187" s="52" t="s">
        <v>8656</v>
      </c>
      <c r="C187" s="52" t="s">
        <v>8656</v>
      </c>
      <c r="D187" s="52" t="s">
        <v>8656</v>
      </c>
      <c r="E187" s="52" t="s">
        <v>8656</v>
      </c>
      <c r="F187" s="52" t="s">
        <v>8656</v>
      </c>
      <c r="G187" s="52" t="s">
        <v>8656</v>
      </c>
      <c r="H187" s="52" t="s">
        <v>8656</v>
      </c>
      <c r="I187" s="52" t="s">
        <v>8656</v>
      </c>
      <c r="J187" s="52" t="s">
        <v>8656</v>
      </c>
      <c r="K187" s="52" t="s">
        <v>8656</v>
      </c>
      <c r="L187" s="52" t="s">
        <v>8656</v>
      </c>
      <c r="M187" s="52" t="s">
        <v>8656</v>
      </c>
      <c r="N187" s="52" t="s">
        <v>8656</v>
      </c>
      <c r="O187" s="52" t="s">
        <v>8656</v>
      </c>
      <c r="P187" s="52" t="s">
        <v>8656</v>
      </c>
      <c r="Q187" s="52" t="s">
        <v>8656</v>
      </c>
      <c r="R187" s="52" t="s">
        <v>8656</v>
      </c>
      <c r="S187" s="52" t="s">
        <v>8656</v>
      </c>
      <c r="T187" s="52" t="s">
        <v>8656</v>
      </c>
      <c r="U187" s="52" t="s">
        <v>8656</v>
      </c>
      <c r="V187" s="52" t="s">
        <v>8656</v>
      </c>
    </row>
    <row r="188" spans="1:22" x14ac:dyDescent="0.3">
      <c r="A188" s="58" t="s">
        <v>5672</v>
      </c>
      <c r="B188" s="52" t="s">
        <v>8656</v>
      </c>
      <c r="C188" s="52" t="s">
        <v>8656</v>
      </c>
      <c r="D188" s="52" t="s">
        <v>8656</v>
      </c>
      <c r="E188" s="52" t="s">
        <v>8656</v>
      </c>
      <c r="F188" s="52" t="s">
        <v>8656</v>
      </c>
      <c r="G188" s="52" t="s">
        <v>8656</v>
      </c>
      <c r="H188" s="52" t="s">
        <v>8656</v>
      </c>
      <c r="I188" s="52" t="s">
        <v>8656</v>
      </c>
      <c r="J188" s="52" t="s">
        <v>8656</v>
      </c>
      <c r="K188" s="52" t="s">
        <v>8656</v>
      </c>
      <c r="L188" s="52" t="s">
        <v>8656</v>
      </c>
      <c r="M188" s="52" t="s">
        <v>8656</v>
      </c>
      <c r="N188" s="52" t="s">
        <v>8656</v>
      </c>
      <c r="O188" s="52" t="s">
        <v>8656</v>
      </c>
      <c r="P188" s="52" t="s">
        <v>8656</v>
      </c>
      <c r="Q188" s="52" t="s">
        <v>8656</v>
      </c>
      <c r="R188" s="52" t="s">
        <v>8656</v>
      </c>
      <c r="S188" s="52" t="s">
        <v>8656</v>
      </c>
      <c r="T188" s="52" t="s">
        <v>8656</v>
      </c>
      <c r="U188" s="52" t="s">
        <v>8656</v>
      </c>
      <c r="V188" s="52" t="s">
        <v>8656</v>
      </c>
    </row>
    <row r="189" spans="1:22" x14ac:dyDescent="0.3">
      <c r="A189" s="58" t="s">
        <v>5389</v>
      </c>
      <c r="B189" s="52" t="s">
        <v>8656</v>
      </c>
      <c r="C189" s="52" t="s">
        <v>8656</v>
      </c>
      <c r="D189" s="52" t="s">
        <v>8656</v>
      </c>
      <c r="E189" s="52" t="s">
        <v>8656</v>
      </c>
      <c r="F189" s="52" t="s">
        <v>8656</v>
      </c>
      <c r="G189" s="52" t="s">
        <v>8656</v>
      </c>
      <c r="H189" s="52" t="s">
        <v>8656</v>
      </c>
      <c r="I189" s="52" t="s">
        <v>8656</v>
      </c>
      <c r="J189" s="52" t="s">
        <v>8656</v>
      </c>
      <c r="K189" s="52" t="s">
        <v>8656</v>
      </c>
      <c r="L189" s="52" t="s">
        <v>8656</v>
      </c>
      <c r="M189" s="52" t="s">
        <v>8656</v>
      </c>
      <c r="N189" s="52" t="s">
        <v>8656</v>
      </c>
      <c r="O189" s="52" t="s">
        <v>8656</v>
      </c>
      <c r="P189" s="52" t="s">
        <v>8656</v>
      </c>
      <c r="Q189" s="52" t="s">
        <v>8656</v>
      </c>
      <c r="R189" s="52" t="s">
        <v>8656</v>
      </c>
      <c r="S189" s="52" t="s">
        <v>8656</v>
      </c>
      <c r="T189" s="52" t="s">
        <v>8656</v>
      </c>
      <c r="U189" s="52" t="s">
        <v>8656</v>
      </c>
      <c r="V189" s="52" t="s">
        <v>8656</v>
      </c>
    </row>
    <row r="190" spans="1:22" x14ac:dyDescent="0.3">
      <c r="A190" s="58" t="s">
        <v>5409</v>
      </c>
      <c r="B190" s="52" t="s">
        <v>8656</v>
      </c>
      <c r="C190" s="52" t="s">
        <v>8656</v>
      </c>
      <c r="D190" s="52" t="s">
        <v>8656</v>
      </c>
      <c r="E190" s="52" t="s">
        <v>8656</v>
      </c>
      <c r="F190" s="52" t="s">
        <v>8656</v>
      </c>
      <c r="G190" s="52" t="s">
        <v>8656</v>
      </c>
      <c r="H190" s="52" t="s">
        <v>8656</v>
      </c>
      <c r="I190" s="52" t="s">
        <v>8656</v>
      </c>
      <c r="J190" s="52" t="s">
        <v>8656</v>
      </c>
      <c r="K190" s="52" t="s">
        <v>8656</v>
      </c>
      <c r="L190" s="52" t="s">
        <v>8656</v>
      </c>
      <c r="M190" s="52" t="s">
        <v>8656</v>
      </c>
      <c r="N190" s="52" t="s">
        <v>8656</v>
      </c>
      <c r="O190" s="52" t="s">
        <v>8656</v>
      </c>
      <c r="P190" s="52" t="s">
        <v>8656</v>
      </c>
      <c r="Q190" s="52" t="s">
        <v>8656</v>
      </c>
      <c r="R190" s="52" t="s">
        <v>8656</v>
      </c>
      <c r="S190" s="52" t="s">
        <v>8656</v>
      </c>
      <c r="T190" s="52" t="s">
        <v>8656</v>
      </c>
      <c r="U190" s="52" t="s">
        <v>8656</v>
      </c>
      <c r="V190" s="52" t="s">
        <v>8656</v>
      </c>
    </row>
    <row r="191" spans="1:22" x14ac:dyDescent="0.3">
      <c r="A191" s="58" t="s">
        <v>5408</v>
      </c>
      <c r="B191" s="52" t="s">
        <v>8656</v>
      </c>
      <c r="C191" s="52" t="s">
        <v>8656</v>
      </c>
      <c r="D191" s="52" t="s">
        <v>8656</v>
      </c>
      <c r="E191" s="52" t="s">
        <v>8656</v>
      </c>
      <c r="F191" s="52" t="s">
        <v>8656</v>
      </c>
      <c r="G191" s="52" t="s">
        <v>8656</v>
      </c>
      <c r="H191" s="52" t="s">
        <v>8656</v>
      </c>
      <c r="I191" s="52" t="s">
        <v>8656</v>
      </c>
      <c r="J191" s="52" t="s">
        <v>8656</v>
      </c>
      <c r="K191" s="52" t="s">
        <v>8656</v>
      </c>
      <c r="L191" s="52" t="s">
        <v>8656</v>
      </c>
      <c r="M191" s="52" t="s">
        <v>8656</v>
      </c>
      <c r="N191" s="52" t="s">
        <v>8656</v>
      </c>
      <c r="O191" s="52" t="s">
        <v>8656</v>
      </c>
      <c r="P191" s="52" t="s">
        <v>8656</v>
      </c>
      <c r="Q191" s="52" t="s">
        <v>8656</v>
      </c>
      <c r="R191" s="52" t="s">
        <v>8656</v>
      </c>
      <c r="S191" s="52" t="s">
        <v>8656</v>
      </c>
      <c r="T191" s="52" t="s">
        <v>8656</v>
      </c>
      <c r="U191" s="52" t="s">
        <v>8656</v>
      </c>
      <c r="V191" s="52" t="s">
        <v>8656</v>
      </c>
    </row>
    <row r="192" spans="1:22" x14ac:dyDescent="0.3">
      <c r="A192" s="58" t="s">
        <v>5582</v>
      </c>
      <c r="B192" s="52" t="s">
        <v>8656</v>
      </c>
      <c r="C192" s="52" t="s">
        <v>8656</v>
      </c>
      <c r="D192" s="52" t="s">
        <v>8656</v>
      </c>
      <c r="E192" s="52" t="s">
        <v>8656</v>
      </c>
      <c r="F192" s="52" t="s">
        <v>8656</v>
      </c>
      <c r="G192" s="52" t="s">
        <v>8656</v>
      </c>
      <c r="H192" s="52" t="s">
        <v>8656</v>
      </c>
      <c r="I192" s="52" t="s">
        <v>8656</v>
      </c>
      <c r="J192" s="52" t="s">
        <v>8656</v>
      </c>
      <c r="K192" s="52" t="s">
        <v>8656</v>
      </c>
      <c r="L192" s="52" t="s">
        <v>8656</v>
      </c>
      <c r="M192" s="52" t="s">
        <v>8656</v>
      </c>
      <c r="N192" s="52" t="s">
        <v>8656</v>
      </c>
      <c r="O192" s="52" t="s">
        <v>8656</v>
      </c>
      <c r="P192" s="52" t="s">
        <v>8656</v>
      </c>
      <c r="Q192" s="52" t="s">
        <v>8656</v>
      </c>
      <c r="R192" s="52" t="s">
        <v>8656</v>
      </c>
      <c r="S192" s="52" t="s">
        <v>8656</v>
      </c>
      <c r="T192" s="52" t="s">
        <v>8656</v>
      </c>
      <c r="U192" s="52" t="s">
        <v>8656</v>
      </c>
      <c r="V192" s="52" t="s">
        <v>8656</v>
      </c>
    </row>
    <row r="193" spans="1:22" x14ac:dyDescent="0.3">
      <c r="A193" s="58" t="s">
        <v>8391</v>
      </c>
      <c r="B193" s="52" t="s">
        <v>8656</v>
      </c>
      <c r="C193" s="52" t="s">
        <v>8656</v>
      </c>
      <c r="D193" s="52" t="s">
        <v>8656</v>
      </c>
      <c r="E193" s="52" t="s">
        <v>8656</v>
      </c>
      <c r="F193" s="52" t="s">
        <v>8656</v>
      </c>
      <c r="G193" s="52" t="s">
        <v>8656</v>
      </c>
      <c r="H193" s="52" t="s">
        <v>8656</v>
      </c>
      <c r="I193" s="52" t="s">
        <v>8656</v>
      </c>
      <c r="J193" s="52" t="s">
        <v>8656</v>
      </c>
      <c r="K193" s="52" t="s">
        <v>8656</v>
      </c>
      <c r="L193" s="52" t="s">
        <v>8656</v>
      </c>
      <c r="M193" s="52" t="s">
        <v>8656</v>
      </c>
      <c r="N193" s="52" t="s">
        <v>8656</v>
      </c>
      <c r="O193" s="52" t="s">
        <v>8656</v>
      </c>
      <c r="P193" s="52" t="s">
        <v>8656</v>
      </c>
      <c r="Q193" s="52" t="s">
        <v>8656</v>
      </c>
      <c r="R193" s="52" t="s">
        <v>8656</v>
      </c>
      <c r="S193" s="52" t="s">
        <v>8656</v>
      </c>
      <c r="T193" s="52" t="s">
        <v>8656</v>
      </c>
      <c r="U193" s="52" t="s">
        <v>8656</v>
      </c>
      <c r="V193" s="52" t="s">
        <v>8656</v>
      </c>
    </row>
    <row r="194" spans="1:22" x14ac:dyDescent="0.3">
      <c r="A194" s="58" t="s">
        <v>4942</v>
      </c>
      <c r="B194" s="52" t="s">
        <v>8656</v>
      </c>
      <c r="C194" s="52" t="s">
        <v>8656</v>
      </c>
      <c r="D194" s="52" t="s">
        <v>8656</v>
      </c>
      <c r="E194" s="52" t="s">
        <v>8656</v>
      </c>
      <c r="F194" s="52" t="s">
        <v>8656</v>
      </c>
      <c r="G194" s="52" t="s">
        <v>8656</v>
      </c>
      <c r="H194" s="52" t="s">
        <v>8656</v>
      </c>
      <c r="I194" s="52" t="s">
        <v>8656</v>
      </c>
      <c r="J194" s="52" t="s">
        <v>8656</v>
      </c>
      <c r="K194" s="52" t="s">
        <v>8656</v>
      </c>
      <c r="L194" s="52" t="s">
        <v>8656</v>
      </c>
      <c r="M194" s="52" t="s">
        <v>8656</v>
      </c>
      <c r="N194" s="52" t="s">
        <v>8656</v>
      </c>
      <c r="O194" s="52" t="s">
        <v>8656</v>
      </c>
      <c r="P194" s="52" t="s">
        <v>8656</v>
      </c>
      <c r="Q194" s="52" t="s">
        <v>8656</v>
      </c>
      <c r="R194" s="52" t="s">
        <v>8656</v>
      </c>
      <c r="S194" s="52" t="s">
        <v>8656</v>
      </c>
      <c r="T194" s="52" t="s">
        <v>8656</v>
      </c>
      <c r="U194" s="52" t="s">
        <v>8656</v>
      </c>
      <c r="V194" s="52" t="s">
        <v>8656</v>
      </c>
    </row>
    <row r="195" spans="1:22" x14ac:dyDescent="0.3">
      <c r="A195" s="58" t="s">
        <v>2546</v>
      </c>
      <c r="B195" s="52" t="s">
        <v>8656</v>
      </c>
      <c r="C195" s="52" t="s">
        <v>8656</v>
      </c>
      <c r="D195" s="52" t="s">
        <v>8656</v>
      </c>
      <c r="E195" s="52" t="s">
        <v>8656</v>
      </c>
      <c r="F195" s="52" t="s">
        <v>8656</v>
      </c>
      <c r="G195" s="52" t="s">
        <v>8656</v>
      </c>
      <c r="H195" s="52" t="s">
        <v>8656</v>
      </c>
      <c r="I195" s="52" t="s">
        <v>8656</v>
      </c>
      <c r="J195" s="52" t="s">
        <v>8656</v>
      </c>
      <c r="K195" s="52" t="s">
        <v>8656</v>
      </c>
      <c r="L195" s="52" t="s">
        <v>8656</v>
      </c>
      <c r="M195" s="52" t="s">
        <v>8656</v>
      </c>
      <c r="N195" s="52" t="s">
        <v>8656</v>
      </c>
      <c r="O195" s="52" t="s">
        <v>8656</v>
      </c>
      <c r="P195" s="52" t="s">
        <v>8656</v>
      </c>
      <c r="Q195" s="52" t="s">
        <v>8656</v>
      </c>
      <c r="R195" s="52" t="s">
        <v>8656</v>
      </c>
      <c r="S195" s="52" t="s">
        <v>8656</v>
      </c>
      <c r="T195" s="52" t="s">
        <v>8656</v>
      </c>
      <c r="U195" s="52" t="s">
        <v>8656</v>
      </c>
      <c r="V195" s="52" t="s">
        <v>8656</v>
      </c>
    </row>
    <row r="196" spans="1:22" x14ac:dyDescent="0.3">
      <c r="A196" s="58" t="s">
        <v>5247</v>
      </c>
      <c r="B196" s="52" t="s">
        <v>8656</v>
      </c>
      <c r="C196" s="52" t="s">
        <v>8656</v>
      </c>
      <c r="D196" s="52" t="s">
        <v>8656</v>
      </c>
      <c r="E196" s="52" t="s">
        <v>8656</v>
      </c>
      <c r="F196" s="52" t="s">
        <v>8656</v>
      </c>
      <c r="G196" s="52" t="s">
        <v>8656</v>
      </c>
      <c r="H196" s="52" t="s">
        <v>8656</v>
      </c>
      <c r="I196" s="52" t="s">
        <v>8656</v>
      </c>
      <c r="J196" s="52" t="s">
        <v>8656</v>
      </c>
      <c r="K196" s="52" t="s">
        <v>8656</v>
      </c>
      <c r="L196" s="52" t="s">
        <v>8656</v>
      </c>
      <c r="M196" s="52" t="s">
        <v>8656</v>
      </c>
      <c r="N196" s="52" t="s">
        <v>8656</v>
      </c>
      <c r="O196" s="52" t="s">
        <v>8656</v>
      </c>
      <c r="P196" s="52" t="s">
        <v>8656</v>
      </c>
      <c r="Q196" s="52" t="s">
        <v>8656</v>
      </c>
      <c r="R196" s="52" t="s">
        <v>8656</v>
      </c>
      <c r="S196" s="52" t="s">
        <v>8656</v>
      </c>
      <c r="T196" s="52" t="s">
        <v>8656</v>
      </c>
      <c r="U196" s="52" t="s">
        <v>8656</v>
      </c>
      <c r="V196" s="52" t="s">
        <v>8656</v>
      </c>
    </row>
    <row r="197" spans="1:22" x14ac:dyDescent="0.3">
      <c r="A197" s="58" t="s">
        <v>8395</v>
      </c>
      <c r="B197" s="52" t="s">
        <v>8656</v>
      </c>
      <c r="C197" s="52" t="s">
        <v>8656</v>
      </c>
      <c r="D197" s="52" t="s">
        <v>8656</v>
      </c>
      <c r="E197" s="52" t="s">
        <v>8656</v>
      </c>
      <c r="F197" s="52" t="s">
        <v>8656</v>
      </c>
      <c r="G197" s="52" t="s">
        <v>8656</v>
      </c>
      <c r="H197" s="52" t="s">
        <v>8656</v>
      </c>
      <c r="I197" s="52" t="s">
        <v>8656</v>
      </c>
      <c r="J197" s="52" t="s">
        <v>8656</v>
      </c>
      <c r="K197" s="52" t="s">
        <v>8656</v>
      </c>
      <c r="L197" s="52" t="s">
        <v>8656</v>
      </c>
      <c r="M197" s="52" t="s">
        <v>8656</v>
      </c>
      <c r="N197" s="52" t="s">
        <v>8656</v>
      </c>
      <c r="O197" s="52" t="s">
        <v>8656</v>
      </c>
      <c r="P197" s="52" t="s">
        <v>8656</v>
      </c>
      <c r="Q197" s="52" t="s">
        <v>8656</v>
      </c>
      <c r="R197" s="52" t="s">
        <v>8656</v>
      </c>
      <c r="S197" s="52" t="s">
        <v>8656</v>
      </c>
      <c r="T197" s="52" t="s">
        <v>8656</v>
      </c>
      <c r="U197" s="52" t="s">
        <v>8656</v>
      </c>
      <c r="V197" s="52" t="s">
        <v>8656</v>
      </c>
    </row>
    <row r="198" spans="1:22" x14ac:dyDescent="0.3">
      <c r="A198" s="58" t="s">
        <v>8396</v>
      </c>
      <c r="B198" s="52" t="s">
        <v>8656</v>
      </c>
      <c r="C198" s="52" t="s">
        <v>8656</v>
      </c>
      <c r="D198" s="52" t="s">
        <v>8656</v>
      </c>
      <c r="E198" s="52" t="s">
        <v>8656</v>
      </c>
      <c r="F198" s="52" t="s">
        <v>8656</v>
      </c>
      <c r="G198" s="52" t="s">
        <v>8656</v>
      </c>
      <c r="H198" s="52" t="s">
        <v>8656</v>
      </c>
      <c r="I198" s="52" t="s">
        <v>8656</v>
      </c>
      <c r="J198" s="52" t="s">
        <v>8656</v>
      </c>
      <c r="K198" s="52" t="s">
        <v>8656</v>
      </c>
      <c r="L198" s="52" t="s">
        <v>8656</v>
      </c>
      <c r="M198" s="52" t="s">
        <v>8656</v>
      </c>
      <c r="N198" s="52" t="s">
        <v>8656</v>
      </c>
      <c r="O198" s="52" t="s">
        <v>8656</v>
      </c>
      <c r="P198" s="52" t="s">
        <v>8656</v>
      </c>
      <c r="Q198" s="52" t="s">
        <v>8656</v>
      </c>
      <c r="R198" s="52" t="s">
        <v>8656</v>
      </c>
      <c r="S198" s="52" t="s">
        <v>8656</v>
      </c>
      <c r="T198" s="52" t="s">
        <v>8656</v>
      </c>
      <c r="U198" s="52" t="s">
        <v>8656</v>
      </c>
      <c r="V198" s="52" t="s">
        <v>8656</v>
      </c>
    </row>
    <row r="199" spans="1:22" x14ac:dyDescent="0.3">
      <c r="A199" s="58" t="s">
        <v>8397</v>
      </c>
      <c r="B199" s="52" t="s">
        <v>8656</v>
      </c>
      <c r="C199" s="52" t="s">
        <v>8656</v>
      </c>
      <c r="D199" s="52" t="s">
        <v>8656</v>
      </c>
      <c r="E199" s="52" t="s">
        <v>8656</v>
      </c>
      <c r="F199" s="52" t="s">
        <v>8656</v>
      </c>
      <c r="G199" s="52" t="s">
        <v>8656</v>
      </c>
      <c r="H199" s="52" t="s">
        <v>8656</v>
      </c>
      <c r="I199" s="52" t="s">
        <v>8656</v>
      </c>
      <c r="J199" s="52" t="s">
        <v>8656</v>
      </c>
      <c r="K199" s="52" t="s">
        <v>8656</v>
      </c>
      <c r="L199" s="52" t="s">
        <v>8656</v>
      </c>
      <c r="M199" s="52" t="s">
        <v>8656</v>
      </c>
      <c r="N199" s="52" t="s">
        <v>8656</v>
      </c>
      <c r="O199" s="52" t="s">
        <v>8656</v>
      </c>
      <c r="P199" s="52" t="s">
        <v>8656</v>
      </c>
      <c r="Q199" s="52" t="s">
        <v>8656</v>
      </c>
      <c r="R199" s="52" t="s">
        <v>8656</v>
      </c>
      <c r="S199" s="52" t="s">
        <v>8656</v>
      </c>
      <c r="T199" s="52" t="s">
        <v>8656</v>
      </c>
      <c r="U199" s="52" t="s">
        <v>8656</v>
      </c>
      <c r="V199" s="52" t="s">
        <v>8656</v>
      </c>
    </row>
    <row r="200" spans="1:22" x14ac:dyDescent="0.3">
      <c r="A200" s="58" t="s">
        <v>4946</v>
      </c>
      <c r="B200" s="52" t="s">
        <v>8656</v>
      </c>
      <c r="C200" s="52" t="s">
        <v>8656</v>
      </c>
      <c r="D200" s="52" t="s">
        <v>8656</v>
      </c>
      <c r="E200" s="52" t="s">
        <v>8656</v>
      </c>
      <c r="F200" s="52" t="s">
        <v>8656</v>
      </c>
      <c r="G200" s="52" t="s">
        <v>8656</v>
      </c>
      <c r="H200" s="52" t="s">
        <v>8656</v>
      </c>
      <c r="I200" s="52" t="s">
        <v>8656</v>
      </c>
      <c r="J200" s="52" t="s">
        <v>8656</v>
      </c>
      <c r="K200" s="52" t="s">
        <v>8656</v>
      </c>
      <c r="L200" s="52" t="s">
        <v>8656</v>
      </c>
      <c r="M200" s="52" t="s">
        <v>8656</v>
      </c>
      <c r="N200" s="52" t="s">
        <v>8656</v>
      </c>
      <c r="O200" s="52" t="s">
        <v>8656</v>
      </c>
      <c r="P200" s="52" t="s">
        <v>8656</v>
      </c>
      <c r="Q200" s="52" t="s">
        <v>8656</v>
      </c>
      <c r="R200" s="52" t="s">
        <v>8656</v>
      </c>
      <c r="S200" s="52" t="s">
        <v>8656</v>
      </c>
      <c r="T200" s="52" t="s">
        <v>8656</v>
      </c>
      <c r="U200" s="52" t="s">
        <v>8656</v>
      </c>
      <c r="V200" s="52" t="s">
        <v>8656</v>
      </c>
    </row>
    <row r="201" spans="1:22" x14ac:dyDescent="0.3">
      <c r="A201" s="58" t="s">
        <v>4947</v>
      </c>
      <c r="B201" s="52" t="s">
        <v>8656</v>
      </c>
      <c r="C201" s="52" t="s">
        <v>8656</v>
      </c>
      <c r="D201" s="52" t="s">
        <v>8656</v>
      </c>
      <c r="E201" s="52" t="s">
        <v>8656</v>
      </c>
      <c r="F201" s="52" t="s">
        <v>8656</v>
      </c>
      <c r="G201" s="52" t="s">
        <v>8656</v>
      </c>
      <c r="H201" s="52" t="s">
        <v>8656</v>
      </c>
      <c r="I201" s="52" t="s">
        <v>8656</v>
      </c>
      <c r="J201" s="52" t="s">
        <v>8656</v>
      </c>
      <c r="K201" s="52" t="s">
        <v>8656</v>
      </c>
      <c r="L201" s="52" t="s">
        <v>8656</v>
      </c>
      <c r="M201" s="52" t="s">
        <v>8656</v>
      </c>
      <c r="N201" s="52" t="s">
        <v>8656</v>
      </c>
      <c r="O201" s="52" t="s">
        <v>8656</v>
      </c>
      <c r="P201" s="52" t="s">
        <v>8656</v>
      </c>
      <c r="Q201" s="52" t="s">
        <v>8656</v>
      </c>
      <c r="R201" s="52" t="s">
        <v>8656</v>
      </c>
      <c r="S201" s="52" t="s">
        <v>8656</v>
      </c>
      <c r="T201" s="52" t="s">
        <v>8656</v>
      </c>
      <c r="U201" s="52" t="s">
        <v>8656</v>
      </c>
      <c r="V201" s="52" t="s">
        <v>8656</v>
      </c>
    </row>
    <row r="202" spans="1:22" x14ac:dyDescent="0.3">
      <c r="A202" s="58" t="s">
        <v>4950</v>
      </c>
      <c r="B202" s="52" t="s">
        <v>8656</v>
      </c>
      <c r="C202" s="52" t="s">
        <v>8656</v>
      </c>
      <c r="D202" s="52" t="s">
        <v>8656</v>
      </c>
      <c r="E202" s="52" t="s">
        <v>8656</v>
      </c>
      <c r="F202" s="52" t="s">
        <v>8656</v>
      </c>
      <c r="G202" s="52" t="s">
        <v>8656</v>
      </c>
      <c r="H202" s="52" t="s">
        <v>8656</v>
      </c>
      <c r="I202" s="52" t="s">
        <v>8656</v>
      </c>
      <c r="J202" s="52" t="s">
        <v>8656</v>
      </c>
      <c r="K202" s="52" t="s">
        <v>8656</v>
      </c>
      <c r="L202" s="52" t="s">
        <v>8656</v>
      </c>
      <c r="M202" s="52" t="s">
        <v>8656</v>
      </c>
      <c r="N202" s="52" t="s">
        <v>8656</v>
      </c>
      <c r="O202" s="52" t="s">
        <v>8656</v>
      </c>
      <c r="P202" s="52" t="s">
        <v>8656</v>
      </c>
      <c r="Q202" s="52" t="s">
        <v>8656</v>
      </c>
      <c r="R202" s="52" t="s">
        <v>8656</v>
      </c>
      <c r="S202" s="52" t="s">
        <v>8656</v>
      </c>
      <c r="T202" s="52" t="s">
        <v>8656</v>
      </c>
      <c r="U202" s="52" t="s">
        <v>8656</v>
      </c>
      <c r="V202" s="52" t="s">
        <v>8656</v>
      </c>
    </row>
    <row r="203" spans="1:22" x14ac:dyDescent="0.3">
      <c r="A203" s="58" t="s">
        <v>5591</v>
      </c>
      <c r="B203" s="52" t="s">
        <v>8656</v>
      </c>
      <c r="C203" s="52" t="s">
        <v>8656</v>
      </c>
      <c r="D203" s="52" t="s">
        <v>8656</v>
      </c>
      <c r="E203" s="52" t="s">
        <v>8656</v>
      </c>
      <c r="F203" s="52" t="s">
        <v>8656</v>
      </c>
      <c r="G203" s="52" t="s">
        <v>8656</v>
      </c>
      <c r="H203" s="52" t="s">
        <v>8656</v>
      </c>
      <c r="I203" s="52" t="s">
        <v>8656</v>
      </c>
      <c r="J203" s="52" t="s">
        <v>8656</v>
      </c>
      <c r="K203" s="52" t="s">
        <v>8656</v>
      </c>
      <c r="L203" s="52" t="s">
        <v>8656</v>
      </c>
      <c r="M203" s="52" t="s">
        <v>8656</v>
      </c>
      <c r="N203" s="52" t="s">
        <v>8656</v>
      </c>
      <c r="O203" s="52" t="s">
        <v>8656</v>
      </c>
      <c r="P203" s="52" t="s">
        <v>8656</v>
      </c>
      <c r="Q203" s="52" t="s">
        <v>8656</v>
      </c>
      <c r="R203" s="52" t="s">
        <v>8656</v>
      </c>
      <c r="S203" s="52" t="s">
        <v>8656</v>
      </c>
      <c r="T203" s="52" t="s">
        <v>8656</v>
      </c>
      <c r="U203" s="52" t="s">
        <v>8656</v>
      </c>
      <c r="V203" s="52" t="s">
        <v>8656</v>
      </c>
    </row>
    <row r="204" spans="1:22" x14ac:dyDescent="0.3">
      <c r="A204" s="58" t="s">
        <v>4953</v>
      </c>
      <c r="B204" s="52" t="s">
        <v>8656</v>
      </c>
      <c r="C204" s="52" t="s">
        <v>8656</v>
      </c>
      <c r="D204" s="52" t="s">
        <v>8656</v>
      </c>
      <c r="E204" s="52" t="s">
        <v>8656</v>
      </c>
      <c r="F204" s="52" t="s">
        <v>8656</v>
      </c>
      <c r="G204" s="52" t="s">
        <v>8656</v>
      </c>
      <c r="H204" s="52" t="s">
        <v>8656</v>
      </c>
      <c r="I204" s="52" t="s">
        <v>8656</v>
      </c>
      <c r="J204" s="52" t="s">
        <v>8656</v>
      </c>
      <c r="K204" s="52" t="s">
        <v>8656</v>
      </c>
      <c r="L204" s="52" t="s">
        <v>8656</v>
      </c>
      <c r="M204" s="52" t="s">
        <v>8656</v>
      </c>
      <c r="N204" s="52" t="s">
        <v>8656</v>
      </c>
      <c r="O204" s="52" t="s">
        <v>8656</v>
      </c>
      <c r="P204" s="52" t="s">
        <v>8656</v>
      </c>
      <c r="Q204" s="52" t="s">
        <v>8656</v>
      </c>
      <c r="R204" s="52" t="s">
        <v>8656</v>
      </c>
      <c r="S204" s="52" t="s">
        <v>8656</v>
      </c>
      <c r="T204" s="52" t="s">
        <v>8656</v>
      </c>
      <c r="U204" s="52" t="s">
        <v>8656</v>
      </c>
      <c r="V204" s="52" t="s">
        <v>8656</v>
      </c>
    </row>
    <row r="205" spans="1:22" x14ac:dyDescent="0.3">
      <c r="A205" s="58" t="s">
        <v>4957</v>
      </c>
      <c r="B205" s="52" t="s">
        <v>8656</v>
      </c>
      <c r="C205" s="52" t="s">
        <v>8656</v>
      </c>
      <c r="D205" s="52" t="s">
        <v>8656</v>
      </c>
      <c r="E205" s="52" t="s">
        <v>8656</v>
      </c>
      <c r="F205" s="52" t="s">
        <v>8656</v>
      </c>
      <c r="G205" s="52" t="s">
        <v>8656</v>
      </c>
      <c r="H205" s="52" t="s">
        <v>8656</v>
      </c>
      <c r="I205" s="52" t="s">
        <v>8656</v>
      </c>
      <c r="J205" s="52" t="s">
        <v>8656</v>
      </c>
      <c r="K205" s="52" t="s">
        <v>8656</v>
      </c>
      <c r="L205" s="52" t="s">
        <v>8656</v>
      </c>
      <c r="M205" s="52" t="s">
        <v>8656</v>
      </c>
      <c r="N205" s="52" t="s">
        <v>8656</v>
      </c>
      <c r="O205" s="52" t="s">
        <v>8656</v>
      </c>
      <c r="P205" s="52" t="s">
        <v>8656</v>
      </c>
      <c r="Q205" s="52" t="s">
        <v>8656</v>
      </c>
      <c r="R205" s="52" t="s">
        <v>8656</v>
      </c>
      <c r="S205" s="52" t="s">
        <v>8656</v>
      </c>
      <c r="T205" s="52" t="s">
        <v>8656</v>
      </c>
      <c r="U205" s="52" t="s">
        <v>8656</v>
      </c>
      <c r="V205" s="52" t="s">
        <v>8656</v>
      </c>
    </row>
    <row r="206" spans="1:22" x14ac:dyDescent="0.3">
      <c r="A206" s="58" t="s">
        <v>4959</v>
      </c>
      <c r="B206" s="52" t="s">
        <v>8656</v>
      </c>
      <c r="C206" s="52" t="s">
        <v>8656</v>
      </c>
      <c r="D206" s="52" t="s">
        <v>8656</v>
      </c>
      <c r="E206" s="52" t="s">
        <v>8656</v>
      </c>
      <c r="F206" s="52" t="s">
        <v>8656</v>
      </c>
      <c r="G206" s="52" t="s">
        <v>8656</v>
      </c>
      <c r="H206" s="52" t="s">
        <v>8656</v>
      </c>
      <c r="I206" s="52" t="s">
        <v>8656</v>
      </c>
      <c r="J206" s="52" t="s">
        <v>8656</v>
      </c>
      <c r="K206" s="52" t="s">
        <v>8656</v>
      </c>
      <c r="L206" s="52" t="s">
        <v>8656</v>
      </c>
      <c r="M206" s="52" t="s">
        <v>8656</v>
      </c>
      <c r="N206" s="52" t="s">
        <v>8656</v>
      </c>
      <c r="O206" s="52" t="s">
        <v>8656</v>
      </c>
      <c r="P206" s="52" t="s">
        <v>8656</v>
      </c>
      <c r="Q206" s="52" t="s">
        <v>8656</v>
      </c>
      <c r="R206" s="52" t="s">
        <v>8656</v>
      </c>
      <c r="S206" s="52" t="s">
        <v>8656</v>
      </c>
      <c r="T206" s="52" t="s">
        <v>8656</v>
      </c>
      <c r="U206" s="52" t="s">
        <v>8656</v>
      </c>
      <c r="V206" s="52" t="s">
        <v>8656</v>
      </c>
    </row>
    <row r="207" spans="1:22" x14ac:dyDescent="0.3">
      <c r="A207" s="58" t="s">
        <v>3462</v>
      </c>
      <c r="B207" s="52" t="s">
        <v>8656</v>
      </c>
      <c r="C207" s="52" t="s">
        <v>8656</v>
      </c>
      <c r="D207" s="52" t="s">
        <v>8656</v>
      </c>
      <c r="E207" s="52" t="s">
        <v>8656</v>
      </c>
      <c r="F207" s="52" t="s">
        <v>8656</v>
      </c>
      <c r="G207" s="52" t="s">
        <v>8656</v>
      </c>
      <c r="H207" s="52" t="s">
        <v>8656</v>
      </c>
      <c r="I207" s="52" t="s">
        <v>8656</v>
      </c>
      <c r="J207" s="52" t="s">
        <v>8656</v>
      </c>
      <c r="K207" s="52" t="s">
        <v>8656</v>
      </c>
      <c r="L207" s="52" t="s">
        <v>8656</v>
      </c>
      <c r="M207" s="52" t="s">
        <v>8656</v>
      </c>
      <c r="N207" s="52" t="s">
        <v>8656</v>
      </c>
      <c r="O207" s="52" t="s">
        <v>8656</v>
      </c>
      <c r="P207" s="52" t="s">
        <v>8656</v>
      </c>
      <c r="Q207" s="52" t="s">
        <v>8656</v>
      </c>
      <c r="R207" s="52" t="s">
        <v>8656</v>
      </c>
      <c r="S207" s="52" t="s">
        <v>8656</v>
      </c>
      <c r="T207" s="52" t="s">
        <v>8656</v>
      </c>
      <c r="U207" s="52" t="s">
        <v>8656</v>
      </c>
      <c r="V207" s="52" t="s">
        <v>8656</v>
      </c>
    </row>
    <row r="208" spans="1:22" x14ac:dyDescent="0.3">
      <c r="A208" s="58" t="s">
        <v>8401</v>
      </c>
      <c r="B208" s="52" t="s">
        <v>8656</v>
      </c>
      <c r="C208" s="52" t="s">
        <v>8656</v>
      </c>
      <c r="D208" s="52" t="s">
        <v>8656</v>
      </c>
      <c r="E208" s="52" t="s">
        <v>8656</v>
      </c>
      <c r="F208" s="52" t="s">
        <v>8656</v>
      </c>
      <c r="G208" s="52" t="s">
        <v>8656</v>
      </c>
      <c r="H208" s="52" t="s">
        <v>8656</v>
      </c>
      <c r="I208" s="52" t="s">
        <v>8656</v>
      </c>
      <c r="J208" s="52" t="s">
        <v>8656</v>
      </c>
      <c r="K208" s="52" t="s">
        <v>8656</v>
      </c>
      <c r="L208" s="52" t="s">
        <v>8656</v>
      </c>
      <c r="M208" s="52" t="s">
        <v>8656</v>
      </c>
      <c r="N208" s="52" t="s">
        <v>8656</v>
      </c>
      <c r="O208" s="52" t="s">
        <v>8656</v>
      </c>
      <c r="P208" s="52" t="s">
        <v>8656</v>
      </c>
      <c r="Q208" s="52" t="s">
        <v>8656</v>
      </c>
      <c r="R208" s="52" t="s">
        <v>8656</v>
      </c>
      <c r="S208" s="52" t="s">
        <v>8656</v>
      </c>
      <c r="T208" s="52" t="s">
        <v>8656</v>
      </c>
      <c r="U208" s="52" t="s">
        <v>8656</v>
      </c>
      <c r="V208" s="52" t="s">
        <v>8656</v>
      </c>
    </row>
    <row r="209" spans="1:22" x14ac:dyDescent="0.3">
      <c r="A209" s="58" t="s">
        <v>4962</v>
      </c>
      <c r="B209" s="52" t="s">
        <v>8656</v>
      </c>
      <c r="C209" s="52" t="s">
        <v>8656</v>
      </c>
      <c r="D209" s="52" t="s">
        <v>8656</v>
      </c>
      <c r="E209" s="52" t="s">
        <v>8656</v>
      </c>
      <c r="F209" s="52" t="s">
        <v>8656</v>
      </c>
      <c r="G209" s="52" t="s">
        <v>8656</v>
      </c>
      <c r="H209" s="52" t="s">
        <v>8656</v>
      </c>
      <c r="I209" s="52" t="s">
        <v>8656</v>
      </c>
      <c r="J209" s="52" t="s">
        <v>8656</v>
      </c>
      <c r="K209" s="52" t="s">
        <v>8656</v>
      </c>
      <c r="L209" s="52" t="s">
        <v>8656</v>
      </c>
      <c r="M209" s="52" t="s">
        <v>8656</v>
      </c>
      <c r="N209" s="52" t="s">
        <v>8656</v>
      </c>
      <c r="O209" s="52" t="s">
        <v>8656</v>
      </c>
      <c r="P209" s="52" t="s">
        <v>8656</v>
      </c>
      <c r="Q209" s="52" t="s">
        <v>8656</v>
      </c>
      <c r="R209" s="52" t="s">
        <v>8656</v>
      </c>
      <c r="S209" s="52" t="s">
        <v>8656</v>
      </c>
      <c r="T209" s="52" t="s">
        <v>8656</v>
      </c>
      <c r="U209" s="52" t="s">
        <v>8656</v>
      </c>
      <c r="V209" s="52" t="s">
        <v>8656</v>
      </c>
    </row>
    <row r="210" spans="1:22" x14ac:dyDescent="0.3">
      <c r="A210" s="58" t="s">
        <v>4963</v>
      </c>
      <c r="B210" s="52" t="s">
        <v>8656</v>
      </c>
      <c r="C210" s="52" t="s">
        <v>8656</v>
      </c>
      <c r="D210" s="52" t="s">
        <v>8656</v>
      </c>
      <c r="E210" s="52" t="s">
        <v>8656</v>
      </c>
      <c r="F210" s="52" t="s">
        <v>8656</v>
      </c>
      <c r="G210" s="52" t="s">
        <v>8656</v>
      </c>
      <c r="H210" s="52" t="s">
        <v>8656</v>
      </c>
      <c r="I210" s="52" t="s">
        <v>8656</v>
      </c>
      <c r="J210" s="52" t="s">
        <v>8656</v>
      </c>
      <c r="K210" s="52" t="s">
        <v>8656</v>
      </c>
      <c r="L210" s="52" t="s">
        <v>8656</v>
      </c>
      <c r="M210" s="52" t="s">
        <v>8656</v>
      </c>
      <c r="N210" s="52" t="s">
        <v>8656</v>
      </c>
      <c r="O210" s="52" t="s">
        <v>8656</v>
      </c>
      <c r="P210" s="52" t="s">
        <v>8656</v>
      </c>
      <c r="Q210" s="52" t="s">
        <v>8656</v>
      </c>
      <c r="R210" s="52" t="s">
        <v>8656</v>
      </c>
      <c r="S210" s="52" t="s">
        <v>8656</v>
      </c>
      <c r="T210" s="52" t="s">
        <v>8656</v>
      </c>
      <c r="U210" s="52" t="s">
        <v>8656</v>
      </c>
      <c r="V210" s="52" t="s">
        <v>8656</v>
      </c>
    </row>
    <row r="211" spans="1:22" x14ac:dyDescent="0.3">
      <c r="A211" s="58" t="s">
        <v>8403</v>
      </c>
      <c r="B211" s="52" t="s">
        <v>8656</v>
      </c>
      <c r="C211" s="52" t="s">
        <v>8656</v>
      </c>
      <c r="D211" s="52" t="s">
        <v>8656</v>
      </c>
      <c r="E211" s="52" t="s">
        <v>8656</v>
      </c>
      <c r="F211" s="52" t="s">
        <v>8656</v>
      </c>
      <c r="G211" s="52" t="s">
        <v>8656</v>
      </c>
      <c r="H211" s="52" t="s">
        <v>8656</v>
      </c>
      <c r="I211" s="52" t="s">
        <v>8656</v>
      </c>
      <c r="J211" s="52" t="s">
        <v>8656</v>
      </c>
      <c r="K211" s="52" t="s">
        <v>8656</v>
      </c>
      <c r="L211" s="52" t="s">
        <v>8656</v>
      </c>
      <c r="M211" s="52" t="s">
        <v>8656</v>
      </c>
      <c r="N211" s="52" t="s">
        <v>8656</v>
      </c>
      <c r="O211" s="52" t="s">
        <v>8656</v>
      </c>
      <c r="P211" s="52" t="s">
        <v>8656</v>
      </c>
      <c r="Q211" s="52" t="s">
        <v>8656</v>
      </c>
      <c r="R211" s="52" t="s">
        <v>8656</v>
      </c>
      <c r="S211" s="52" t="s">
        <v>8656</v>
      </c>
      <c r="T211" s="52" t="s">
        <v>8656</v>
      </c>
      <c r="U211" s="52" t="s">
        <v>8656</v>
      </c>
      <c r="V211" s="52" t="s">
        <v>8656</v>
      </c>
    </row>
    <row r="212" spans="1:22" x14ac:dyDescent="0.3">
      <c r="A212" s="58" t="s">
        <v>4965</v>
      </c>
      <c r="B212" s="52" t="s">
        <v>8656</v>
      </c>
      <c r="C212" s="52" t="s">
        <v>8656</v>
      </c>
      <c r="D212" s="52" t="s">
        <v>8656</v>
      </c>
      <c r="E212" s="52" t="s">
        <v>8656</v>
      </c>
      <c r="F212" s="52" t="s">
        <v>8656</v>
      </c>
      <c r="G212" s="52" t="s">
        <v>8656</v>
      </c>
      <c r="H212" s="52" t="s">
        <v>8656</v>
      </c>
      <c r="I212" s="52" t="s">
        <v>8656</v>
      </c>
      <c r="J212" s="52" t="s">
        <v>8656</v>
      </c>
      <c r="K212" s="52" t="s">
        <v>8656</v>
      </c>
      <c r="L212" s="52" t="s">
        <v>8656</v>
      </c>
      <c r="M212" s="52" t="s">
        <v>8656</v>
      </c>
      <c r="N212" s="52" t="s">
        <v>8656</v>
      </c>
      <c r="O212" s="52" t="s">
        <v>8656</v>
      </c>
      <c r="P212" s="52" t="s">
        <v>8656</v>
      </c>
      <c r="Q212" s="52" t="s">
        <v>8656</v>
      </c>
      <c r="R212" s="52" t="s">
        <v>8656</v>
      </c>
      <c r="S212" s="52" t="s">
        <v>8656</v>
      </c>
      <c r="T212" s="52" t="s">
        <v>8656</v>
      </c>
      <c r="U212" s="52" t="s">
        <v>8656</v>
      </c>
      <c r="V212" s="52" t="s">
        <v>8656</v>
      </c>
    </row>
    <row r="213" spans="1:22" x14ac:dyDescent="0.3">
      <c r="A213" s="58" t="s">
        <v>4966</v>
      </c>
      <c r="B213" s="52" t="s">
        <v>8656</v>
      </c>
      <c r="C213" s="52" t="s">
        <v>8656</v>
      </c>
      <c r="D213" s="52" t="s">
        <v>8656</v>
      </c>
      <c r="E213" s="52" t="s">
        <v>8656</v>
      </c>
      <c r="F213" s="52" t="s">
        <v>8656</v>
      </c>
      <c r="G213" s="52" t="s">
        <v>8656</v>
      </c>
      <c r="H213" s="52" t="s">
        <v>8656</v>
      </c>
      <c r="I213" s="52" t="s">
        <v>8656</v>
      </c>
      <c r="J213" s="52" t="s">
        <v>8656</v>
      </c>
      <c r="K213" s="52" t="s">
        <v>8656</v>
      </c>
      <c r="L213" s="52" t="s">
        <v>8656</v>
      </c>
      <c r="M213" s="52" t="s">
        <v>8656</v>
      </c>
      <c r="N213" s="52" t="s">
        <v>8656</v>
      </c>
      <c r="O213" s="52" t="s">
        <v>8656</v>
      </c>
      <c r="P213" s="52" t="s">
        <v>8656</v>
      </c>
      <c r="Q213" s="52" t="s">
        <v>8656</v>
      </c>
      <c r="R213" s="52" t="s">
        <v>8656</v>
      </c>
      <c r="S213" s="52" t="s">
        <v>8656</v>
      </c>
      <c r="T213" s="52" t="s">
        <v>8656</v>
      </c>
      <c r="U213" s="52" t="s">
        <v>8656</v>
      </c>
      <c r="V213" s="52" t="s">
        <v>8656</v>
      </c>
    </row>
    <row r="214" spans="1:22" x14ac:dyDescent="0.3">
      <c r="A214" s="58" t="s">
        <v>3427</v>
      </c>
      <c r="B214" s="52" t="s">
        <v>8656</v>
      </c>
      <c r="C214" s="52" t="s">
        <v>8656</v>
      </c>
      <c r="D214" s="52" t="s">
        <v>8656</v>
      </c>
      <c r="E214" s="52" t="s">
        <v>8656</v>
      </c>
      <c r="F214" s="52" t="s">
        <v>8656</v>
      </c>
      <c r="G214" s="52" t="s">
        <v>8656</v>
      </c>
      <c r="H214" s="52" t="s">
        <v>8656</v>
      </c>
      <c r="I214" s="52" t="s">
        <v>8656</v>
      </c>
      <c r="J214" s="52" t="s">
        <v>8656</v>
      </c>
      <c r="K214" s="52" t="s">
        <v>8656</v>
      </c>
      <c r="L214" s="52" t="s">
        <v>8656</v>
      </c>
      <c r="M214" s="52" t="s">
        <v>8656</v>
      </c>
      <c r="N214" s="52" t="s">
        <v>8656</v>
      </c>
      <c r="O214" s="52" t="s">
        <v>8656</v>
      </c>
      <c r="P214" s="52" t="s">
        <v>8656</v>
      </c>
      <c r="Q214" s="52" t="s">
        <v>8656</v>
      </c>
      <c r="R214" s="52" t="s">
        <v>8656</v>
      </c>
      <c r="S214" s="52" t="s">
        <v>8656</v>
      </c>
      <c r="T214" s="52" t="s">
        <v>8656</v>
      </c>
      <c r="U214" s="52" t="s">
        <v>8656</v>
      </c>
      <c r="V214" s="52" t="s">
        <v>8656</v>
      </c>
    </row>
    <row r="215" spans="1:22" x14ac:dyDescent="0.3">
      <c r="A215" s="58" t="s">
        <v>5607</v>
      </c>
      <c r="B215" s="52" t="s">
        <v>8656</v>
      </c>
      <c r="C215" s="52" t="s">
        <v>8656</v>
      </c>
      <c r="D215" s="52" t="s">
        <v>8656</v>
      </c>
      <c r="E215" s="52" t="s">
        <v>8656</v>
      </c>
      <c r="F215" s="52" t="s">
        <v>8656</v>
      </c>
      <c r="G215" s="52" t="s">
        <v>8656</v>
      </c>
      <c r="H215" s="52" t="s">
        <v>8656</v>
      </c>
      <c r="I215" s="52" t="s">
        <v>8656</v>
      </c>
      <c r="J215" s="52" t="s">
        <v>8656</v>
      </c>
      <c r="K215" s="52" t="s">
        <v>8656</v>
      </c>
      <c r="L215" s="52" t="s">
        <v>8656</v>
      </c>
      <c r="M215" s="52" t="s">
        <v>8656</v>
      </c>
      <c r="N215" s="52" t="s">
        <v>8656</v>
      </c>
      <c r="O215" s="52" t="s">
        <v>8656</v>
      </c>
      <c r="P215" s="52" t="s">
        <v>8656</v>
      </c>
      <c r="Q215" s="52" t="s">
        <v>8656</v>
      </c>
      <c r="R215" s="52" t="s">
        <v>8656</v>
      </c>
      <c r="S215" s="52" t="s">
        <v>8656</v>
      </c>
      <c r="T215" s="52" t="s">
        <v>8656</v>
      </c>
      <c r="U215" s="52" t="s">
        <v>8656</v>
      </c>
      <c r="V215" s="52" t="s">
        <v>8656</v>
      </c>
    </row>
    <row r="216" spans="1:22" x14ac:dyDescent="0.3">
      <c r="A216" s="58" t="s">
        <v>4890</v>
      </c>
      <c r="B216" s="52" t="s">
        <v>8656</v>
      </c>
      <c r="C216" s="52" t="s">
        <v>8656</v>
      </c>
      <c r="D216" s="52" t="s">
        <v>8656</v>
      </c>
      <c r="E216" s="52" t="s">
        <v>8656</v>
      </c>
      <c r="F216" s="52" t="s">
        <v>8656</v>
      </c>
      <c r="G216" s="52" t="s">
        <v>8656</v>
      </c>
      <c r="H216" s="52" t="s">
        <v>8656</v>
      </c>
      <c r="I216" s="52" t="s">
        <v>8656</v>
      </c>
      <c r="J216" s="52" t="s">
        <v>8656</v>
      </c>
      <c r="K216" s="52" t="s">
        <v>8656</v>
      </c>
      <c r="L216" s="52" t="s">
        <v>8656</v>
      </c>
      <c r="M216" s="52" t="s">
        <v>8656</v>
      </c>
      <c r="N216" s="52" t="s">
        <v>8656</v>
      </c>
      <c r="O216" s="52" t="s">
        <v>8656</v>
      </c>
      <c r="P216" s="52" t="s">
        <v>8656</v>
      </c>
      <c r="Q216" s="52" t="s">
        <v>8656</v>
      </c>
      <c r="R216" s="52" t="s">
        <v>8656</v>
      </c>
      <c r="S216" s="52" t="s">
        <v>8656</v>
      </c>
      <c r="T216" s="52" t="s">
        <v>8656</v>
      </c>
      <c r="U216" s="52" t="s">
        <v>8656</v>
      </c>
      <c r="V216" s="52" t="s">
        <v>8656</v>
      </c>
    </row>
    <row r="217" spans="1:22" x14ac:dyDescent="0.3">
      <c r="A217" s="58" t="s">
        <v>8411</v>
      </c>
      <c r="B217" s="52" t="s">
        <v>8656</v>
      </c>
      <c r="C217" s="52" t="s">
        <v>8656</v>
      </c>
      <c r="D217" s="52" t="s">
        <v>8656</v>
      </c>
      <c r="E217" s="52" t="s">
        <v>8656</v>
      </c>
      <c r="F217" s="52" t="s">
        <v>8656</v>
      </c>
      <c r="G217" s="52" t="s">
        <v>8656</v>
      </c>
      <c r="H217" s="52" t="s">
        <v>8656</v>
      </c>
      <c r="I217" s="52" t="s">
        <v>8656</v>
      </c>
      <c r="J217" s="52" t="s">
        <v>8656</v>
      </c>
      <c r="K217" s="52" t="s">
        <v>8656</v>
      </c>
      <c r="L217" s="52" t="s">
        <v>8656</v>
      </c>
      <c r="M217" s="52" t="s">
        <v>8656</v>
      </c>
      <c r="N217" s="52" t="s">
        <v>8656</v>
      </c>
      <c r="O217" s="52" t="s">
        <v>8656</v>
      </c>
      <c r="P217" s="52" t="s">
        <v>8656</v>
      </c>
      <c r="Q217" s="52" t="s">
        <v>8656</v>
      </c>
      <c r="R217" s="52" t="s">
        <v>8656</v>
      </c>
      <c r="S217" s="52" t="s">
        <v>8656</v>
      </c>
      <c r="T217" s="52" t="s">
        <v>8656</v>
      </c>
      <c r="U217" s="52" t="s">
        <v>8656</v>
      </c>
      <c r="V217" s="52" t="s">
        <v>8656</v>
      </c>
    </row>
    <row r="218" spans="1:22" x14ac:dyDescent="0.3">
      <c r="A218" s="58" t="s">
        <v>5549</v>
      </c>
      <c r="B218" s="52" t="s">
        <v>8656</v>
      </c>
      <c r="C218" s="52" t="s">
        <v>8656</v>
      </c>
      <c r="D218" s="52" t="s">
        <v>8656</v>
      </c>
      <c r="E218" s="52" t="s">
        <v>8656</v>
      </c>
      <c r="F218" s="52" t="s">
        <v>8656</v>
      </c>
      <c r="G218" s="52" t="s">
        <v>8656</v>
      </c>
      <c r="H218" s="52" t="s">
        <v>8656</v>
      </c>
      <c r="I218" s="52" t="s">
        <v>8656</v>
      </c>
      <c r="J218" s="52" t="s">
        <v>8656</v>
      </c>
      <c r="K218" s="52" t="s">
        <v>8656</v>
      </c>
      <c r="L218" s="52" t="s">
        <v>8656</v>
      </c>
      <c r="M218" s="52" t="s">
        <v>8656</v>
      </c>
      <c r="N218" s="52" t="s">
        <v>8656</v>
      </c>
      <c r="O218" s="52" t="s">
        <v>8656</v>
      </c>
      <c r="P218" s="52" t="s">
        <v>8656</v>
      </c>
      <c r="Q218" s="52" t="s">
        <v>8656</v>
      </c>
      <c r="R218" s="52" t="s">
        <v>8656</v>
      </c>
      <c r="S218" s="52" t="s">
        <v>8656</v>
      </c>
      <c r="T218" s="52" t="s">
        <v>8656</v>
      </c>
      <c r="U218" s="52" t="s">
        <v>8656</v>
      </c>
      <c r="V218" s="52" t="s">
        <v>8656</v>
      </c>
    </row>
    <row r="219" spans="1:22" x14ac:dyDescent="0.3">
      <c r="A219" s="58" t="s">
        <v>8412</v>
      </c>
      <c r="B219" s="52" t="s">
        <v>8656</v>
      </c>
      <c r="C219" s="52" t="s">
        <v>8656</v>
      </c>
      <c r="D219" s="52" t="s">
        <v>8656</v>
      </c>
      <c r="E219" s="52" t="s">
        <v>8656</v>
      </c>
      <c r="F219" s="52" t="s">
        <v>8656</v>
      </c>
      <c r="G219" s="52" t="s">
        <v>8656</v>
      </c>
      <c r="H219" s="52" t="s">
        <v>8656</v>
      </c>
      <c r="I219" s="52" t="s">
        <v>8656</v>
      </c>
      <c r="J219" s="52" t="s">
        <v>8656</v>
      </c>
      <c r="K219" s="52" t="s">
        <v>8656</v>
      </c>
      <c r="L219" s="52" t="s">
        <v>8656</v>
      </c>
      <c r="M219" s="52" t="s">
        <v>8656</v>
      </c>
      <c r="N219" s="52" t="s">
        <v>8656</v>
      </c>
      <c r="O219" s="52" t="s">
        <v>8656</v>
      </c>
      <c r="P219" s="52" t="s">
        <v>8656</v>
      </c>
      <c r="Q219" s="52" t="s">
        <v>8656</v>
      </c>
      <c r="R219" s="52" t="s">
        <v>8656</v>
      </c>
      <c r="S219" s="52" t="s">
        <v>8656</v>
      </c>
      <c r="T219" s="52" t="s">
        <v>8656</v>
      </c>
      <c r="U219" s="52" t="s">
        <v>8656</v>
      </c>
      <c r="V219" s="52" t="s">
        <v>8656</v>
      </c>
    </row>
    <row r="220" spans="1:22" x14ac:dyDescent="0.3">
      <c r="A220" s="58" t="s">
        <v>8414</v>
      </c>
      <c r="B220" s="52" t="s">
        <v>8656</v>
      </c>
      <c r="C220" s="52" t="s">
        <v>8656</v>
      </c>
      <c r="D220" s="52" t="s">
        <v>8656</v>
      </c>
      <c r="E220" s="52" t="s">
        <v>8656</v>
      </c>
      <c r="F220" s="52" t="s">
        <v>8656</v>
      </c>
      <c r="G220" s="52" t="s">
        <v>8656</v>
      </c>
      <c r="H220" s="52" t="s">
        <v>8656</v>
      </c>
      <c r="I220" s="52" t="s">
        <v>8656</v>
      </c>
      <c r="J220" s="52" t="s">
        <v>8656</v>
      </c>
      <c r="K220" s="52" t="s">
        <v>8656</v>
      </c>
      <c r="L220" s="52" t="s">
        <v>8656</v>
      </c>
      <c r="M220" s="52" t="s">
        <v>8656</v>
      </c>
      <c r="N220" s="52" t="s">
        <v>8656</v>
      </c>
      <c r="O220" s="52" t="s">
        <v>8656</v>
      </c>
      <c r="P220" s="52" t="s">
        <v>8656</v>
      </c>
      <c r="Q220" s="52" t="s">
        <v>8656</v>
      </c>
      <c r="R220" s="52" t="s">
        <v>8656</v>
      </c>
      <c r="S220" s="52" t="s">
        <v>8656</v>
      </c>
      <c r="T220" s="52" t="s">
        <v>8656</v>
      </c>
      <c r="U220" s="52" t="s">
        <v>8656</v>
      </c>
      <c r="V220" s="52" t="s">
        <v>8656</v>
      </c>
    </row>
    <row r="221" spans="1:22" x14ac:dyDescent="0.3">
      <c r="A221" s="58" t="s">
        <v>4975</v>
      </c>
      <c r="B221" s="52" t="s">
        <v>8656</v>
      </c>
      <c r="C221" s="52" t="s">
        <v>8656</v>
      </c>
      <c r="D221" s="52" t="s">
        <v>8656</v>
      </c>
      <c r="E221" s="52" t="s">
        <v>8656</v>
      </c>
      <c r="F221" s="52" t="s">
        <v>8656</v>
      </c>
      <c r="G221" s="52" t="s">
        <v>8656</v>
      </c>
      <c r="H221" s="52" t="s">
        <v>8656</v>
      </c>
      <c r="I221" s="52" t="s">
        <v>8656</v>
      </c>
      <c r="J221" s="52" t="s">
        <v>8656</v>
      </c>
      <c r="K221" s="52" t="s">
        <v>8656</v>
      </c>
      <c r="L221" s="52" t="s">
        <v>8656</v>
      </c>
      <c r="M221" s="52" t="s">
        <v>8656</v>
      </c>
      <c r="N221" s="52" t="s">
        <v>8656</v>
      </c>
      <c r="O221" s="52" t="s">
        <v>8656</v>
      </c>
      <c r="P221" s="52" t="s">
        <v>8656</v>
      </c>
      <c r="Q221" s="52" t="s">
        <v>8656</v>
      </c>
      <c r="R221" s="52" t="s">
        <v>8656</v>
      </c>
      <c r="S221" s="52" t="s">
        <v>8656</v>
      </c>
      <c r="T221" s="52" t="s">
        <v>8656</v>
      </c>
      <c r="U221" s="52" t="s">
        <v>8656</v>
      </c>
      <c r="V221" s="52" t="s">
        <v>8656</v>
      </c>
    </row>
    <row r="222" spans="1:22" x14ac:dyDescent="0.3">
      <c r="A222" s="58" t="s">
        <v>5654</v>
      </c>
      <c r="B222" s="52" t="s">
        <v>8656</v>
      </c>
      <c r="C222" s="52" t="s">
        <v>8656</v>
      </c>
      <c r="D222" s="52" t="s">
        <v>8656</v>
      </c>
      <c r="E222" s="52" t="s">
        <v>8656</v>
      </c>
      <c r="F222" s="52" t="s">
        <v>8656</v>
      </c>
      <c r="G222" s="52" t="s">
        <v>8656</v>
      </c>
      <c r="H222" s="52" t="s">
        <v>8656</v>
      </c>
      <c r="I222" s="52" t="s">
        <v>8656</v>
      </c>
      <c r="J222" s="52" t="s">
        <v>8656</v>
      </c>
      <c r="K222" s="52" t="s">
        <v>8656</v>
      </c>
      <c r="L222" s="52" t="s">
        <v>8656</v>
      </c>
      <c r="M222" s="52" t="s">
        <v>8656</v>
      </c>
      <c r="N222" s="52" t="s">
        <v>8656</v>
      </c>
      <c r="O222" s="52" t="s">
        <v>8656</v>
      </c>
      <c r="P222" s="52" t="s">
        <v>8656</v>
      </c>
      <c r="Q222" s="52" t="s">
        <v>8656</v>
      </c>
      <c r="R222" s="52" t="s">
        <v>8656</v>
      </c>
      <c r="S222" s="52" t="s">
        <v>8656</v>
      </c>
      <c r="T222" s="52" t="s">
        <v>8656</v>
      </c>
      <c r="U222" s="52" t="s">
        <v>8656</v>
      </c>
      <c r="V222" s="52" t="s">
        <v>8656</v>
      </c>
    </row>
    <row r="223" spans="1:22" x14ac:dyDescent="0.3">
      <c r="A223" s="58" t="s">
        <v>8418</v>
      </c>
      <c r="B223" s="52" t="s">
        <v>8656</v>
      </c>
      <c r="C223" s="52" t="s">
        <v>8656</v>
      </c>
      <c r="D223" s="52" t="s">
        <v>8656</v>
      </c>
      <c r="E223" s="52" t="s">
        <v>8656</v>
      </c>
      <c r="F223" s="52" t="s">
        <v>8656</v>
      </c>
      <c r="G223" s="52" t="s">
        <v>8656</v>
      </c>
      <c r="H223" s="52" t="s">
        <v>8656</v>
      </c>
      <c r="I223" s="52" t="s">
        <v>8656</v>
      </c>
      <c r="J223" s="52" t="s">
        <v>8656</v>
      </c>
      <c r="K223" s="52" t="s">
        <v>8656</v>
      </c>
      <c r="L223" s="52" t="s">
        <v>8656</v>
      </c>
      <c r="M223" s="52" t="s">
        <v>8656</v>
      </c>
      <c r="N223" s="52" t="s">
        <v>8656</v>
      </c>
      <c r="O223" s="52" t="s">
        <v>8656</v>
      </c>
      <c r="P223" s="52" t="s">
        <v>8656</v>
      </c>
      <c r="Q223" s="52" t="s">
        <v>8656</v>
      </c>
      <c r="R223" s="52" t="s">
        <v>8656</v>
      </c>
      <c r="S223" s="52" t="s">
        <v>8656</v>
      </c>
      <c r="T223" s="52" t="s">
        <v>8656</v>
      </c>
      <c r="U223" s="52" t="s">
        <v>8656</v>
      </c>
      <c r="V223" s="52" t="s">
        <v>8656</v>
      </c>
    </row>
    <row r="224" spans="1:22" x14ac:dyDescent="0.3">
      <c r="A224" s="58" t="s">
        <v>3575</v>
      </c>
      <c r="B224" s="52" t="s">
        <v>8656</v>
      </c>
      <c r="C224" s="52" t="s">
        <v>8656</v>
      </c>
      <c r="D224" s="52" t="s">
        <v>8656</v>
      </c>
      <c r="E224" s="52" t="s">
        <v>8656</v>
      </c>
      <c r="F224" s="52" t="s">
        <v>8656</v>
      </c>
      <c r="G224" s="52" t="s">
        <v>8656</v>
      </c>
      <c r="H224" s="52" t="s">
        <v>8656</v>
      </c>
      <c r="I224" s="52" t="s">
        <v>8656</v>
      </c>
      <c r="J224" s="52" t="s">
        <v>8656</v>
      </c>
      <c r="K224" s="52" t="s">
        <v>8656</v>
      </c>
      <c r="L224" s="52" t="s">
        <v>8656</v>
      </c>
      <c r="M224" s="52" t="s">
        <v>8656</v>
      </c>
      <c r="N224" s="52" t="s">
        <v>8656</v>
      </c>
      <c r="O224" s="52" t="s">
        <v>8656</v>
      </c>
      <c r="P224" s="52" t="s">
        <v>8656</v>
      </c>
      <c r="Q224" s="52" t="s">
        <v>8656</v>
      </c>
      <c r="R224" s="52" t="s">
        <v>8656</v>
      </c>
      <c r="S224" s="52" t="s">
        <v>8656</v>
      </c>
      <c r="T224" s="52" t="s">
        <v>8656</v>
      </c>
      <c r="U224" s="52" t="s">
        <v>8656</v>
      </c>
      <c r="V224" s="52" t="s">
        <v>8656</v>
      </c>
    </row>
    <row r="225" spans="1:22" x14ac:dyDescent="0.3">
      <c r="A225" s="58" t="s">
        <v>4979</v>
      </c>
      <c r="B225" s="52" t="s">
        <v>8656</v>
      </c>
      <c r="C225" s="52" t="s">
        <v>8656</v>
      </c>
      <c r="D225" s="52" t="s">
        <v>8656</v>
      </c>
      <c r="E225" s="52" t="s">
        <v>8656</v>
      </c>
      <c r="F225" s="52" t="s">
        <v>8656</v>
      </c>
      <c r="G225" s="52" t="s">
        <v>8656</v>
      </c>
      <c r="H225" s="52" t="s">
        <v>8656</v>
      </c>
      <c r="I225" s="52" t="s">
        <v>8656</v>
      </c>
      <c r="J225" s="52" t="s">
        <v>8656</v>
      </c>
      <c r="K225" s="52" t="s">
        <v>8656</v>
      </c>
      <c r="L225" s="52" t="s">
        <v>8656</v>
      </c>
      <c r="M225" s="52" t="s">
        <v>8656</v>
      </c>
      <c r="N225" s="52" t="s">
        <v>8656</v>
      </c>
      <c r="O225" s="52" t="s">
        <v>8656</v>
      </c>
      <c r="P225" s="52" t="s">
        <v>8656</v>
      </c>
      <c r="Q225" s="52" t="s">
        <v>8656</v>
      </c>
      <c r="R225" s="52" t="s">
        <v>8656</v>
      </c>
      <c r="S225" s="52" t="s">
        <v>8656</v>
      </c>
      <c r="T225" s="52" t="s">
        <v>8656</v>
      </c>
      <c r="U225" s="52" t="s">
        <v>8656</v>
      </c>
      <c r="V225" s="52" t="s">
        <v>8656</v>
      </c>
    </row>
    <row r="226" spans="1:22" x14ac:dyDescent="0.3">
      <c r="A226" s="58" t="s">
        <v>1724</v>
      </c>
      <c r="B226" s="52" t="s">
        <v>8656</v>
      </c>
      <c r="C226" s="52" t="s">
        <v>8656</v>
      </c>
      <c r="D226" s="52" t="s">
        <v>8656</v>
      </c>
      <c r="E226" s="52" t="s">
        <v>8656</v>
      </c>
      <c r="F226" s="52" t="s">
        <v>8656</v>
      </c>
      <c r="G226" s="52" t="s">
        <v>8656</v>
      </c>
      <c r="H226" s="52" t="s">
        <v>8656</v>
      </c>
      <c r="I226" s="52" t="s">
        <v>8656</v>
      </c>
      <c r="J226" s="52" t="s">
        <v>8656</v>
      </c>
      <c r="K226" s="52" t="s">
        <v>8656</v>
      </c>
      <c r="L226" s="52" t="s">
        <v>8656</v>
      </c>
      <c r="M226" s="52" t="s">
        <v>8656</v>
      </c>
      <c r="N226" s="52" t="s">
        <v>8656</v>
      </c>
      <c r="O226" s="52" t="s">
        <v>8656</v>
      </c>
      <c r="P226" s="52" t="s">
        <v>8656</v>
      </c>
      <c r="Q226" s="52" t="s">
        <v>8656</v>
      </c>
      <c r="R226" s="52" t="s">
        <v>8656</v>
      </c>
      <c r="S226" s="52" t="s">
        <v>8656</v>
      </c>
      <c r="T226" s="52" t="s">
        <v>8656</v>
      </c>
      <c r="U226" s="52" t="s">
        <v>8656</v>
      </c>
      <c r="V226" s="52" t="s">
        <v>8656</v>
      </c>
    </row>
    <row r="227" spans="1:22" x14ac:dyDescent="0.3">
      <c r="A227" s="58" t="s">
        <v>4981</v>
      </c>
      <c r="B227" s="52" t="s">
        <v>8656</v>
      </c>
      <c r="C227" s="52" t="s">
        <v>8656</v>
      </c>
      <c r="D227" s="52" t="s">
        <v>8656</v>
      </c>
      <c r="E227" s="52" t="s">
        <v>8656</v>
      </c>
      <c r="F227" s="52" t="s">
        <v>8656</v>
      </c>
      <c r="G227" s="52" t="s">
        <v>8656</v>
      </c>
      <c r="H227" s="52" t="s">
        <v>8656</v>
      </c>
      <c r="I227" s="52" t="s">
        <v>8656</v>
      </c>
      <c r="J227" s="52" t="s">
        <v>8656</v>
      </c>
      <c r="K227" s="52" t="s">
        <v>8656</v>
      </c>
      <c r="L227" s="52" t="s">
        <v>8656</v>
      </c>
      <c r="M227" s="52" t="s">
        <v>8656</v>
      </c>
      <c r="N227" s="52" t="s">
        <v>8656</v>
      </c>
      <c r="O227" s="52" t="s">
        <v>8656</v>
      </c>
      <c r="P227" s="52" t="s">
        <v>8656</v>
      </c>
      <c r="Q227" s="52" t="s">
        <v>8656</v>
      </c>
      <c r="R227" s="52" t="s">
        <v>8656</v>
      </c>
      <c r="S227" s="52" t="s">
        <v>8656</v>
      </c>
      <c r="T227" s="52" t="s">
        <v>8656</v>
      </c>
      <c r="U227" s="52" t="s">
        <v>8656</v>
      </c>
      <c r="V227" s="52" t="s">
        <v>8656</v>
      </c>
    </row>
    <row r="228" spans="1:22" x14ac:dyDescent="0.3">
      <c r="A228" s="58" t="s">
        <v>3570</v>
      </c>
      <c r="B228" s="52" t="s">
        <v>8656</v>
      </c>
      <c r="C228" s="52" t="s">
        <v>8656</v>
      </c>
      <c r="D228" s="52" t="s">
        <v>8656</v>
      </c>
      <c r="E228" s="52" t="s">
        <v>8656</v>
      </c>
      <c r="F228" s="52" t="s">
        <v>8656</v>
      </c>
      <c r="G228" s="52" t="s">
        <v>8656</v>
      </c>
      <c r="H228" s="52" t="s">
        <v>8656</v>
      </c>
      <c r="I228" s="52" t="s">
        <v>8656</v>
      </c>
      <c r="J228" s="52" t="s">
        <v>8656</v>
      </c>
      <c r="K228" s="52" t="s">
        <v>8656</v>
      </c>
      <c r="L228" s="52" t="s">
        <v>8656</v>
      </c>
      <c r="M228" s="52" t="s">
        <v>8656</v>
      </c>
      <c r="N228" s="52" t="s">
        <v>8656</v>
      </c>
      <c r="O228" s="52" t="s">
        <v>8656</v>
      </c>
      <c r="P228" s="52" t="s">
        <v>8656</v>
      </c>
      <c r="Q228" s="52" t="s">
        <v>8656</v>
      </c>
      <c r="R228" s="52" t="s">
        <v>8656</v>
      </c>
      <c r="S228" s="52" t="s">
        <v>8656</v>
      </c>
      <c r="T228" s="52" t="s">
        <v>8656</v>
      </c>
      <c r="U228" s="52" t="s">
        <v>8656</v>
      </c>
      <c r="V228" s="52" t="s">
        <v>8656</v>
      </c>
    </row>
    <row r="229" spans="1:22" x14ac:dyDescent="0.3">
      <c r="A229" s="58" t="s">
        <v>8426</v>
      </c>
      <c r="B229" s="52" t="s">
        <v>8656</v>
      </c>
      <c r="C229" s="52" t="s">
        <v>8656</v>
      </c>
      <c r="D229" s="52" t="s">
        <v>8656</v>
      </c>
      <c r="E229" s="52" t="s">
        <v>8656</v>
      </c>
      <c r="F229" s="52" t="s">
        <v>8656</v>
      </c>
      <c r="G229" s="52" t="s">
        <v>8656</v>
      </c>
      <c r="H229" s="52" t="s">
        <v>8656</v>
      </c>
      <c r="I229" s="52" t="s">
        <v>8656</v>
      </c>
      <c r="J229" s="52" t="s">
        <v>8656</v>
      </c>
      <c r="K229" s="52" t="s">
        <v>8656</v>
      </c>
      <c r="L229" s="52" t="s">
        <v>8656</v>
      </c>
      <c r="M229" s="52" t="s">
        <v>8656</v>
      </c>
      <c r="N229" s="52" t="s">
        <v>8656</v>
      </c>
      <c r="O229" s="52" t="s">
        <v>8656</v>
      </c>
      <c r="P229" s="52" t="s">
        <v>8656</v>
      </c>
      <c r="Q229" s="52" t="s">
        <v>8656</v>
      </c>
      <c r="R229" s="52" t="s">
        <v>8656</v>
      </c>
      <c r="S229" s="52" t="s">
        <v>8656</v>
      </c>
      <c r="T229" s="52" t="s">
        <v>8656</v>
      </c>
      <c r="U229" s="52" t="s">
        <v>8656</v>
      </c>
      <c r="V229" s="52" t="s">
        <v>8656</v>
      </c>
    </row>
    <row r="230" spans="1:22" x14ac:dyDescent="0.3">
      <c r="A230" s="58" t="s">
        <v>8427</v>
      </c>
      <c r="B230" s="52" t="s">
        <v>8656</v>
      </c>
      <c r="C230" s="52" t="s">
        <v>8656</v>
      </c>
      <c r="D230" s="52" t="s">
        <v>8656</v>
      </c>
      <c r="E230" s="52" t="s">
        <v>8656</v>
      </c>
      <c r="F230" s="52" t="s">
        <v>8656</v>
      </c>
      <c r="G230" s="52" t="s">
        <v>8656</v>
      </c>
      <c r="H230" s="52" t="s">
        <v>8656</v>
      </c>
      <c r="I230" s="52" t="s">
        <v>8656</v>
      </c>
      <c r="J230" s="52" t="s">
        <v>8656</v>
      </c>
      <c r="K230" s="52" t="s">
        <v>8656</v>
      </c>
      <c r="L230" s="52" t="s">
        <v>8656</v>
      </c>
      <c r="M230" s="52" t="s">
        <v>8656</v>
      </c>
      <c r="N230" s="52" t="s">
        <v>8656</v>
      </c>
      <c r="O230" s="52" t="s">
        <v>8656</v>
      </c>
      <c r="P230" s="52" t="s">
        <v>8656</v>
      </c>
      <c r="Q230" s="52" t="s">
        <v>8656</v>
      </c>
      <c r="R230" s="52" t="s">
        <v>8656</v>
      </c>
      <c r="S230" s="52" t="s">
        <v>8656</v>
      </c>
      <c r="T230" s="52" t="s">
        <v>8656</v>
      </c>
      <c r="U230" s="52" t="s">
        <v>8656</v>
      </c>
      <c r="V230" s="52" t="s">
        <v>8656</v>
      </c>
    </row>
    <row r="231" spans="1:22" x14ac:dyDescent="0.3">
      <c r="A231" s="58" t="s">
        <v>1723</v>
      </c>
      <c r="B231" s="52" t="s">
        <v>8656</v>
      </c>
      <c r="C231" s="52" t="s">
        <v>8656</v>
      </c>
      <c r="D231" s="52" t="s">
        <v>8656</v>
      </c>
      <c r="E231" s="52" t="s">
        <v>8656</v>
      </c>
      <c r="F231" s="52" t="s">
        <v>8656</v>
      </c>
      <c r="G231" s="52" t="s">
        <v>8656</v>
      </c>
      <c r="H231" s="52" t="s">
        <v>8656</v>
      </c>
      <c r="I231" s="52" t="s">
        <v>8656</v>
      </c>
      <c r="J231" s="52" t="s">
        <v>8656</v>
      </c>
      <c r="K231" s="52" t="s">
        <v>8656</v>
      </c>
      <c r="L231" s="52" t="s">
        <v>8656</v>
      </c>
      <c r="M231" s="52" t="s">
        <v>8656</v>
      </c>
      <c r="N231" s="52" t="s">
        <v>8656</v>
      </c>
      <c r="O231" s="52" t="s">
        <v>8656</v>
      </c>
      <c r="P231" s="52" t="s">
        <v>8656</v>
      </c>
      <c r="Q231" s="52" t="s">
        <v>8656</v>
      </c>
      <c r="R231" s="52" t="s">
        <v>8656</v>
      </c>
      <c r="S231" s="52" t="s">
        <v>8656</v>
      </c>
      <c r="T231" s="52" t="s">
        <v>8656</v>
      </c>
      <c r="U231" s="52" t="s">
        <v>8656</v>
      </c>
      <c r="V231" s="52" t="s">
        <v>8656</v>
      </c>
    </row>
    <row r="232" spans="1:22" x14ac:dyDescent="0.3">
      <c r="A232" s="58" t="s">
        <v>8430</v>
      </c>
      <c r="B232" s="52" t="s">
        <v>8656</v>
      </c>
      <c r="C232" s="52" t="s">
        <v>8656</v>
      </c>
      <c r="D232" s="52" t="s">
        <v>8656</v>
      </c>
      <c r="E232" s="52" t="s">
        <v>8656</v>
      </c>
      <c r="F232" s="52" t="s">
        <v>8656</v>
      </c>
      <c r="G232" s="52" t="s">
        <v>8656</v>
      </c>
      <c r="H232" s="52" t="s">
        <v>8656</v>
      </c>
      <c r="I232" s="52" t="s">
        <v>8656</v>
      </c>
      <c r="J232" s="52" t="s">
        <v>8656</v>
      </c>
      <c r="K232" s="52" t="s">
        <v>8656</v>
      </c>
      <c r="L232" s="52" t="s">
        <v>8656</v>
      </c>
      <c r="M232" s="52" t="s">
        <v>8656</v>
      </c>
      <c r="N232" s="52" t="s">
        <v>8656</v>
      </c>
      <c r="O232" s="52" t="s">
        <v>8656</v>
      </c>
      <c r="P232" s="52" t="s">
        <v>8656</v>
      </c>
      <c r="Q232" s="52" t="s">
        <v>8656</v>
      </c>
      <c r="R232" s="52" t="s">
        <v>8656</v>
      </c>
      <c r="S232" s="52" t="s">
        <v>8656</v>
      </c>
      <c r="T232" s="52" t="s">
        <v>8656</v>
      </c>
      <c r="U232" s="52" t="s">
        <v>8656</v>
      </c>
      <c r="V232" s="52" t="s">
        <v>8656</v>
      </c>
    </row>
    <row r="233" spans="1:22" x14ac:dyDescent="0.3">
      <c r="A233" s="58" t="s">
        <v>4991</v>
      </c>
      <c r="B233" s="52" t="s">
        <v>8656</v>
      </c>
      <c r="C233" s="52" t="s">
        <v>8656</v>
      </c>
      <c r="D233" s="52" t="s">
        <v>8656</v>
      </c>
      <c r="E233" s="52" t="s">
        <v>8656</v>
      </c>
      <c r="F233" s="52" t="s">
        <v>8656</v>
      </c>
      <c r="G233" s="52" t="s">
        <v>8656</v>
      </c>
      <c r="H233" s="52" t="s">
        <v>8656</v>
      </c>
      <c r="I233" s="52" t="s">
        <v>8656</v>
      </c>
      <c r="J233" s="52" t="s">
        <v>8656</v>
      </c>
      <c r="K233" s="52" t="s">
        <v>8656</v>
      </c>
      <c r="L233" s="52" t="s">
        <v>8656</v>
      </c>
      <c r="M233" s="52" t="s">
        <v>8656</v>
      </c>
      <c r="N233" s="52" t="s">
        <v>8656</v>
      </c>
      <c r="O233" s="52" t="s">
        <v>8656</v>
      </c>
      <c r="P233" s="52" t="s">
        <v>8656</v>
      </c>
      <c r="Q233" s="52" t="s">
        <v>8656</v>
      </c>
      <c r="R233" s="52" t="s">
        <v>8656</v>
      </c>
      <c r="S233" s="52" t="s">
        <v>8656</v>
      </c>
      <c r="T233" s="52" t="s">
        <v>8656</v>
      </c>
      <c r="U233" s="52" t="s">
        <v>8656</v>
      </c>
      <c r="V233" s="52" t="s">
        <v>8656</v>
      </c>
    </row>
    <row r="234" spans="1:22" x14ac:dyDescent="0.3">
      <c r="A234" s="58" t="s">
        <v>4993</v>
      </c>
      <c r="B234" s="52" t="s">
        <v>8656</v>
      </c>
      <c r="C234" s="52" t="s">
        <v>8656</v>
      </c>
      <c r="D234" s="52" t="s">
        <v>8656</v>
      </c>
      <c r="E234" s="52" t="s">
        <v>8656</v>
      </c>
      <c r="F234" s="52" t="s">
        <v>8656</v>
      </c>
      <c r="G234" s="52" t="s">
        <v>8656</v>
      </c>
      <c r="H234" s="52" t="s">
        <v>8656</v>
      </c>
      <c r="I234" s="52" t="s">
        <v>8656</v>
      </c>
      <c r="J234" s="52" t="s">
        <v>8656</v>
      </c>
      <c r="K234" s="52" t="s">
        <v>8656</v>
      </c>
      <c r="L234" s="52" t="s">
        <v>8656</v>
      </c>
      <c r="M234" s="52" t="s">
        <v>8656</v>
      </c>
      <c r="N234" s="52" t="s">
        <v>8656</v>
      </c>
      <c r="O234" s="52" t="s">
        <v>8656</v>
      </c>
      <c r="P234" s="52" t="s">
        <v>8656</v>
      </c>
      <c r="Q234" s="52" t="s">
        <v>8656</v>
      </c>
      <c r="R234" s="52" t="s">
        <v>8656</v>
      </c>
      <c r="S234" s="52" t="s">
        <v>8656</v>
      </c>
      <c r="T234" s="52" t="s">
        <v>8656</v>
      </c>
      <c r="U234" s="52" t="s">
        <v>8656</v>
      </c>
      <c r="V234" s="52" t="s">
        <v>8656</v>
      </c>
    </row>
    <row r="235" spans="1:22" x14ac:dyDescent="0.3">
      <c r="A235" s="58" t="s">
        <v>5523</v>
      </c>
      <c r="B235" s="52" t="s">
        <v>8656</v>
      </c>
      <c r="C235" s="52" t="s">
        <v>8656</v>
      </c>
      <c r="D235" s="52" t="s">
        <v>8656</v>
      </c>
      <c r="E235" s="52" t="s">
        <v>8656</v>
      </c>
      <c r="F235" s="52" t="s">
        <v>8656</v>
      </c>
      <c r="G235" s="52" t="s">
        <v>8656</v>
      </c>
      <c r="H235" s="52" t="s">
        <v>8656</v>
      </c>
      <c r="I235" s="52" t="s">
        <v>8656</v>
      </c>
      <c r="J235" s="52" t="s">
        <v>8656</v>
      </c>
      <c r="K235" s="52" t="s">
        <v>8656</v>
      </c>
      <c r="L235" s="52" t="s">
        <v>8656</v>
      </c>
      <c r="M235" s="52" t="s">
        <v>8656</v>
      </c>
      <c r="N235" s="52" t="s">
        <v>8656</v>
      </c>
      <c r="O235" s="52" t="s">
        <v>8656</v>
      </c>
      <c r="P235" s="52" t="s">
        <v>8656</v>
      </c>
      <c r="Q235" s="52" t="s">
        <v>8656</v>
      </c>
      <c r="R235" s="52" t="s">
        <v>8656</v>
      </c>
      <c r="S235" s="52" t="s">
        <v>8656</v>
      </c>
      <c r="T235" s="52" t="s">
        <v>8656</v>
      </c>
      <c r="U235" s="52" t="s">
        <v>8656</v>
      </c>
      <c r="V235" s="52" t="s">
        <v>8656</v>
      </c>
    </row>
    <row r="236" spans="1:22" x14ac:dyDescent="0.3">
      <c r="A236" s="58" t="s">
        <v>3294</v>
      </c>
      <c r="B236" s="52" t="s">
        <v>8656</v>
      </c>
      <c r="C236" s="52" t="s">
        <v>8656</v>
      </c>
      <c r="D236" s="52" t="s">
        <v>8656</v>
      </c>
      <c r="E236" s="52" t="s">
        <v>8656</v>
      </c>
      <c r="F236" s="52" t="s">
        <v>8656</v>
      </c>
      <c r="G236" s="52" t="s">
        <v>8656</v>
      </c>
      <c r="H236" s="52" t="s">
        <v>8656</v>
      </c>
      <c r="I236" s="52" t="s">
        <v>8656</v>
      </c>
      <c r="J236" s="52" t="s">
        <v>8656</v>
      </c>
      <c r="K236" s="52" t="s">
        <v>8656</v>
      </c>
      <c r="L236" s="52" t="s">
        <v>8656</v>
      </c>
      <c r="M236" s="52" t="s">
        <v>8656</v>
      </c>
      <c r="N236" s="52" t="s">
        <v>8656</v>
      </c>
      <c r="O236" s="52" t="s">
        <v>8656</v>
      </c>
      <c r="P236" s="52" t="s">
        <v>8656</v>
      </c>
      <c r="Q236" s="52" t="s">
        <v>8656</v>
      </c>
      <c r="R236" s="52" t="s">
        <v>8656</v>
      </c>
      <c r="S236" s="52" t="s">
        <v>8656</v>
      </c>
      <c r="T236" s="52" t="s">
        <v>8656</v>
      </c>
      <c r="U236" s="52" t="s">
        <v>8656</v>
      </c>
      <c r="V236" s="52" t="s">
        <v>8656</v>
      </c>
    </row>
    <row r="237" spans="1:22" x14ac:dyDescent="0.3">
      <c r="A237" s="58" t="s">
        <v>4999</v>
      </c>
      <c r="B237" s="52" t="s">
        <v>8656</v>
      </c>
      <c r="C237" s="52" t="s">
        <v>8656</v>
      </c>
      <c r="D237" s="52" t="s">
        <v>8656</v>
      </c>
      <c r="E237" s="52" t="s">
        <v>8656</v>
      </c>
      <c r="F237" s="52" t="s">
        <v>8656</v>
      </c>
      <c r="G237" s="52" t="s">
        <v>8656</v>
      </c>
      <c r="H237" s="52" t="s">
        <v>8656</v>
      </c>
      <c r="I237" s="52" t="s">
        <v>8656</v>
      </c>
      <c r="J237" s="52" t="s">
        <v>8656</v>
      </c>
      <c r="K237" s="52" t="s">
        <v>8656</v>
      </c>
      <c r="L237" s="52" t="s">
        <v>8656</v>
      </c>
      <c r="M237" s="52" t="s">
        <v>8656</v>
      </c>
      <c r="N237" s="52" t="s">
        <v>8656</v>
      </c>
      <c r="O237" s="52" t="s">
        <v>8656</v>
      </c>
      <c r="P237" s="52" t="s">
        <v>8656</v>
      </c>
      <c r="Q237" s="52" t="s">
        <v>8656</v>
      </c>
      <c r="R237" s="52" t="s">
        <v>8656</v>
      </c>
      <c r="S237" s="52" t="s">
        <v>8656</v>
      </c>
      <c r="T237" s="52" t="s">
        <v>8656</v>
      </c>
      <c r="U237" s="52" t="s">
        <v>8656</v>
      </c>
      <c r="V237" s="52" t="s">
        <v>8656</v>
      </c>
    </row>
    <row r="238" spans="1:22" x14ac:dyDescent="0.3">
      <c r="A238" s="58" t="s">
        <v>8437</v>
      </c>
      <c r="B238" s="52" t="s">
        <v>8656</v>
      </c>
      <c r="C238" s="52" t="s">
        <v>8656</v>
      </c>
      <c r="D238" s="52" t="s">
        <v>8656</v>
      </c>
      <c r="E238" s="52" t="s">
        <v>8656</v>
      </c>
      <c r="F238" s="52" t="s">
        <v>8656</v>
      </c>
      <c r="G238" s="52" t="s">
        <v>8656</v>
      </c>
      <c r="H238" s="52" t="s">
        <v>8656</v>
      </c>
      <c r="I238" s="52" t="s">
        <v>8656</v>
      </c>
      <c r="J238" s="52" t="s">
        <v>8656</v>
      </c>
      <c r="K238" s="52" t="s">
        <v>8656</v>
      </c>
      <c r="L238" s="52" t="s">
        <v>8656</v>
      </c>
      <c r="M238" s="52" t="s">
        <v>8656</v>
      </c>
      <c r="N238" s="52" t="s">
        <v>8656</v>
      </c>
      <c r="O238" s="52" t="s">
        <v>8656</v>
      </c>
      <c r="P238" s="52" t="s">
        <v>8656</v>
      </c>
      <c r="Q238" s="52" t="s">
        <v>8656</v>
      </c>
      <c r="R238" s="52" t="s">
        <v>8656</v>
      </c>
      <c r="S238" s="52" t="s">
        <v>8656</v>
      </c>
      <c r="T238" s="52" t="s">
        <v>8656</v>
      </c>
      <c r="U238" s="52" t="s">
        <v>8656</v>
      </c>
      <c r="V238" s="52" t="s">
        <v>8656</v>
      </c>
    </row>
    <row r="239" spans="1:22" x14ac:dyDescent="0.3">
      <c r="A239" s="58" t="s">
        <v>8438</v>
      </c>
      <c r="B239" s="52" t="s">
        <v>8656</v>
      </c>
      <c r="C239" s="52" t="s">
        <v>8656</v>
      </c>
      <c r="D239" s="52" t="s">
        <v>8656</v>
      </c>
      <c r="E239" s="52" t="s">
        <v>8656</v>
      </c>
      <c r="F239" s="52" t="s">
        <v>8656</v>
      </c>
      <c r="G239" s="52" t="s">
        <v>8656</v>
      </c>
      <c r="H239" s="52" t="s">
        <v>8656</v>
      </c>
      <c r="I239" s="52" t="s">
        <v>8656</v>
      </c>
      <c r="J239" s="52" t="s">
        <v>8656</v>
      </c>
      <c r="K239" s="52" t="s">
        <v>8656</v>
      </c>
      <c r="L239" s="52" t="s">
        <v>8656</v>
      </c>
      <c r="M239" s="52" t="s">
        <v>8656</v>
      </c>
      <c r="N239" s="52" t="s">
        <v>8656</v>
      </c>
      <c r="O239" s="52" t="s">
        <v>8656</v>
      </c>
      <c r="P239" s="52" t="s">
        <v>8656</v>
      </c>
      <c r="Q239" s="52" t="s">
        <v>8656</v>
      </c>
      <c r="R239" s="52" t="s">
        <v>8656</v>
      </c>
      <c r="S239" s="52" t="s">
        <v>8656</v>
      </c>
      <c r="T239" s="52" t="s">
        <v>8656</v>
      </c>
      <c r="U239" s="52" t="s">
        <v>8656</v>
      </c>
      <c r="V239" s="52" t="s">
        <v>8656</v>
      </c>
    </row>
    <row r="240" spans="1:22" x14ac:dyDescent="0.3">
      <c r="A240" s="58" t="s">
        <v>5559</v>
      </c>
      <c r="B240" s="52" t="s">
        <v>8656</v>
      </c>
      <c r="C240" s="52" t="s">
        <v>8656</v>
      </c>
      <c r="D240" s="52" t="s">
        <v>8656</v>
      </c>
      <c r="E240" s="52" t="s">
        <v>8656</v>
      </c>
      <c r="F240" s="52" t="s">
        <v>8656</v>
      </c>
      <c r="G240" s="52" t="s">
        <v>8656</v>
      </c>
      <c r="H240" s="52" t="s">
        <v>8656</v>
      </c>
      <c r="I240" s="52" t="s">
        <v>8656</v>
      </c>
      <c r="J240" s="52" t="s">
        <v>8656</v>
      </c>
      <c r="K240" s="52" t="s">
        <v>8656</v>
      </c>
      <c r="L240" s="52" t="s">
        <v>8656</v>
      </c>
      <c r="M240" s="52" t="s">
        <v>8656</v>
      </c>
      <c r="N240" s="52" t="s">
        <v>8656</v>
      </c>
      <c r="O240" s="52" t="s">
        <v>8656</v>
      </c>
      <c r="P240" s="52" t="s">
        <v>8656</v>
      </c>
      <c r="Q240" s="52" t="s">
        <v>8656</v>
      </c>
      <c r="R240" s="52" t="s">
        <v>8656</v>
      </c>
      <c r="S240" s="52" t="s">
        <v>8656</v>
      </c>
      <c r="T240" s="52" t="s">
        <v>8656</v>
      </c>
      <c r="U240" s="52" t="s">
        <v>8656</v>
      </c>
      <c r="V240" s="52" t="s">
        <v>8656</v>
      </c>
    </row>
    <row r="241" spans="1:22" x14ac:dyDescent="0.3">
      <c r="A241" s="58" t="s">
        <v>5001</v>
      </c>
      <c r="B241" s="52" t="s">
        <v>8656</v>
      </c>
      <c r="C241" s="52" t="s">
        <v>8656</v>
      </c>
      <c r="D241" s="52" t="s">
        <v>8656</v>
      </c>
      <c r="E241" s="52" t="s">
        <v>8656</v>
      </c>
      <c r="F241" s="52" t="s">
        <v>8656</v>
      </c>
      <c r="G241" s="52" t="s">
        <v>8656</v>
      </c>
      <c r="H241" s="52" t="s">
        <v>8656</v>
      </c>
      <c r="I241" s="52" t="s">
        <v>8656</v>
      </c>
      <c r="J241" s="52" t="s">
        <v>8656</v>
      </c>
      <c r="K241" s="52" t="s">
        <v>8656</v>
      </c>
      <c r="L241" s="52" t="s">
        <v>8656</v>
      </c>
      <c r="M241" s="52" t="s">
        <v>8656</v>
      </c>
      <c r="N241" s="52" t="s">
        <v>8656</v>
      </c>
      <c r="O241" s="52" t="s">
        <v>8656</v>
      </c>
      <c r="P241" s="52" t="s">
        <v>8656</v>
      </c>
      <c r="Q241" s="52" t="s">
        <v>8656</v>
      </c>
      <c r="R241" s="52" t="s">
        <v>8656</v>
      </c>
      <c r="S241" s="52" t="s">
        <v>8656</v>
      </c>
      <c r="T241" s="52" t="s">
        <v>8656</v>
      </c>
      <c r="U241" s="52" t="s">
        <v>8656</v>
      </c>
      <c r="V241" s="52" t="s">
        <v>8656</v>
      </c>
    </row>
    <row r="242" spans="1:22" x14ac:dyDescent="0.3">
      <c r="A242" s="58" t="s">
        <v>5003</v>
      </c>
      <c r="B242" s="52" t="s">
        <v>8656</v>
      </c>
      <c r="C242" s="52" t="s">
        <v>8656</v>
      </c>
      <c r="D242" s="52" t="s">
        <v>8656</v>
      </c>
      <c r="E242" s="52" t="s">
        <v>8656</v>
      </c>
      <c r="F242" s="52" t="s">
        <v>8656</v>
      </c>
      <c r="G242" s="52" t="s">
        <v>8656</v>
      </c>
      <c r="H242" s="52" t="s">
        <v>8656</v>
      </c>
      <c r="I242" s="52" t="s">
        <v>8656</v>
      </c>
      <c r="J242" s="52" t="s">
        <v>8656</v>
      </c>
      <c r="K242" s="52" t="s">
        <v>8656</v>
      </c>
      <c r="L242" s="52" t="s">
        <v>8656</v>
      </c>
      <c r="M242" s="52" t="s">
        <v>8656</v>
      </c>
      <c r="N242" s="52" t="s">
        <v>8656</v>
      </c>
      <c r="O242" s="52" t="s">
        <v>8656</v>
      </c>
      <c r="P242" s="52" t="s">
        <v>8656</v>
      </c>
      <c r="Q242" s="52" t="s">
        <v>8656</v>
      </c>
      <c r="R242" s="52" t="s">
        <v>8656</v>
      </c>
      <c r="S242" s="52" t="s">
        <v>8656</v>
      </c>
      <c r="T242" s="52" t="s">
        <v>8656</v>
      </c>
      <c r="U242" s="52" t="s">
        <v>8656</v>
      </c>
      <c r="V242" s="52" t="s">
        <v>8656</v>
      </c>
    </row>
    <row r="243" spans="1:22" x14ac:dyDescent="0.3">
      <c r="A243" s="58" t="s">
        <v>4902</v>
      </c>
      <c r="B243" s="52" t="s">
        <v>8656</v>
      </c>
      <c r="C243" s="52" t="s">
        <v>8656</v>
      </c>
      <c r="D243" s="52" t="s">
        <v>8656</v>
      </c>
      <c r="E243" s="52" t="s">
        <v>8656</v>
      </c>
      <c r="F243" s="52" t="s">
        <v>8656</v>
      </c>
      <c r="G243" s="52" t="s">
        <v>8656</v>
      </c>
      <c r="H243" s="52" t="s">
        <v>8656</v>
      </c>
      <c r="I243" s="52" t="s">
        <v>8656</v>
      </c>
      <c r="J243" s="52" t="s">
        <v>8656</v>
      </c>
      <c r="K243" s="52" t="s">
        <v>8656</v>
      </c>
      <c r="L243" s="52" t="s">
        <v>8656</v>
      </c>
      <c r="M243" s="52" t="s">
        <v>8656</v>
      </c>
      <c r="N243" s="52" t="s">
        <v>8656</v>
      </c>
      <c r="O243" s="52" t="s">
        <v>8656</v>
      </c>
      <c r="P243" s="52" t="s">
        <v>8656</v>
      </c>
      <c r="Q243" s="52" t="s">
        <v>8656</v>
      </c>
      <c r="R243" s="52" t="s">
        <v>8656</v>
      </c>
      <c r="S243" s="52" t="s">
        <v>8656</v>
      </c>
      <c r="T243" s="52" t="s">
        <v>8656</v>
      </c>
      <c r="U243" s="52" t="s">
        <v>8656</v>
      </c>
      <c r="V243" s="52" t="s">
        <v>8656</v>
      </c>
    </row>
    <row r="244" spans="1:22" x14ac:dyDescent="0.3">
      <c r="A244" s="58" t="s">
        <v>5008</v>
      </c>
      <c r="B244" s="52" t="s">
        <v>8656</v>
      </c>
      <c r="C244" s="52" t="s">
        <v>8656</v>
      </c>
      <c r="D244" s="52" t="s">
        <v>8656</v>
      </c>
      <c r="E244" s="52" t="s">
        <v>8656</v>
      </c>
      <c r="F244" s="52" t="s">
        <v>8656</v>
      </c>
      <c r="G244" s="52" t="s">
        <v>8656</v>
      </c>
      <c r="H244" s="52" t="s">
        <v>8656</v>
      </c>
      <c r="I244" s="52" t="s">
        <v>8656</v>
      </c>
      <c r="J244" s="52" t="s">
        <v>8656</v>
      </c>
      <c r="K244" s="52" t="s">
        <v>8656</v>
      </c>
      <c r="L244" s="52" t="s">
        <v>8656</v>
      </c>
      <c r="M244" s="52" t="s">
        <v>8656</v>
      </c>
      <c r="N244" s="52" t="s">
        <v>8656</v>
      </c>
      <c r="O244" s="52" t="s">
        <v>8656</v>
      </c>
      <c r="P244" s="52" t="s">
        <v>8656</v>
      </c>
      <c r="Q244" s="52" t="s">
        <v>8656</v>
      </c>
      <c r="R244" s="52" t="s">
        <v>8656</v>
      </c>
      <c r="S244" s="52" t="s">
        <v>8656</v>
      </c>
      <c r="T244" s="52" t="s">
        <v>8656</v>
      </c>
      <c r="U244" s="52" t="s">
        <v>8656</v>
      </c>
      <c r="V244" s="52" t="s">
        <v>8656</v>
      </c>
    </row>
    <row r="245" spans="1:22" x14ac:dyDescent="0.3">
      <c r="A245" s="58" t="s">
        <v>5011</v>
      </c>
      <c r="B245" s="52" t="s">
        <v>8656</v>
      </c>
      <c r="C245" s="52" t="s">
        <v>8656</v>
      </c>
      <c r="D245" s="52" t="s">
        <v>8656</v>
      </c>
      <c r="E245" s="52" t="s">
        <v>8656</v>
      </c>
      <c r="F245" s="52" t="s">
        <v>8656</v>
      </c>
      <c r="G245" s="52" t="s">
        <v>8656</v>
      </c>
      <c r="H245" s="52" t="s">
        <v>8656</v>
      </c>
      <c r="I245" s="52" t="s">
        <v>8656</v>
      </c>
      <c r="J245" s="52" t="s">
        <v>8656</v>
      </c>
      <c r="K245" s="52" t="s">
        <v>8656</v>
      </c>
      <c r="L245" s="52" t="s">
        <v>8656</v>
      </c>
      <c r="M245" s="52" t="s">
        <v>8656</v>
      </c>
      <c r="N245" s="52" t="s">
        <v>8656</v>
      </c>
      <c r="O245" s="52" t="s">
        <v>8656</v>
      </c>
      <c r="P245" s="52" t="s">
        <v>8656</v>
      </c>
      <c r="Q245" s="52" t="s">
        <v>8656</v>
      </c>
      <c r="R245" s="52" t="s">
        <v>8656</v>
      </c>
      <c r="S245" s="52" t="s">
        <v>8656</v>
      </c>
      <c r="T245" s="52" t="s">
        <v>8656</v>
      </c>
      <c r="U245" s="52" t="s">
        <v>8656</v>
      </c>
      <c r="V245" s="52" t="s">
        <v>8656</v>
      </c>
    </row>
    <row r="246" spans="1:22" x14ac:dyDescent="0.3">
      <c r="A246" s="58" t="s">
        <v>8444</v>
      </c>
      <c r="B246" s="52" t="s">
        <v>8656</v>
      </c>
      <c r="C246" s="52" t="s">
        <v>8656</v>
      </c>
      <c r="D246" s="52" t="s">
        <v>8656</v>
      </c>
      <c r="E246" s="52" t="s">
        <v>8656</v>
      </c>
      <c r="F246" s="52" t="s">
        <v>8656</v>
      </c>
      <c r="G246" s="52" t="s">
        <v>8656</v>
      </c>
      <c r="H246" s="52" t="s">
        <v>8656</v>
      </c>
      <c r="I246" s="52" t="s">
        <v>8656</v>
      </c>
      <c r="J246" s="52" t="s">
        <v>8656</v>
      </c>
      <c r="K246" s="52" t="s">
        <v>8656</v>
      </c>
      <c r="L246" s="52" t="s">
        <v>8656</v>
      </c>
      <c r="M246" s="52" t="s">
        <v>8656</v>
      </c>
      <c r="N246" s="52" t="s">
        <v>8656</v>
      </c>
      <c r="O246" s="52" t="s">
        <v>8656</v>
      </c>
      <c r="P246" s="52" t="s">
        <v>8656</v>
      </c>
      <c r="Q246" s="52" t="s">
        <v>8656</v>
      </c>
      <c r="R246" s="52" t="s">
        <v>8656</v>
      </c>
      <c r="S246" s="52" t="s">
        <v>8656</v>
      </c>
      <c r="T246" s="52" t="s">
        <v>8656</v>
      </c>
      <c r="U246" s="52" t="s">
        <v>8656</v>
      </c>
      <c r="V246" s="52" t="s">
        <v>8656</v>
      </c>
    </row>
    <row r="247" spans="1:22" x14ac:dyDescent="0.3">
      <c r="A247" s="58" t="s">
        <v>8446</v>
      </c>
      <c r="B247" s="52" t="s">
        <v>8656</v>
      </c>
      <c r="C247" s="52" t="s">
        <v>8656</v>
      </c>
      <c r="D247" s="52" t="s">
        <v>8656</v>
      </c>
      <c r="E247" s="52" t="s">
        <v>8656</v>
      </c>
      <c r="F247" s="52" t="s">
        <v>8656</v>
      </c>
      <c r="G247" s="52" t="s">
        <v>8656</v>
      </c>
      <c r="H247" s="52" t="s">
        <v>8656</v>
      </c>
      <c r="I247" s="52" t="s">
        <v>8656</v>
      </c>
      <c r="J247" s="52" t="s">
        <v>8656</v>
      </c>
      <c r="K247" s="52" t="s">
        <v>8656</v>
      </c>
      <c r="L247" s="52" t="s">
        <v>8656</v>
      </c>
      <c r="M247" s="52" t="s">
        <v>8656</v>
      </c>
      <c r="N247" s="52" t="s">
        <v>8656</v>
      </c>
      <c r="O247" s="52" t="s">
        <v>8656</v>
      </c>
      <c r="P247" s="52" t="s">
        <v>8656</v>
      </c>
      <c r="Q247" s="52" t="s">
        <v>8656</v>
      </c>
      <c r="R247" s="52" t="s">
        <v>8656</v>
      </c>
      <c r="S247" s="52" t="s">
        <v>8656</v>
      </c>
      <c r="T247" s="52" t="s">
        <v>8656</v>
      </c>
      <c r="U247" s="52" t="s">
        <v>8656</v>
      </c>
      <c r="V247" s="52" t="s">
        <v>8656</v>
      </c>
    </row>
    <row r="248" spans="1:22" x14ac:dyDescent="0.3">
      <c r="A248" s="58" t="s">
        <v>8447</v>
      </c>
      <c r="B248" s="52" t="s">
        <v>8656</v>
      </c>
      <c r="C248" s="52" t="s">
        <v>8656</v>
      </c>
      <c r="D248" s="52" t="s">
        <v>8656</v>
      </c>
      <c r="E248" s="52" t="s">
        <v>8656</v>
      </c>
      <c r="F248" s="52" t="s">
        <v>8656</v>
      </c>
      <c r="G248" s="52" t="s">
        <v>8656</v>
      </c>
      <c r="H248" s="52" t="s">
        <v>8656</v>
      </c>
      <c r="I248" s="52" t="s">
        <v>8656</v>
      </c>
      <c r="J248" s="52" t="s">
        <v>8656</v>
      </c>
      <c r="K248" s="52" t="s">
        <v>8656</v>
      </c>
      <c r="L248" s="52" t="s">
        <v>8656</v>
      </c>
      <c r="M248" s="52" t="s">
        <v>8656</v>
      </c>
      <c r="N248" s="52" t="s">
        <v>8656</v>
      </c>
      <c r="O248" s="52" t="s">
        <v>8656</v>
      </c>
      <c r="P248" s="52" t="s">
        <v>8656</v>
      </c>
      <c r="Q248" s="52" t="s">
        <v>8656</v>
      </c>
      <c r="R248" s="52" t="s">
        <v>8656</v>
      </c>
      <c r="S248" s="52" t="s">
        <v>8656</v>
      </c>
      <c r="T248" s="52" t="s">
        <v>8656</v>
      </c>
      <c r="U248" s="52" t="s">
        <v>8656</v>
      </c>
      <c r="V248" s="52" t="s">
        <v>8656</v>
      </c>
    </row>
    <row r="249" spans="1:22" x14ac:dyDescent="0.3">
      <c r="A249" s="58" t="s">
        <v>5015</v>
      </c>
      <c r="B249" s="52" t="s">
        <v>8656</v>
      </c>
      <c r="C249" s="52" t="s">
        <v>8656</v>
      </c>
      <c r="D249" s="52" t="s">
        <v>8656</v>
      </c>
      <c r="E249" s="52" t="s">
        <v>8656</v>
      </c>
      <c r="F249" s="52" t="s">
        <v>8656</v>
      </c>
      <c r="G249" s="52" t="s">
        <v>8656</v>
      </c>
      <c r="H249" s="52" t="s">
        <v>8656</v>
      </c>
      <c r="I249" s="52" t="s">
        <v>8656</v>
      </c>
      <c r="J249" s="52" t="s">
        <v>8656</v>
      </c>
      <c r="K249" s="52" t="s">
        <v>8656</v>
      </c>
      <c r="L249" s="52" t="s">
        <v>8656</v>
      </c>
      <c r="M249" s="52" t="s">
        <v>8656</v>
      </c>
      <c r="N249" s="52" t="s">
        <v>8656</v>
      </c>
      <c r="O249" s="52" t="s">
        <v>8656</v>
      </c>
      <c r="P249" s="52" t="s">
        <v>8656</v>
      </c>
      <c r="Q249" s="52" t="s">
        <v>8656</v>
      </c>
      <c r="R249" s="52" t="s">
        <v>8656</v>
      </c>
      <c r="S249" s="52" t="s">
        <v>8656</v>
      </c>
      <c r="T249" s="52" t="s">
        <v>8656</v>
      </c>
      <c r="U249" s="52" t="s">
        <v>8656</v>
      </c>
      <c r="V249" s="52" t="s">
        <v>8656</v>
      </c>
    </row>
    <row r="250" spans="1:22" x14ac:dyDescent="0.3">
      <c r="A250" s="58" t="s">
        <v>3466</v>
      </c>
      <c r="B250" s="52" t="s">
        <v>8656</v>
      </c>
      <c r="C250" s="52" t="s">
        <v>8656</v>
      </c>
      <c r="D250" s="52" t="s">
        <v>8656</v>
      </c>
      <c r="E250" s="52" t="s">
        <v>8656</v>
      </c>
      <c r="F250" s="52" t="s">
        <v>8656</v>
      </c>
      <c r="G250" s="52" t="s">
        <v>8656</v>
      </c>
      <c r="H250" s="52" t="s">
        <v>8656</v>
      </c>
      <c r="I250" s="52" t="s">
        <v>8656</v>
      </c>
      <c r="J250" s="52" t="s">
        <v>8656</v>
      </c>
      <c r="K250" s="52" t="s">
        <v>8656</v>
      </c>
      <c r="L250" s="52" t="s">
        <v>8656</v>
      </c>
      <c r="M250" s="52" t="s">
        <v>8656</v>
      </c>
      <c r="N250" s="52" t="s">
        <v>8656</v>
      </c>
      <c r="O250" s="52" t="s">
        <v>8656</v>
      </c>
      <c r="P250" s="52" t="s">
        <v>8656</v>
      </c>
      <c r="Q250" s="52" t="s">
        <v>8656</v>
      </c>
      <c r="R250" s="52" t="s">
        <v>8656</v>
      </c>
      <c r="S250" s="52" t="s">
        <v>8656</v>
      </c>
      <c r="T250" s="52" t="s">
        <v>8656</v>
      </c>
      <c r="U250" s="52" t="s">
        <v>8656</v>
      </c>
      <c r="V250" s="52" t="s">
        <v>8656</v>
      </c>
    </row>
    <row r="251" spans="1:22" x14ac:dyDescent="0.3">
      <c r="A251" s="58" t="s">
        <v>5548</v>
      </c>
      <c r="B251" s="52" t="s">
        <v>8656</v>
      </c>
      <c r="C251" s="52" t="s">
        <v>8656</v>
      </c>
      <c r="D251" s="52" t="s">
        <v>8656</v>
      </c>
      <c r="E251" s="52" t="s">
        <v>8656</v>
      </c>
      <c r="F251" s="52" t="s">
        <v>8656</v>
      </c>
      <c r="G251" s="52" t="s">
        <v>8656</v>
      </c>
      <c r="H251" s="52" t="s">
        <v>8656</v>
      </c>
      <c r="I251" s="52" t="s">
        <v>8656</v>
      </c>
      <c r="J251" s="52" t="s">
        <v>8656</v>
      </c>
      <c r="K251" s="52" t="s">
        <v>8656</v>
      </c>
      <c r="L251" s="52" t="s">
        <v>8656</v>
      </c>
      <c r="M251" s="52" t="s">
        <v>8656</v>
      </c>
      <c r="N251" s="52" t="s">
        <v>8656</v>
      </c>
      <c r="O251" s="52" t="s">
        <v>8656</v>
      </c>
      <c r="P251" s="52" t="s">
        <v>8656</v>
      </c>
      <c r="Q251" s="52" t="s">
        <v>8656</v>
      </c>
      <c r="R251" s="52" t="s">
        <v>8656</v>
      </c>
      <c r="S251" s="52" t="s">
        <v>8656</v>
      </c>
      <c r="T251" s="52" t="s">
        <v>8656</v>
      </c>
      <c r="U251" s="52" t="s">
        <v>8656</v>
      </c>
      <c r="V251" s="52" t="s">
        <v>8656</v>
      </c>
    </row>
    <row r="252" spans="1:22" x14ac:dyDescent="0.3">
      <c r="A252" s="58" t="s">
        <v>5584</v>
      </c>
      <c r="B252" s="52" t="s">
        <v>8656</v>
      </c>
      <c r="C252" s="52" t="s">
        <v>8656</v>
      </c>
      <c r="D252" s="52" t="s">
        <v>8656</v>
      </c>
      <c r="E252" s="52" t="s">
        <v>8656</v>
      </c>
      <c r="F252" s="52" t="s">
        <v>8656</v>
      </c>
      <c r="G252" s="52" t="s">
        <v>8656</v>
      </c>
      <c r="H252" s="52" t="s">
        <v>8656</v>
      </c>
      <c r="I252" s="52" t="s">
        <v>8656</v>
      </c>
      <c r="J252" s="52" t="s">
        <v>8656</v>
      </c>
      <c r="K252" s="52" t="s">
        <v>8656</v>
      </c>
      <c r="L252" s="52" t="s">
        <v>8656</v>
      </c>
      <c r="M252" s="52" t="s">
        <v>8656</v>
      </c>
      <c r="N252" s="52" t="s">
        <v>8656</v>
      </c>
      <c r="O252" s="52" t="s">
        <v>8656</v>
      </c>
      <c r="P252" s="52" t="s">
        <v>8656</v>
      </c>
      <c r="Q252" s="52" t="s">
        <v>8656</v>
      </c>
      <c r="R252" s="52" t="s">
        <v>8656</v>
      </c>
      <c r="S252" s="52" t="s">
        <v>8656</v>
      </c>
      <c r="T252" s="52" t="s">
        <v>8656</v>
      </c>
      <c r="U252" s="52" t="s">
        <v>8656</v>
      </c>
      <c r="V252" s="52" t="s">
        <v>8656</v>
      </c>
    </row>
    <row r="253" spans="1:22" x14ac:dyDescent="0.3">
      <c r="A253" s="58" t="s">
        <v>5576</v>
      </c>
      <c r="B253" s="52" t="s">
        <v>8656</v>
      </c>
      <c r="C253" s="52" t="s">
        <v>8656</v>
      </c>
      <c r="D253" s="52" t="s">
        <v>8656</v>
      </c>
      <c r="E253" s="52" t="s">
        <v>8656</v>
      </c>
      <c r="F253" s="52" t="s">
        <v>8656</v>
      </c>
      <c r="G253" s="52" t="s">
        <v>8656</v>
      </c>
      <c r="H253" s="52" t="s">
        <v>8656</v>
      </c>
      <c r="I253" s="52" t="s">
        <v>8656</v>
      </c>
      <c r="J253" s="52" t="s">
        <v>8656</v>
      </c>
      <c r="K253" s="52" t="s">
        <v>8656</v>
      </c>
      <c r="L253" s="52" t="s">
        <v>8656</v>
      </c>
      <c r="M253" s="52" t="s">
        <v>8656</v>
      </c>
      <c r="N253" s="52" t="s">
        <v>8656</v>
      </c>
      <c r="O253" s="52" t="s">
        <v>8656</v>
      </c>
      <c r="P253" s="52" t="s">
        <v>8656</v>
      </c>
      <c r="Q253" s="52" t="s">
        <v>8656</v>
      </c>
      <c r="R253" s="52" t="s">
        <v>8656</v>
      </c>
      <c r="S253" s="52" t="s">
        <v>8656</v>
      </c>
      <c r="T253" s="52" t="s">
        <v>8656</v>
      </c>
      <c r="U253" s="52" t="s">
        <v>8656</v>
      </c>
      <c r="V253" s="52" t="s">
        <v>8656</v>
      </c>
    </row>
    <row r="254" spans="1:22" x14ac:dyDescent="0.3">
      <c r="A254" s="58" t="s">
        <v>5018</v>
      </c>
      <c r="B254" s="52" t="s">
        <v>8656</v>
      </c>
      <c r="C254" s="52" t="s">
        <v>8656</v>
      </c>
      <c r="D254" s="52" t="s">
        <v>8656</v>
      </c>
      <c r="E254" s="52" t="s">
        <v>8656</v>
      </c>
      <c r="F254" s="52" t="s">
        <v>8656</v>
      </c>
      <c r="G254" s="52" t="s">
        <v>8656</v>
      </c>
      <c r="H254" s="52" t="s">
        <v>8656</v>
      </c>
      <c r="I254" s="52" t="s">
        <v>8656</v>
      </c>
      <c r="J254" s="52" t="s">
        <v>8656</v>
      </c>
      <c r="K254" s="52" t="s">
        <v>8656</v>
      </c>
      <c r="L254" s="52" t="s">
        <v>8656</v>
      </c>
      <c r="M254" s="52" t="s">
        <v>8656</v>
      </c>
      <c r="N254" s="52" t="s">
        <v>8656</v>
      </c>
      <c r="O254" s="52" t="s">
        <v>8656</v>
      </c>
      <c r="P254" s="52" t="s">
        <v>8656</v>
      </c>
      <c r="Q254" s="52" t="s">
        <v>8656</v>
      </c>
      <c r="R254" s="52" t="s">
        <v>8656</v>
      </c>
      <c r="S254" s="52" t="s">
        <v>8656</v>
      </c>
      <c r="T254" s="52" t="s">
        <v>8656</v>
      </c>
      <c r="U254" s="52" t="s">
        <v>8656</v>
      </c>
      <c r="V254" s="52" t="s">
        <v>8656</v>
      </c>
    </row>
    <row r="255" spans="1:22" x14ac:dyDescent="0.3">
      <c r="A255" s="58" t="s">
        <v>8450</v>
      </c>
      <c r="B255" s="52" t="s">
        <v>8656</v>
      </c>
      <c r="C255" s="52" t="s">
        <v>8656</v>
      </c>
      <c r="D255" s="52" t="s">
        <v>8656</v>
      </c>
      <c r="E255" s="52" t="s">
        <v>8656</v>
      </c>
      <c r="F255" s="52" t="s">
        <v>8656</v>
      </c>
      <c r="G255" s="52" t="s">
        <v>8656</v>
      </c>
      <c r="H255" s="52" t="s">
        <v>8656</v>
      </c>
      <c r="I255" s="52" t="s">
        <v>8656</v>
      </c>
      <c r="J255" s="52" t="s">
        <v>8656</v>
      </c>
      <c r="K255" s="52" t="s">
        <v>8656</v>
      </c>
      <c r="L255" s="52" t="s">
        <v>8656</v>
      </c>
      <c r="M255" s="52" t="s">
        <v>8656</v>
      </c>
      <c r="N255" s="52" t="s">
        <v>8656</v>
      </c>
      <c r="O255" s="52" t="s">
        <v>8656</v>
      </c>
      <c r="P255" s="52" t="s">
        <v>8656</v>
      </c>
      <c r="Q255" s="52" t="s">
        <v>8656</v>
      </c>
      <c r="R255" s="52" t="s">
        <v>8656</v>
      </c>
      <c r="S255" s="52" t="s">
        <v>8656</v>
      </c>
      <c r="T255" s="52" t="s">
        <v>8656</v>
      </c>
      <c r="U255" s="52" t="s">
        <v>8656</v>
      </c>
      <c r="V255" s="52" t="s">
        <v>8656</v>
      </c>
    </row>
    <row r="256" spans="1:22" x14ac:dyDescent="0.3">
      <c r="A256" s="58" t="s">
        <v>5020</v>
      </c>
      <c r="B256" s="52" t="s">
        <v>8656</v>
      </c>
      <c r="C256" s="52" t="s">
        <v>8656</v>
      </c>
      <c r="D256" s="52" t="s">
        <v>8656</v>
      </c>
      <c r="E256" s="52" t="s">
        <v>8656</v>
      </c>
      <c r="F256" s="52" t="s">
        <v>8656</v>
      </c>
      <c r="G256" s="52" t="s">
        <v>8656</v>
      </c>
      <c r="H256" s="52" t="s">
        <v>8656</v>
      </c>
      <c r="I256" s="52" t="s">
        <v>8656</v>
      </c>
      <c r="J256" s="52" t="s">
        <v>8656</v>
      </c>
      <c r="K256" s="52" t="s">
        <v>8656</v>
      </c>
      <c r="L256" s="52" t="s">
        <v>8656</v>
      </c>
      <c r="M256" s="52" t="s">
        <v>8656</v>
      </c>
      <c r="N256" s="52" t="s">
        <v>8656</v>
      </c>
      <c r="O256" s="52" t="s">
        <v>8656</v>
      </c>
      <c r="P256" s="52" t="s">
        <v>8656</v>
      </c>
      <c r="Q256" s="52" t="s">
        <v>8656</v>
      </c>
      <c r="R256" s="52" t="s">
        <v>8656</v>
      </c>
      <c r="S256" s="52" t="s">
        <v>8656</v>
      </c>
      <c r="T256" s="52" t="s">
        <v>8656</v>
      </c>
      <c r="U256" s="52" t="s">
        <v>8656</v>
      </c>
      <c r="V256" s="52" t="s">
        <v>8656</v>
      </c>
    </row>
    <row r="257" spans="1:22" x14ac:dyDescent="0.3">
      <c r="A257" s="58" t="s">
        <v>5565</v>
      </c>
      <c r="B257" s="52" t="s">
        <v>8656</v>
      </c>
      <c r="C257" s="52" t="s">
        <v>8656</v>
      </c>
      <c r="D257" s="52" t="s">
        <v>8656</v>
      </c>
      <c r="E257" s="52" t="s">
        <v>8656</v>
      </c>
      <c r="F257" s="52" t="s">
        <v>8656</v>
      </c>
      <c r="G257" s="52" t="s">
        <v>8656</v>
      </c>
      <c r="H257" s="52" t="s">
        <v>8656</v>
      </c>
      <c r="I257" s="52" t="s">
        <v>8656</v>
      </c>
      <c r="J257" s="52" t="s">
        <v>8656</v>
      </c>
      <c r="K257" s="52" t="s">
        <v>8656</v>
      </c>
      <c r="L257" s="52" t="s">
        <v>8656</v>
      </c>
      <c r="M257" s="52" t="s">
        <v>8656</v>
      </c>
      <c r="N257" s="52" t="s">
        <v>8656</v>
      </c>
      <c r="O257" s="52" t="s">
        <v>8656</v>
      </c>
      <c r="P257" s="52" t="s">
        <v>8656</v>
      </c>
      <c r="Q257" s="52" t="s">
        <v>8656</v>
      </c>
      <c r="R257" s="52" t="s">
        <v>8656</v>
      </c>
      <c r="S257" s="52" t="s">
        <v>8656</v>
      </c>
      <c r="T257" s="52" t="s">
        <v>8656</v>
      </c>
      <c r="U257" s="52" t="s">
        <v>8656</v>
      </c>
      <c r="V257" s="52" t="s">
        <v>8656</v>
      </c>
    </row>
    <row r="258" spans="1:22" x14ac:dyDescent="0.3">
      <c r="A258" s="58" t="s">
        <v>4905</v>
      </c>
      <c r="B258" s="52" t="s">
        <v>8656</v>
      </c>
      <c r="C258" s="52" t="s">
        <v>8656</v>
      </c>
      <c r="D258" s="52" t="s">
        <v>8656</v>
      </c>
      <c r="E258" s="52" t="s">
        <v>8656</v>
      </c>
      <c r="F258" s="52" t="s">
        <v>8656</v>
      </c>
      <c r="G258" s="52" t="s">
        <v>8656</v>
      </c>
      <c r="H258" s="52" t="s">
        <v>8656</v>
      </c>
      <c r="I258" s="52" t="s">
        <v>8656</v>
      </c>
      <c r="J258" s="52" t="s">
        <v>8656</v>
      </c>
      <c r="K258" s="52" t="s">
        <v>8656</v>
      </c>
      <c r="L258" s="52" t="s">
        <v>8656</v>
      </c>
      <c r="M258" s="52" t="s">
        <v>8656</v>
      </c>
      <c r="N258" s="52" t="s">
        <v>8656</v>
      </c>
      <c r="O258" s="52" t="s">
        <v>8656</v>
      </c>
      <c r="P258" s="52" t="s">
        <v>8656</v>
      </c>
      <c r="Q258" s="52" t="s">
        <v>8656</v>
      </c>
      <c r="R258" s="52" t="s">
        <v>8656</v>
      </c>
      <c r="S258" s="52" t="s">
        <v>8656</v>
      </c>
      <c r="T258" s="52" t="s">
        <v>8656</v>
      </c>
      <c r="U258" s="52" t="s">
        <v>8656</v>
      </c>
      <c r="V258" s="52" t="s">
        <v>8656</v>
      </c>
    </row>
    <row r="259" spans="1:22" x14ac:dyDescent="0.3">
      <c r="A259" s="58" t="s">
        <v>8455</v>
      </c>
      <c r="B259" s="52" t="s">
        <v>8656</v>
      </c>
      <c r="C259" s="52" t="s">
        <v>8656</v>
      </c>
      <c r="D259" s="52" t="s">
        <v>8656</v>
      </c>
      <c r="E259" s="52" t="s">
        <v>8656</v>
      </c>
      <c r="F259" s="52" t="s">
        <v>8656</v>
      </c>
      <c r="G259" s="52" t="s">
        <v>8656</v>
      </c>
      <c r="H259" s="52" t="s">
        <v>8656</v>
      </c>
      <c r="I259" s="52" t="s">
        <v>8656</v>
      </c>
      <c r="J259" s="52" t="s">
        <v>8656</v>
      </c>
      <c r="K259" s="52" t="s">
        <v>8656</v>
      </c>
      <c r="L259" s="52" t="s">
        <v>8656</v>
      </c>
      <c r="M259" s="52" t="s">
        <v>8656</v>
      </c>
      <c r="N259" s="52" t="s">
        <v>8656</v>
      </c>
      <c r="O259" s="52" t="s">
        <v>8656</v>
      </c>
      <c r="P259" s="52" t="s">
        <v>8656</v>
      </c>
      <c r="Q259" s="52" t="s">
        <v>8656</v>
      </c>
      <c r="R259" s="52" t="s">
        <v>8656</v>
      </c>
      <c r="S259" s="52" t="s">
        <v>8656</v>
      </c>
      <c r="T259" s="52" t="s">
        <v>8656</v>
      </c>
      <c r="U259" s="52" t="s">
        <v>8656</v>
      </c>
      <c r="V259" s="52" t="s">
        <v>8656</v>
      </c>
    </row>
    <row r="260" spans="1:22" x14ac:dyDescent="0.3">
      <c r="A260" s="58" t="s">
        <v>4922</v>
      </c>
      <c r="B260" s="52" t="s">
        <v>8656</v>
      </c>
      <c r="C260" s="52" t="s">
        <v>8656</v>
      </c>
      <c r="D260" s="52" t="s">
        <v>8656</v>
      </c>
      <c r="E260" s="52" t="s">
        <v>8656</v>
      </c>
      <c r="F260" s="52" t="s">
        <v>8656</v>
      </c>
      <c r="G260" s="52" t="s">
        <v>8656</v>
      </c>
      <c r="H260" s="52" t="s">
        <v>8656</v>
      </c>
      <c r="I260" s="52" t="s">
        <v>8656</v>
      </c>
      <c r="J260" s="52" t="s">
        <v>8656</v>
      </c>
      <c r="K260" s="52" t="s">
        <v>8656</v>
      </c>
      <c r="L260" s="52" t="s">
        <v>8656</v>
      </c>
      <c r="M260" s="52" t="s">
        <v>8656</v>
      </c>
      <c r="N260" s="52" t="s">
        <v>8656</v>
      </c>
      <c r="O260" s="52" t="s">
        <v>8656</v>
      </c>
      <c r="P260" s="52" t="s">
        <v>8656</v>
      </c>
      <c r="Q260" s="52" t="s">
        <v>8656</v>
      </c>
      <c r="R260" s="52" t="s">
        <v>8656</v>
      </c>
      <c r="S260" s="52" t="s">
        <v>8656</v>
      </c>
      <c r="T260" s="52" t="s">
        <v>8656</v>
      </c>
      <c r="U260" s="52" t="s">
        <v>8656</v>
      </c>
      <c r="V260" s="52" t="s">
        <v>8656</v>
      </c>
    </row>
    <row r="261" spans="1:22" x14ac:dyDescent="0.3">
      <c r="A261" s="58" t="s">
        <v>8456</v>
      </c>
      <c r="B261" s="52" t="s">
        <v>8656</v>
      </c>
      <c r="C261" s="52" t="s">
        <v>8656</v>
      </c>
      <c r="D261" s="52" t="s">
        <v>8656</v>
      </c>
      <c r="E261" s="52" t="s">
        <v>8656</v>
      </c>
      <c r="F261" s="52" t="s">
        <v>8656</v>
      </c>
      <c r="G261" s="52" t="s">
        <v>8656</v>
      </c>
      <c r="H261" s="52" t="s">
        <v>8656</v>
      </c>
      <c r="I261" s="52" t="s">
        <v>8656</v>
      </c>
      <c r="J261" s="52" t="s">
        <v>8656</v>
      </c>
      <c r="K261" s="52" t="s">
        <v>8656</v>
      </c>
      <c r="L261" s="52" t="s">
        <v>8656</v>
      </c>
      <c r="M261" s="52" t="s">
        <v>8656</v>
      </c>
      <c r="N261" s="52" t="s">
        <v>8656</v>
      </c>
      <c r="O261" s="52" t="s">
        <v>8656</v>
      </c>
      <c r="P261" s="52" t="s">
        <v>8656</v>
      </c>
      <c r="Q261" s="52" t="s">
        <v>8656</v>
      </c>
      <c r="R261" s="52" t="s">
        <v>8656</v>
      </c>
      <c r="S261" s="52" t="s">
        <v>8656</v>
      </c>
      <c r="T261" s="52" t="s">
        <v>8656</v>
      </c>
      <c r="U261" s="52" t="s">
        <v>8656</v>
      </c>
      <c r="V261" s="52" t="s">
        <v>8656</v>
      </c>
    </row>
    <row r="262" spans="1:22" x14ac:dyDescent="0.3">
      <c r="A262" s="58" t="s">
        <v>8458</v>
      </c>
      <c r="B262" s="52" t="s">
        <v>8656</v>
      </c>
      <c r="C262" s="52" t="s">
        <v>8656</v>
      </c>
      <c r="D262" s="52" t="s">
        <v>8656</v>
      </c>
      <c r="E262" s="52" t="s">
        <v>8656</v>
      </c>
      <c r="F262" s="52" t="s">
        <v>8656</v>
      </c>
      <c r="G262" s="52" t="s">
        <v>8656</v>
      </c>
      <c r="H262" s="52" t="s">
        <v>8656</v>
      </c>
      <c r="I262" s="52" t="s">
        <v>8656</v>
      </c>
      <c r="J262" s="52" t="s">
        <v>8656</v>
      </c>
      <c r="K262" s="52" t="s">
        <v>8656</v>
      </c>
      <c r="L262" s="52" t="s">
        <v>8656</v>
      </c>
      <c r="M262" s="52" t="s">
        <v>8656</v>
      </c>
      <c r="N262" s="52" t="s">
        <v>8656</v>
      </c>
      <c r="O262" s="52" t="s">
        <v>8656</v>
      </c>
      <c r="P262" s="52" t="s">
        <v>8656</v>
      </c>
      <c r="Q262" s="52" t="s">
        <v>8656</v>
      </c>
      <c r="R262" s="52" t="s">
        <v>8656</v>
      </c>
      <c r="S262" s="52" t="s">
        <v>8656</v>
      </c>
      <c r="T262" s="52" t="s">
        <v>8656</v>
      </c>
      <c r="U262" s="52" t="s">
        <v>8656</v>
      </c>
      <c r="V262" s="52" t="s">
        <v>8656</v>
      </c>
    </row>
    <row r="263" spans="1:22" x14ac:dyDescent="0.3">
      <c r="A263" s="58" t="s">
        <v>5027</v>
      </c>
      <c r="B263" s="52" t="s">
        <v>8656</v>
      </c>
      <c r="C263" s="52" t="s">
        <v>8656</v>
      </c>
      <c r="D263" s="52" t="s">
        <v>8656</v>
      </c>
      <c r="E263" s="52" t="s">
        <v>8656</v>
      </c>
      <c r="F263" s="52" t="s">
        <v>8656</v>
      </c>
      <c r="G263" s="52" t="s">
        <v>8656</v>
      </c>
      <c r="H263" s="52" t="s">
        <v>8656</v>
      </c>
      <c r="I263" s="52" t="s">
        <v>8656</v>
      </c>
      <c r="J263" s="52" t="s">
        <v>8656</v>
      </c>
      <c r="K263" s="52" t="s">
        <v>8656</v>
      </c>
      <c r="L263" s="52" t="s">
        <v>8656</v>
      </c>
      <c r="M263" s="52" t="s">
        <v>8656</v>
      </c>
      <c r="N263" s="52" t="s">
        <v>8656</v>
      </c>
      <c r="O263" s="52" t="s">
        <v>8656</v>
      </c>
      <c r="P263" s="52" t="s">
        <v>8656</v>
      </c>
      <c r="Q263" s="52" t="s">
        <v>8656</v>
      </c>
      <c r="R263" s="52" t="s">
        <v>8656</v>
      </c>
      <c r="S263" s="52" t="s">
        <v>8656</v>
      </c>
      <c r="T263" s="52" t="s">
        <v>8656</v>
      </c>
      <c r="U263" s="52" t="s">
        <v>8656</v>
      </c>
      <c r="V263" s="52" t="s">
        <v>8656</v>
      </c>
    </row>
    <row r="264" spans="1:22" x14ac:dyDescent="0.3">
      <c r="A264" s="58" t="s">
        <v>5395</v>
      </c>
      <c r="B264" s="52" t="s">
        <v>8656</v>
      </c>
      <c r="C264" s="52" t="s">
        <v>8656</v>
      </c>
      <c r="D264" s="52" t="s">
        <v>8656</v>
      </c>
      <c r="E264" s="52" t="s">
        <v>8656</v>
      </c>
      <c r="F264" s="52" t="s">
        <v>8656</v>
      </c>
      <c r="G264" s="52" t="s">
        <v>8656</v>
      </c>
      <c r="H264" s="52" t="s">
        <v>8656</v>
      </c>
      <c r="I264" s="52" t="s">
        <v>8656</v>
      </c>
      <c r="J264" s="52" t="s">
        <v>8656</v>
      </c>
      <c r="K264" s="52" t="s">
        <v>8656</v>
      </c>
      <c r="L264" s="52" t="s">
        <v>8656</v>
      </c>
      <c r="M264" s="52" t="s">
        <v>8656</v>
      </c>
      <c r="N264" s="52" t="s">
        <v>8656</v>
      </c>
      <c r="O264" s="52" t="s">
        <v>8656</v>
      </c>
      <c r="P264" s="52" t="s">
        <v>8656</v>
      </c>
      <c r="Q264" s="52" t="s">
        <v>8656</v>
      </c>
      <c r="R264" s="52" t="s">
        <v>8656</v>
      </c>
      <c r="S264" s="52" t="s">
        <v>8656</v>
      </c>
      <c r="T264" s="52" t="s">
        <v>8656</v>
      </c>
      <c r="U264" s="52" t="s">
        <v>8656</v>
      </c>
      <c r="V264" s="52" t="s">
        <v>8656</v>
      </c>
    </row>
    <row r="265" spans="1:22" x14ac:dyDescent="0.3">
      <c r="A265" s="58" t="s">
        <v>5032</v>
      </c>
      <c r="B265" s="52" t="s">
        <v>8656</v>
      </c>
      <c r="C265" s="52" t="s">
        <v>8656</v>
      </c>
      <c r="D265" s="52" t="s">
        <v>8656</v>
      </c>
      <c r="E265" s="52" t="s">
        <v>8656</v>
      </c>
      <c r="F265" s="52" t="s">
        <v>8656</v>
      </c>
      <c r="G265" s="52" t="s">
        <v>8656</v>
      </c>
      <c r="H265" s="52" t="s">
        <v>8656</v>
      </c>
      <c r="I265" s="52" t="s">
        <v>8656</v>
      </c>
      <c r="J265" s="52" t="s">
        <v>8656</v>
      </c>
      <c r="K265" s="52" t="s">
        <v>8656</v>
      </c>
      <c r="L265" s="52" t="s">
        <v>8656</v>
      </c>
      <c r="M265" s="52" t="s">
        <v>8656</v>
      </c>
      <c r="N265" s="52" t="s">
        <v>8656</v>
      </c>
      <c r="O265" s="52" t="s">
        <v>8656</v>
      </c>
      <c r="P265" s="52" t="s">
        <v>8656</v>
      </c>
      <c r="Q265" s="52" t="s">
        <v>8656</v>
      </c>
      <c r="R265" s="52" t="s">
        <v>8656</v>
      </c>
      <c r="S265" s="52" t="s">
        <v>8656</v>
      </c>
      <c r="T265" s="52" t="s">
        <v>8656</v>
      </c>
      <c r="U265" s="52" t="s">
        <v>8656</v>
      </c>
      <c r="V265" s="52" t="s">
        <v>8656</v>
      </c>
    </row>
    <row r="266" spans="1:22" x14ac:dyDescent="0.3">
      <c r="A266" s="58" t="s">
        <v>5033</v>
      </c>
      <c r="B266" s="52" t="s">
        <v>8656</v>
      </c>
      <c r="C266" s="52" t="s">
        <v>8656</v>
      </c>
      <c r="D266" s="52" t="s">
        <v>8656</v>
      </c>
      <c r="E266" s="52" t="s">
        <v>8656</v>
      </c>
      <c r="F266" s="52" t="s">
        <v>8656</v>
      </c>
      <c r="G266" s="52" t="s">
        <v>8656</v>
      </c>
      <c r="H266" s="52" t="s">
        <v>8656</v>
      </c>
      <c r="I266" s="52" t="s">
        <v>8656</v>
      </c>
      <c r="J266" s="52" t="s">
        <v>8656</v>
      </c>
      <c r="K266" s="52" t="s">
        <v>8656</v>
      </c>
      <c r="L266" s="52" t="s">
        <v>8656</v>
      </c>
      <c r="M266" s="52" t="s">
        <v>8656</v>
      </c>
      <c r="N266" s="52" t="s">
        <v>8656</v>
      </c>
      <c r="O266" s="52" t="s">
        <v>8656</v>
      </c>
      <c r="P266" s="52" t="s">
        <v>8656</v>
      </c>
      <c r="Q266" s="52" t="s">
        <v>8656</v>
      </c>
      <c r="R266" s="52" t="s">
        <v>8656</v>
      </c>
      <c r="S266" s="52" t="s">
        <v>8656</v>
      </c>
      <c r="T266" s="52" t="s">
        <v>8656</v>
      </c>
      <c r="U266" s="52" t="s">
        <v>8656</v>
      </c>
      <c r="V266" s="52" t="s">
        <v>8656</v>
      </c>
    </row>
    <row r="267" spans="1:22" x14ac:dyDescent="0.3">
      <c r="A267" s="58" t="s">
        <v>5034</v>
      </c>
      <c r="B267" s="52" t="s">
        <v>8656</v>
      </c>
      <c r="C267" s="52" t="s">
        <v>8656</v>
      </c>
      <c r="D267" s="52" t="s">
        <v>8656</v>
      </c>
      <c r="E267" s="52" t="s">
        <v>8656</v>
      </c>
      <c r="F267" s="52" t="s">
        <v>8656</v>
      </c>
      <c r="G267" s="52" t="s">
        <v>8656</v>
      </c>
      <c r="H267" s="52" t="s">
        <v>8656</v>
      </c>
      <c r="I267" s="52" t="s">
        <v>8656</v>
      </c>
      <c r="J267" s="52" t="s">
        <v>8656</v>
      </c>
      <c r="K267" s="52" t="s">
        <v>8656</v>
      </c>
      <c r="L267" s="52" t="s">
        <v>8656</v>
      </c>
      <c r="M267" s="52" t="s">
        <v>8656</v>
      </c>
      <c r="N267" s="52" t="s">
        <v>8656</v>
      </c>
      <c r="O267" s="52" t="s">
        <v>8656</v>
      </c>
      <c r="P267" s="52" t="s">
        <v>8656</v>
      </c>
      <c r="Q267" s="52" t="s">
        <v>8656</v>
      </c>
      <c r="R267" s="52" t="s">
        <v>8656</v>
      </c>
      <c r="S267" s="52" t="s">
        <v>8656</v>
      </c>
      <c r="T267" s="52" t="s">
        <v>8656</v>
      </c>
      <c r="U267" s="52" t="s">
        <v>8656</v>
      </c>
      <c r="V267" s="52" t="s">
        <v>8656</v>
      </c>
    </row>
    <row r="268" spans="1:22" x14ac:dyDescent="0.3">
      <c r="A268" s="58" t="s">
        <v>5035</v>
      </c>
      <c r="B268" s="52" t="s">
        <v>8656</v>
      </c>
      <c r="C268" s="52" t="s">
        <v>8656</v>
      </c>
      <c r="D268" s="52" t="s">
        <v>8656</v>
      </c>
      <c r="E268" s="52" t="s">
        <v>8656</v>
      </c>
      <c r="F268" s="52" t="s">
        <v>8656</v>
      </c>
      <c r="G268" s="52" t="s">
        <v>8656</v>
      </c>
      <c r="H268" s="52" t="s">
        <v>8656</v>
      </c>
      <c r="I268" s="52" t="s">
        <v>8656</v>
      </c>
      <c r="J268" s="52" t="s">
        <v>8656</v>
      </c>
      <c r="K268" s="52" t="s">
        <v>8656</v>
      </c>
      <c r="L268" s="52" t="s">
        <v>8656</v>
      </c>
      <c r="M268" s="52" t="s">
        <v>8656</v>
      </c>
      <c r="N268" s="52" t="s">
        <v>8656</v>
      </c>
      <c r="O268" s="52" t="s">
        <v>8656</v>
      </c>
      <c r="P268" s="52" t="s">
        <v>8656</v>
      </c>
      <c r="Q268" s="52" t="s">
        <v>8656</v>
      </c>
      <c r="R268" s="52" t="s">
        <v>8656</v>
      </c>
      <c r="S268" s="52" t="s">
        <v>8656</v>
      </c>
      <c r="T268" s="52" t="s">
        <v>8656</v>
      </c>
      <c r="U268" s="52" t="s">
        <v>8656</v>
      </c>
      <c r="V268" s="52" t="s">
        <v>8656</v>
      </c>
    </row>
    <row r="269" spans="1:22" x14ac:dyDescent="0.3">
      <c r="A269" s="58" t="s">
        <v>8461</v>
      </c>
      <c r="B269" s="52" t="s">
        <v>8656</v>
      </c>
      <c r="C269" s="52" t="s">
        <v>8656</v>
      </c>
      <c r="D269" s="52" t="s">
        <v>8656</v>
      </c>
      <c r="E269" s="52" t="s">
        <v>8656</v>
      </c>
      <c r="F269" s="52" t="s">
        <v>8656</v>
      </c>
      <c r="G269" s="52" t="s">
        <v>8656</v>
      </c>
      <c r="H269" s="52" t="s">
        <v>8656</v>
      </c>
      <c r="I269" s="52" t="s">
        <v>8656</v>
      </c>
      <c r="J269" s="52" t="s">
        <v>8656</v>
      </c>
      <c r="K269" s="52" t="s">
        <v>8656</v>
      </c>
      <c r="L269" s="52" t="s">
        <v>8656</v>
      </c>
      <c r="M269" s="52" t="s">
        <v>8656</v>
      </c>
      <c r="N269" s="52" t="s">
        <v>8656</v>
      </c>
      <c r="O269" s="52" t="s">
        <v>8656</v>
      </c>
      <c r="P269" s="52" t="s">
        <v>8656</v>
      </c>
      <c r="Q269" s="52" t="s">
        <v>8656</v>
      </c>
      <c r="R269" s="52" t="s">
        <v>8656</v>
      </c>
      <c r="S269" s="52" t="s">
        <v>8656</v>
      </c>
      <c r="T269" s="52" t="s">
        <v>8656</v>
      </c>
      <c r="U269" s="52" t="s">
        <v>8656</v>
      </c>
      <c r="V269" s="52" t="s">
        <v>8656</v>
      </c>
    </row>
    <row r="270" spans="1:22" x14ac:dyDescent="0.3">
      <c r="A270" s="58" t="s">
        <v>8466</v>
      </c>
      <c r="B270" s="52" t="s">
        <v>8656</v>
      </c>
      <c r="C270" s="52" t="s">
        <v>8656</v>
      </c>
      <c r="D270" s="52" t="s">
        <v>8656</v>
      </c>
      <c r="E270" s="52" t="s">
        <v>8656</v>
      </c>
      <c r="F270" s="52" t="s">
        <v>8656</v>
      </c>
      <c r="G270" s="52" t="s">
        <v>8656</v>
      </c>
      <c r="H270" s="52" t="s">
        <v>8656</v>
      </c>
      <c r="I270" s="52" t="s">
        <v>8656</v>
      </c>
      <c r="J270" s="52" t="s">
        <v>8656</v>
      </c>
      <c r="K270" s="52" t="s">
        <v>8656</v>
      </c>
      <c r="L270" s="52" t="s">
        <v>8656</v>
      </c>
      <c r="M270" s="52" t="s">
        <v>8656</v>
      </c>
      <c r="N270" s="52" t="s">
        <v>8656</v>
      </c>
      <c r="O270" s="52" t="s">
        <v>8656</v>
      </c>
      <c r="P270" s="52" t="s">
        <v>8656</v>
      </c>
      <c r="Q270" s="52" t="s">
        <v>8656</v>
      </c>
      <c r="R270" s="52" t="s">
        <v>8656</v>
      </c>
      <c r="S270" s="52" t="s">
        <v>8656</v>
      </c>
      <c r="T270" s="52" t="s">
        <v>8656</v>
      </c>
      <c r="U270" s="52" t="s">
        <v>8656</v>
      </c>
      <c r="V270" s="52" t="s">
        <v>8656</v>
      </c>
    </row>
    <row r="271" spans="1:22" x14ac:dyDescent="0.3">
      <c r="A271" s="58" t="s">
        <v>5038</v>
      </c>
      <c r="B271" s="52" t="s">
        <v>8656</v>
      </c>
      <c r="C271" s="52" t="s">
        <v>8656</v>
      </c>
      <c r="D271" s="52" t="s">
        <v>8656</v>
      </c>
      <c r="E271" s="52" t="s">
        <v>8656</v>
      </c>
      <c r="F271" s="52" t="s">
        <v>8656</v>
      </c>
      <c r="G271" s="52" t="s">
        <v>8656</v>
      </c>
      <c r="H271" s="52" t="s">
        <v>8656</v>
      </c>
      <c r="I271" s="52" t="s">
        <v>8656</v>
      </c>
      <c r="J271" s="52" t="s">
        <v>8656</v>
      </c>
      <c r="K271" s="52" t="s">
        <v>8656</v>
      </c>
      <c r="L271" s="52" t="s">
        <v>8656</v>
      </c>
      <c r="M271" s="52" t="s">
        <v>8656</v>
      </c>
      <c r="N271" s="52" t="s">
        <v>8656</v>
      </c>
      <c r="O271" s="52" t="s">
        <v>8656</v>
      </c>
      <c r="P271" s="52" t="s">
        <v>8656</v>
      </c>
      <c r="Q271" s="52" t="s">
        <v>8656</v>
      </c>
      <c r="R271" s="52" t="s">
        <v>8656</v>
      </c>
      <c r="S271" s="52" t="s">
        <v>8656</v>
      </c>
      <c r="T271" s="52" t="s">
        <v>8656</v>
      </c>
      <c r="U271" s="52" t="s">
        <v>8656</v>
      </c>
      <c r="V271" s="52" t="s">
        <v>8656</v>
      </c>
    </row>
    <row r="272" spans="1:22" x14ac:dyDescent="0.3">
      <c r="A272" s="58" t="s">
        <v>8470</v>
      </c>
      <c r="B272" s="52" t="s">
        <v>8656</v>
      </c>
      <c r="C272" s="52" t="s">
        <v>8656</v>
      </c>
      <c r="D272" s="52" t="s">
        <v>8656</v>
      </c>
      <c r="E272" s="52" t="s">
        <v>8656</v>
      </c>
      <c r="F272" s="52" t="s">
        <v>8656</v>
      </c>
      <c r="G272" s="52" t="s">
        <v>8656</v>
      </c>
      <c r="H272" s="52" t="s">
        <v>8656</v>
      </c>
      <c r="I272" s="52" t="s">
        <v>8656</v>
      </c>
      <c r="J272" s="52" t="s">
        <v>8656</v>
      </c>
      <c r="K272" s="52" t="s">
        <v>8656</v>
      </c>
      <c r="L272" s="52" t="s">
        <v>8656</v>
      </c>
      <c r="M272" s="52" t="s">
        <v>8656</v>
      </c>
      <c r="N272" s="52" t="s">
        <v>8656</v>
      </c>
      <c r="O272" s="52" t="s">
        <v>8656</v>
      </c>
      <c r="P272" s="52" t="s">
        <v>8656</v>
      </c>
      <c r="Q272" s="52" t="s">
        <v>8656</v>
      </c>
      <c r="R272" s="52" t="s">
        <v>8656</v>
      </c>
      <c r="S272" s="52" t="s">
        <v>8656</v>
      </c>
      <c r="T272" s="52" t="s">
        <v>8656</v>
      </c>
      <c r="U272" s="52" t="s">
        <v>8656</v>
      </c>
      <c r="V272" s="52" t="s">
        <v>8656</v>
      </c>
    </row>
    <row r="273" spans="1:22" x14ac:dyDescent="0.3">
      <c r="A273" s="58" t="s">
        <v>8471</v>
      </c>
      <c r="B273" s="52" t="s">
        <v>8656</v>
      </c>
      <c r="C273" s="52" t="s">
        <v>8656</v>
      </c>
      <c r="D273" s="52" t="s">
        <v>8656</v>
      </c>
      <c r="E273" s="52" t="s">
        <v>8656</v>
      </c>
      <c r="F273" s="52" t="s">
        <v>8656</v>
      </c>
      <c r="G273" s="52" t="s">
        <v>8656</v>
      </c>
      <c r="H273" s="52" t="s">
        <v>8656</v>
      </c>
      <c r="I273" s="52" t="s">
        <v>8656</v>
      </c>
      <c r="J273" s="52" t="s">
        <v>8656</v>
      </c>
      <c r="K273" s="52" t="s">
        <v>8656</v>
      </c>
      <c r="L273" s="52" t="s">
        <v>8656</v>
      </c>
      <c r="M273" s="52" t="s">
        <v>8656</v>
      </c>
      <c r="N273" s="52" t="s">
        <v>8656</v>
      </c>
      <c r="O273" s="52" t="s">
        <v>8656</v>
      </c>
      <c r="P273" s="52" t="s">
        <v>8656</v>
      </c>
      <c r="Q273" s="52" t="s">
        <v>8656</v>
      </c>
      <c r="R273" s="52" t="s">
        <v>8656</v>
      </c>
      <c r="S273" s="52" t="s">
        <v>8656</v>
      </c>
      <c r="T273" s="52" t="s">
        <v>8656</v>
      </c>
      <c r="U273" s="52" t="s">
        <v>8656</v>
      </c>
      <c r="V273" s="52" t="s">
        <v>8656</v>
      </c>
    </row>
    <row r="274" spans="1:22" x14ac:dyDescent="0.3">
      <c r="A274" s="58" t="s">
        <v>8472</v>
      </c>
      <c r="B274" s="52" t="s">
        <v>8656</v>
      </c>
      <c r="C274" s="52" t="s">
        <v>8656</v>
      </c>
      <c r="D274" s="52" t="s">
        <v>8656</v>
      </c>
      <c r="E274" s="52" t="s">
        <v>8656</v>
      </c>
      <c r="F274" s="52" t="s">
        <v>8656</v>
      </c>
      <c r="G274" s="52" t="s">
        <v>8656</v>
      </c>
      <c r="H274" s="52" t="s">
        <v>8656</v>
      </c>
      <c r="I274" s="52" t="s">
        <v>8656</v>
      </c>
      <c r="J274" s="52" t="s">
        <v>8656</v>
      </c>
      <c r="K274" s="52" t="s">
        <v>8656</v>
      </c>
      <c r="L274" s="52" t="s">
        <v>8656</v>
      </c>
      <c r="M274" s="52" t="s">
        <v>8656</v>
      </c>
      <c r="N274" s="52" t="s">
        <v>8656</v>
      </c>
      <c r="O274" s="52" t="s">
        <v>8656</v>
      </c>
      <c r="P274" s="52" t="s">
        <v>8656</v>
      </c>
      <c r="Q274" s="52" t="s">
        <v>8656</v>
      </c>
      <c r="R274" s="52" t="s">
        <v>8656</v>
      </c>
      <c r="S274" s="52" t="s">
        <v>8656</v>
      </c>
      <c r="T274" s="52" t="s">
        <v>8656</v>
      </c>
      <c r="U274" s="52" t="s">
        <v>8656</v>
      </c>
      <c r="V274" s="52" t="s">
        <v>8656</v>
      </c>
    </row>
    <row r="275" spans="1:22" x14ac:dyDescent="0.3">
      <c r="A275" s="58" t="s">
        <v>8473</v>
      </c>
      <c r="B275" s="52" t="s">
        <v>8656</v>
      </c>
      <c r="C275" s="52" t="s">
        <v>8656</v>
      </c>
      <c r="D275" s="52" t="s">
        <v>8656</v>
      </c>
      <c r="E275" s="52" t="s">
        <v>8656</v>
      </c>
      <c r="F275" s="52" t="s">
        <v>8656</v>
      </c>
      <c r="G275" s="52" t="s">
        <v>8656</v>
      </c>
      <c r="H275" s="52" t="s">
        <v>8656</v>
      </c>
      <c r="I275" s="52" t="s">
        <v>8656</v>
      </c>
      <c r="J275" s="52" t="s">
        <v>8656</v>
      </c>
      <c r="K275" s="52" t="s">
        <v>8656</v>
      </c>
      <c r="L275" s="52" t="s">
        <v>8656</v>
      </c>
      <c r="M275" s="52" t="s">
        <v>8656</v>
      </c>
      <c r="N275" s="52" t="s">
        <v>8656</v>
      </c>
      <c r="O275" s="52" t="s">
        <v>8656</v>
      </c>
      <c r="P275" s="52" t="s">
        <v>8656</v>
      </c>
      <c r="Q275" s="52" t="s">
        <v>8656</v>
      </c>
      <c r="R275" s="52" t="s">
        <v>8656</v>
      </c>
      <c r="S275" s="52" t="s">
        <v>8656</v>
      </c>
      <c r="T275" s="52" t="s">
        <v>8656</v>
      </c>
      <c r="U275" s="52" t="s">
        <v>8656</v>
      </c>
      <c r="V275" s="52" t="s">
        <v>8656</v>
      </c>
    </row>
    <row r="276" spans="1:22" x14ac:dyDescent="0.3">
      <c r="A276" s="58" t="s">
        <v>5045</v>
      </c>
      <c r="B276" s="52" t="s">
        <v>8656</v>
      </c>
      <c r="C276" s="52" t="s">
        <v>8656</v>
      </c>
      <c r="D276" s="52" t="s">
        <v>8656</v>
      </c>
      <c r="E276" s="52" t="s">
        <v>8656</v>
      </c>
      <c r="F276" s="52" t="s">
        <v>8656</v>
      </c>
      <c r="G276" s="52" t="s">
        <v>8656</v>
      </c>
      <c r="H276" s="52" t="s">
        <v>8656</v>
      </c>
      <c r="I276" s="52" t="s">
        <v>8656</v>
      </c>
      <c r="J276" s="52" t="s">
        <v>8656</v>
      </c>
      <c r="K276" s="52" t="s">
        <v>8656</v>
      </c>
      <c r="L276" s="52" t="s">
        <v>8656</v>
      </c>
      <c r="M276" s="52" t="s">
        <v>8656</v>
      </c>
      <c r="N276" s="52" t="s">
        <v>8656</v>
      </c>
      <c r="O276" s="52" t="s">
        <v>8656</v>
      </c>
      <c r="P276" s="52" t="s">
        <v>8656</v>
      </c>
      <c r="Q276" s="52" t="s">
        <v>8656</v>
      </c>
      <c r="R276" s="52" t="s">
        <v>8656</v>
      </c>
      <c r="S276" s="52" t="s">
        <v>8656</v>
      </c>
      <c r="T276" s="52" t="s">
        <v>8656</v>
      </c>
      <c r="U276" s="52" t="s">
        <v>8656</v>
      </c>
      <c r="V276" s="52" t="s">
        <v>8656</v>
      </c>
    </row>
    <row r="277" spans="1:22" x14ac:dyDescent="0.3">
      <c r="A277" s="58" t="s">
        <v>8474</v>
      </c>
      <c r="B277" s="52" t="s">
        <v>8656</v>
      </c>
      <c r="C277" s="52" t="s">
        <v>8656</v>
      </c>
      <c r="D277" s="52" t="s">
        <v>8656</v>
      </c>
      <c r="E277" s="52" t="s">
        <v>8656</v>
      </c>
      <c r="F277" s="52" t="s">
        <v>8656</v>
      </c>
      <c r="G277" s="52" t="s">
        <v>8656</v>
      </c>
      <c r="H277" s="52" t="s">
        <v>8656</v>
      </c>
      <c r="I277" s="52" t="s">
        <v>8656</v>
      </c>
      <c r="J277" s="52" t="s">
        <v>8656</v>
      </c>
      <c r="K277" s="52" t="s">
        <v>8656</v>
      </c>
      <c r="L277" s="52" t="s">
        <v>8656</v>
      </c>
      <c r="M277" s="52" t="s">
        <v>8656</v>
      </c>
      <c r="N277" s="52" t="s">
        <v>8656</v>
      </c>
      <c r="O277" s="52" t="s">
        <v>8656</v>
      </c>
      <c r="P277" s="52" t="s">
        <v>8656</v>
      </c>
      <c r="Q277" s="52" t="s">
        <v>8656</v>
      </c>
      <c r="R277" s="52" t="s">
        <v>8656</v>
      </c>
      <c r="S277" s="52" t="s">
        <v>8656</v>
      </c>
      <c r="T277" s="52" t="s">
        <v>8656</v>
      </c>
      <c r="U277" s="52" t="s">
        <v>8656</v>
      </c>
      <c r="V277" s="52" t="s">
        <v>8656</v>
      </c>
    </row>
    <row r="278" spans="1:22" x14ac:dyDescent="0.3">
      <c r="A278" s="58" t="s">
        <v>5049</v>
      </c>
      <c r="B278" s="52" t="s">
        <v>8656</v>
      </c>
      <c r="C278" s="52" t="s">
        <v>8656</v>
      </c>
      <c r="D278" s="52" t="s">
        <v>8656</v>
      </c>
      <c r="E278" s="52" t="s">
        <v>8656</v>
      </c>
      <c r="F278" s="52" t="s">
        <v>8656</v>
      </c>
      <c r="G278" s="52" t="s">
        <v>8656</v>
      </c>
      <c r="H278" s="52" t="s">
        <v>8656</v>
      </c>
      <c r="I278" s="52" t="s">
        <v>8656</v>
      </c>
      <c r="J278" s="52" t="s">
        <v>8656</v>
      </c>
      <c r="K278" s="52" t="s">
        <v>8656</v>
      </c>
      <c r="L278" s="52" t="s">
        <v>8656</v>
      </c>
      <c r="M278" s="52" t="s">
        <v>8656</v>
      </c>
      <c r="N278" s="52" t="s">
        <v>8656</v>
      </c>
      <c r="O278" s="52" t="s">
        <v>8656</v>
      </c>
      <c r="P278" s="52" t="s">
        <v>8656</v>
      </c>
      <c r="Q278" s="52" t="s">
        <v>8656</v>
      </c>
      <c r="R278" s="52" t="s">
        <v>8656</v>
      </c>
      <c r="S278" s="52" t="s">
        <v>8656</v>
      </c>
      <c r="T278" s="52" t="s">
        <v>8656</v>
      </c>
      <c r="U278" s="52" t="s">
        <v>8656</v>
      </c>
      <c r="V278" s="52" t="s">
        <v>8656</v>
      </c>
    </row>
    <row r="279" spans="1:22" x14ac:dyDescent="0.3">
      <c r="A279" s="58" t="s">
        <v>8478</v>
      </c>
      <c r="B279" s="52" t="s">
        <v>8656</v>
      </c>
      <c r="C279" s="52" t="s">
        <v>8656</v>
      </c>
      <c r="D279" s="52" t="s">
        <v>8656</v>
      </c>
      <c r="E279" s="52" t="s">
        <v>8656</v>
      </c>
      <c r="F279" s="52" t="s">
        <v>8656</v>
      </c>
      <c r="G279" s="52" t="s">
        <v>8656</v>
      </c>
      <c r="H279" s="52" t="s">
        <v>8656</v>
      </c>
      <c r="I279" s="52" t="s">
        <v>8656</v>
      </c>
      <c r="J279" s="52" t="s">
        <v>8656</v>
      </c>
      <c r="K279" s="52" t="s">
        <v>8656</v>
      </c>
      <c r="L279" s="52" t="s">
        <v>8656</v>
      </c>
      <c r="M279" s="52" t="s">
        <v>8656</v>
      </c>
      <c r="N279" s="52" t="s">
        <v>8656</v>
      </c>
      <c r="O279" s="52" t="s">
        <v>8656</v>
      </c>
      <c r="P279" s="52" t="s">
        <v>8656</v>
      </c>
      <c r="Q279" s="52" t="s">
        <v>8656</v>
      </c>
      <c r="R279" s="52" t="s">
        <v>8656</v>
      </c>
      <c r="S279" s="52" t="s">
        <v>8656</v>
      </c>
      <c r="T279" s="52" t="s">
        <v>8656</v>
      </c>
      <c r="U279" s="52" t="s">
        <v>8656</v>
      </c>
      <c r="V279" s="52" t="s">
        <v>8656</v>
      </c>
    </row>
    <row r="280" spans="1:22" x14ac:dyDescent="0.3">
      <c r="A280" s="58" t="s">
        <v>5571</v>
      </c>
      <c r="B280" s="52" t="s">
        <v>8656</v>
      </c>
      <c r="C280" s="52" t="s">
        <v>8656</v>
      </c>
      <c r="D280" s="52" t="s">
        <v>8656</v>
      </c>
      <c r="E280" s="52" t="s">
        <v>8656</v>
      </c>
      <c r="F280" s="52" t="s">
        <v>8656</v>
      </c>
      <c r="G280" s="52" t="s">
        <v>8656</v>
      </c>
      <c r="H280" s="52" t="s">
        <v>8656</v>
      </c>
      <c r="I280" s="52" t="s">
        <v>8656</v>
      </c>
      <c r="J280" s="52" t="s">
        <v>8656</v>
      </c>
      <c r="K280" s="52" t="s">
        <v>8656</v>
      </c>
      <c r="L280" s="52" t="s">
        <v>8656</v>
      </c>
      <c r="M280" s="52" t="s">
        <v>8656</v>
      </c>
      <c r="N280" s="52" t="s">
        <v>8656</v>
      </c>
      <c r="O280" s="52" t="s">
        <v>8656</v>
      </c>
      <c r="P280" s="52" t="s">
        <v>8656</v>
      </c>
      <c r="Q280" s="52" t="s">
        <v>8656</v>
      </c>
      <c r="R280" s="52" t="s">
        <v>8656</v>
      </c>
      <c r="S280" s="52" t="s">
        <v>8656</v>
      </c>
      <c r="T280" s="52" t="s">
        <v>8656</v>
      </c>
      <c r="U280" s="52" t="s">
        <v>8656</v>
      </c>
      <c r="V280" s="52" t="s">
        <v>8656</v>
      </c>
    </row>
    <row r="281" spans="1:22" x14ac:dyDescent="0.3">
      <c r="A281" s="58" t="s">
        <v>5053</v>
      </c>
      <c r="B281" s="52" t="s">
        <v>8656</v>
      </c>
      <c r="C281" s="52" t="s">
        <v>8656</v>
      </c>
      <c r="D281" s="52" t="s">
        <v>8656</v>
      </c>
      <c r="E281" s="52" t="s">
        <v>8656</v>
      </c>
      <c r="F281" s="52" t="s">
        <v>8656</v>
      </c>
      <c r="G281" s="52" t="s">
        <v>8656</v>
      </c>
      <c r="H281" s="52" t="s">
        <v>8656</v>
      </c>
      <c r="I281" s="52" t="s">
        <v>8656</v>
      </c>
      <c r="J281" s="52" t="s">
        <v>8656</v>
      </c>
      <c r="K281" s="52" t="s">
        <v>8656</v>
      </c>
      <c r="L281" s="52" t="s">
        <v>8656</v>
      </c>
      <c r="M281" s="52" t="s">
        <v>8656</v>
      </c>
      <c r="N281" s="52" t="s">
        <v>8656</v>
      </c>
      <c r="O281" s="52" t="s">
        <v>8656</v>
      </c>
      <c r="P281" s="52" t="s">
        <v>8656</v>
      </c>
      <c r="Q281" s="52" t="s">
        <v>8656</v>
      </c>
      <c r="R281" s="52" t="s">
        <v>8656</v>
      </c>
      <c r="S281" s="52" t="s">
        <v>8656</v>
      </c>
      <c r="T281" s="52" t="s">
        <v>8656</v>
      </c>
      <c r="U281" s="52" t="s">
        <v>8656</v>
      </c>
      <c r="V281" s="52" t="s">
        <v>8656</v>
      </c>
    </row>
    <row r="282" spans="1:22" x14ac:dyDescent="0.3">
      <c r="A282" s="58" t="s">
        <v>5054</v>
      </c>
      <c r="B282" s="52" t="s">
        <v>8656</v>
      </c>
      <c r="C282" s="52" t="s">
        <v>8656</v>
      </c>
      <c r="D282" s="52" t="s">
        <v>8656</v>
      </c>
      <c r="E282" s="52" t="s">
        <v>8656</v>
      </c>
      <c r="F282" s="52" t="s">
        <v>8656</v>
      </c>
      <c r="G282" s="52" t="s">
        <v>8656</v>
      </c>
      <c r="H282" s="52" t="s">
        <v>8656</v>
      </c>
      <c r="I282" s="52" t="s">
        <v>8656</v>
      </c>
      <c r="J282" s="52" t="s">
        <v>8656</v>
      </c>
      <c r="K282" s="52" t="s">
        <v>8656</v>
      </c>
      <c r="L282" s="52" t="s">
        <v>8656</v>
      </c>
      <c r="M282" s="52" t="s">
        <v>8656</v>
      </c>
      <c r="N282" s="52" t="s">
        <v>8656</v>
      </c>
      <c r="O282" s="52" t="s">
        <v>8656</v>
      </c>
      <c r="P282" s="52" t="s">
        <v>8656</v>
      </c>
      <c r="Q282" s="52" t="s">
        <v>8656</v>
      </c>
      <c r="R282" s="52" t="s">
        <v>8656</v>
      </c>
      <c r="S282" s="52" t="s">
        <v>8656</v>
      </c>
      <c r="T282" s="52" t="s">
        <v>8656</v>
      </c>
      <c r="U282" s="52" t="s">
        <v>8656</v>
      </c>
      <c r="V282" s="52" t="s">
        <v>8656</v>
      </c>
    </row>
    <row r="283" spans="1:22" x14ac:dyDescent="0.3">
      <c r="A283" s="58" t="s">
        <v>5056</v>
      </c>
      <c r="B283" s="52" t="s">
        <v>8656</v>
      </c>
      <c r="C283" s="52" t="s">
        <v>8656</v>
      </c>
      <c r="D283" s="52" t="s">
        <v>8656</v>
      </c>
      <c r="E283" s="52" t="s">
        <v>8656</v>
      </c>
      <c r="F283" s="52" t="s">
        <v>8656</v>
      </c>
      <c r="G283" s="52" t="s">
        <v>8656</v>
      </c>
      <c r="H283" s="52" t="s">
        <v>8656</v>
      </c>
      <c r="I283" s="52" t="s">
        <v>8656</v>
      </c>
      <c r="J283" s="52" t="s">
        <v>8656</v>
      </c>
      <c r="K283" s="52" t="s">
        <v>8656</v>
      </c>
      <c r="L283" s="52" t="s">
        <v>8656</v>
      </c>
      <c r="M283" s="52" t="s">
        <v>8656</v>
      </c>
      <c r="N283" s="52" t="s">
        <v>8656</v>
      </c>
      <c r="O283" s="52" t="s">
        <v>8656</v>
      </c>
      <c r="P283" s="52" t="s">
        <v>8656</v>
      </c>
      <c r="Q283" s="52" t="s">
        <v>8656</v>
      </c>
      <c r="R283" s="52" t="s">
        <v>8656</v>
      </c>
      <c r="S283" s="52" t="s">
        <v>8656</v>
      </c>
      <c r="T283" s="52" t="s">
        <v>8656</v>
      </c>
      <c r="U283" s="52" t="s">
        <v>8656</v>
      </c>
      <c r="V283" s="52" t="s">
        <v>8656</v>
      </c>
    </row>
    <row r="284" spans="1:22" x14ac:dyDescent="0.3">
      <c r="A284" s="58" t="s">
        <v>5640</v>
      </c>
      <c r="B284" s="52" t="s">
        <v>8656</v>
      </c>
      <c r="C284" s="52" t="s">
        <v>8656</v>
      </c>
      <c r="D284" s="52" t="s">
        <v>8656</v>
      </c>
      <c r="E284" s="52" t="s">
        <v>8656</v>
      </c>
      <c r="F284" s="52" t="s">
        <v>8656</v>
      </c>
      <c r="G284" s="52" t="s">
        <v>8656</v>
      </c>
      <c r="H284" s="52" t="s">
        <v>8656</v>
      </c>
      <c r="I284" s="52" t="s">
        <v>8656</v>
      </c>
      <c r="J284" s="52" t="s">
        <v>8656</v>
      </c>
      <c r="K284" s="52" t="s">
        <v>8656</v>
      </c>
      <c r="L284" s="52" t="s">
        <v>8656</v>
      </c>
      <c r="M284" s="52" t="s">
        <v>8656</v>
      </c>
      <c r="N284" s="52" t="s">
        <v>8656</v>
      </c>
      <c r="O284" s="52" t="s">
        <v>8656</v>
      </c>
      <c r="P284" s="52" t="s">
        <v>8656</v>
      </c>
      <c r="Q284" s="52" t="s">
        <v>8656</v>
      </c>
      <c r="R284" s="52" t="s">
        <v>8656</v>
      </c>
      <c r="S284" s="52" t="s">
        <v>8656</v>
      </c>
      <c r="T284" s="52" t="s">
        <v>8656</v>
      </c>
      <c r="U284" s="52" t="s">
        <v>8656</v>
      </c>
      <c r="V284" s="52" t="s">
        <v>8656</v>
      </c>
    </row>
    <row r="285" spans="1:22" x14ac:dyDescent="0.3">
      <c r="A285" s="58" t="s">
        <v>8486</v>
      </c>
      <c r="B285" s="52" t="s">
        <v>8656</v>
      </c>
      <c r="C285" s="52" t="s">
        <v>8656</v>
      </c>
      <c r="D285" s="52" t="s">
        <v>8656</v>
      </c>
      <c r="E285" s="52" t="s">
        <v>8656</v>
      </c>
      <c r="F285" s="52" t="s">
        <v>8656</v>
      </c>
      <c r="G285" s="52" t="s">
        <v>8656</v>
      </c>
      <c r="H285" s="52" t="s">
        <v>8656</v>
      </c>
      <c r="I285" s="52" t="s">
        <v>8656</v>
      </c>
      <c r="J285" s="52" t="s">
        <v>8656</v>
      </c>
      <c r="K285" s="52" t="s">
        <v>8656</v>
      </c>
      <c r="L285" s="52" t="s">
        <v>8656</v>
      </c>
      <c r="M285" s="52" t="s">
        <v>8656</v>
      </c>
      <c r="N285" s="52" t="s">
        <v>8656</v>
      </c>
      <c r="O285" s="52" t="s">
        <v>8656</v>
      </c>
      <c r="P285" s="52" t="s">
        <v>8656</v>
      </c>
      <c r="Q285" s="52" t="s">
        <v>8656</v>
      </c>
      <c r="R285" s="52" t="s">
        <v>8656</v>
      </c>
      <c r="S285" s="52" t="s">
        <v>8656</v>
      </c>
      <c r="T285" s="52" t="s">
        <v>8656</v>
      </c>
      <c r="U285" s="52" t="s">
        <v>8656</v>
      </c>
      <c r="V285" s="52" t="s">
        <v>8656</v>
      </c>
    </row>
    <row r="286" spans="1:22" x14ac:dyDescent="0.3">
      <c r="A286" s="58" t="s">
        <v>5067</v>
      </c>
      <c r="B286" s="52" t="s">
        <v>8656</v>
      </c>
      <c r="C286" s="52" t="s">
        <v>8656</v>
      </c>
      <c r="D286" s="52" t="s">
        <v>8656</v>
      </c>
      <c r="E286" s="52" t="s">
        <v>8656</v>
      </c>
      <c r="F286" s="52" t="s">
        <v>8656</v>
      </c>
      <c r="G286" s="52" t="s">
        <v>8656</v>
      </c>
      <c r="H286" s="52" t="s">
        <v>8656</v>
      </c>
      <c r="I286" s="52" t="s">
        <v>8656</v>
      </c>
      <c r="J286" s="52" t="s">
        <v>8656</v>
      </c>
      <c r="K286" s="52" t="s">
        <v>8656</v>
      </c>
      <c r="L286" s="52" t="s">
        <v>8656</v>
      </c>
      <c r="M286" s="52" t="s">
        <v>8656</v>
      </c>
      <c r="N286" s="52" t="s">
        <v>8656</v>
      </c>
      <c r="O286" s="52" t="s">
        <v>8656</v>
      </c>
      <c r="P286" s="52" t="s">
        <v>8656</v>
      </c>
      <c r="Q286" s="52" t="s">
        <v>8656</v>
      </c>
      <c r="R286" s="52" t="s">
        <v>8656</v>
      </c>
      <c r="S286" s="52" t="s">
        <v>8656</v>
      </c>
      <c r="T286" s="52" t="s">
        <v>8656</v>
      </c>
      <c r="U286" s="52" t="s">
        <v>8656</v>
      </c>
      <c r="V286" s="52" t="s">
        <v>8656</v>
      </c>
    </row>
    <row r="287" spans="1:22" x14ac:dyDescent="0.3">
      <c r="A287" s="58" t="s">
        <v>8492</v>
      </c>
      <c r="B287" s="52" t="s">
        <v>8656</v>
      </c>
      <c r="C287" s="52" t="s">
        <v>8656</v>
      </c>
      <c r="D287" s="52" t="s">
        <v>8656</v>
      </c>
      <c r="E287" s="52" t="s">
        <v>8656</v>
      </c>
      <c r="F287" s="52" t="s">
        <v>8656</v>
      </c>
      <c r="G287" s="52" t="s">
        <v>8656</v>
      </c>
      <c r="H287" s="52" t="s">
        <v>8656</v>
      </c>
      <c r="I287" s="52" t="s">
        <v>8656</v>
      </c>
      <c r="J287" s="52" t="s">
        <v>8656</v>
      </c>
      <c r="K287" s="52" t="s">
        <v>8656</v>
      </c>
      <c r="L287" s="52" t="s">
        <v>8656</v>
      </c>
      <c r="M287" s="52" t="s">
        <v>8656</v>
      </c>
      <c r="N287" s="52" t="s">
        <v>8656</v>
      </c>
      <c r="O287" s="52" t="s">
        <v>8656</v>
      </c>
      <c r="P287" s="52" t="s">
        <v>8656</v>
      </c>
      <c r="Q287" s="52" t="s">
        <v>8656</v>
      </c>
      <c r="R287" s="52" t="s">
        <v>8656</v>
      </c>
      <c r="S287" s="52" t="s">
        <v>8656</v>
      </c>
      <c r="T287" s="52" t="s">
        <v>8656</v>
      </c>
      <c r="U287" s="52" t="s">
        <v>8656</v>
      </c>
      <c r="V287" s="52" t="s">
        <v>8656</v>
      </c>
    </row>
    <row r="288" spans="1:22" x14ac:dyDescent="0.3">
      <c r="A288" s="58" t="s">
        <v>5412</v>
      </c>
      <c r="B288" s="52" t="s">
        <v>8656</v>
      </c>
      <c r="C288" s="52" t="s">
        <v>8656</v>
      </c>
      <c r="D288" s="52" t="s">
        <v>8656</v>
      </c>
      <c r="E288" s="52" t="s">
        <v>8656</v>
      </c>
      <c r="F288" s="52" t="s">
        <v>8656</v>
      </c>
      <c r="G288" s="52" t="s">
        <v>8656</v>
      </c>
      <c r="H288" s="52" t="s">
        <v>8656</v>
      </c>
      <c r="I288" s="52" t="s">
        <v>8656</v>
      </c>
      <c r="J288" s="52" t="s">
        <v>8656</v>
      </c>
      <c r="K288" s="52" t="s">
        <v>8656</v>
      </c>
      <c r="L288" s="52" t="s">
        <v>8656</v>
      </c>
      <c r="M288" s="52" t="s">
        <v>8656</v>
      </c>
      <c r="N288" s="52" t="s">
        <v>8656</v>
      </c>
      <c r="O288" s="52" t="s">
        <v>8656</v>
      </c>
      <c r="P288" s="52" t="s">
        <v>8656</v>
      </c>
      <c r="Q288" s="52" t="s">
        <v>8656</v>
      </c>
      <c r="R288" s="52" t="s">
        <v>8656</v>
      </c>
      <c r="S288" s="52" t="s">
        <v>8656</v>
      </c>
      <c r="T288" s="52" t="s">
        <v>8656</v>
      </c>
      <c r="U288" s="52" t="s">
        <v>8656</v>
      </c>
      <c r="V288" s="52" t="s">
        <v>8656</v>
      </c>
    </row>
    <row r="289" spans="1:22" x14ac:dyDescent="0.3">
      <c r="A289" s="58" t="s">
        <v>5070</v>
      </c>
      <c r="B289" s="52" t="s">
        <v>8656</v>
      </c>
      <c r="C289" s="52" t="s">
        <v>8656</v>
      </c>
      <c r="D289" s="52" t="s">
        <v>8656</v>
      </c>
      <c r="E289" s="52" t="s">
        <v>8656</v>
      </c>
      <c r="F289" s="52" t="s">
        <v>8656</v>
      </c>
      <c r="G289" s="52" t="s">
        <v>8656</v>
      </c>
      <c r="H289" s="52" t="s">
        <v>8656</v>
      </c>
      <c r="I289" s="52" t="s">
        <v>8656</v>
      </c>
      <c r="J289" s="52" t="s">
        <v>8656</v>
      </c>
      <c r="K289" s="52" t="s">
        <v>8656</v>
      </c>
      <c r="L289" s="52" t="s">
        <v>8656</v>
      </c>
      <c r="M289" s="52" t="s">
        <v>8656</v>
      </c>
      <c r="N289" s="52" t="s">
        <v>8656</v>
      </c>
      <c r="O289" s="52" t="s">
        <v>8656</v>
      </c>
      <c r="P289" s="52" t="s">
        <v>8656</v>
      </c>
      <c r="Q289" s="52" t="s">
        <v>8656</v>
      </c>
      <c r="R289" s="52" t="s">
        <v>8656</v>
      </c>
      <c r="S289" s="52" t="s">
        <v>8656</v>
      </c>
      <c r="T289" s="52" t="s">
        <v>8656</v>
      </c>
      <c r="U289" s="52" t="s">
        <v>8656</v>
      </c>
      <c r="V289" s="52" t="s">
        <v>8656</v>
      </c>
    </row>
    <row r="290" spans="1:22" x14ac:dyDescent="0.3">
      <c r="A290" s="58" t="s">
        <v>5140</v>
      </c>
      <c r="B290" s="52" t="s">
        <v>8656</v>
      </c>
      <c r="C290" s="52" t="s">
        <v>8656</v>
      </c>
      <c r="D290" s="52" t="s">
        <v>8656</v>
      </c>
      <c r="E290" s="52" t="s">
        <v>8656</v>
      </c>
      <c r="F290" s="52" t="s">
        <v>8656</v>
      </c>
      <c r="G290" s="52" t="s">
        <v>8656</v>
      </c>
      <c r="H290" s="52" t="s">
        <v>8656</v>
      </c>
      <c r="I290" s="52" t="s">
        <v>8656</v>
      </c>
      <c r="J290" s="52" t="s">
        <v>8656</v>
      </c>
      <c r="K290" s="52" t="s">
        <v>8656</v>
      </c>
      <c r="L290" s="52" t="s">
        <v>8656</v>
      </c>
      <c r="M290" s="52" t="s">
        <v>8656</v>
      </c>
      <c r="N290" s="52" t="s">
        <v>8656</v>
      </c>
      <c r="O290" s="52" t="s">
        <v>8656</v>
      </c>
      <c r="P290" s="52" t="s">
        <v>8656</v>
      </c>
      <c r="Q290" s="52" t="s">
        <v>8656</v>
      </c>
      <c r="R290" s="52" t="s">
        <v>8656</v>
      </c>
      <c r="S290" s="52" t="s">
        <v>8656</v>
      </c>
      <c r="T290" s="52" t="s">
        <v>8656</v>
      </c>
      <c r="U290" s="52" t="s">
        <v>8656</v>
      </c>
      <c r="V290" s="52" t="s">
        <v>8656</v>
      </c>
    </row>
    <row r="291" spans="1:22" x14ac:dyDescent="0.3">
      <c r="A291" s="58" t="s">
        <v>8494</v>
      </c>
      <c r="B291" s="52" t="s">
        <v>8656</v>
      </c>
      <c r="C291" s="52" t="s">
        <v>8656</v>
      </c>
      <c r="D291" s="52" t="s">
        <v>8656</v>
      </c>
      <c r="E291" s="52" t="s">
        <v>8656</v>
      </c>
      <c r="F291" s="52" t="s">
        <v>8656</v>
      </c>
      <c r="G291" s="52" t="s">
        <v>8656</v>
      </c>
      <c r="H291" s="52" t="s">
        <v>8656</v>
      </c>
      <c r="I291" s="52" t="s">
        <v>8656</v>
      </c>
      <c r="J291" s="52" t="s">
        <v>8656</v>
      </c>
      <c r="K291" s="52" t="s">
        <v>8656</v>
      </c>
      <c r="L291" s="52" t="s">
        <v>8656</v>
      </c>
      <c r="M291" s="52" t="s">
        <v>8656</v>
      </c>
      <c r="N291" s="52" t="s">
        <v>8656</v>
      </c>
      <c r="O291" s="52" t="s">
        <v>8656</v>
      </c>
      <c r="P291" s="52" t="s">
        <v>8656</v>
      </c>
      <c r="Q291" s="52" t="s">
        <v>8656</v>
      </c>
      <c r="R291" s="52" t="s">
        <v>8656</v>
      </c>
      <c r="S291" s="52" t="s">
        <v>8656</v>
      </c>
      <c r="T291" s="52" t="s">
        <v>8656</v>
      </c>
      <c r="U291" s="52" t="s">
        <v>8656</v>
      </c>
      <c r="V291" s="52" t="s">
        <v>8656</v>
      </c>
    </row>
    <row r="292" spans="1:22" x14ac:dyDescent="0.3">
      <c r="A292" s="58" t="s">
        <v>2570</v>
      </c>
      <c r="B292" s="52" t="s">
        <v>8656</v>
      </c>
      <c r="C292" s="52" t="s">
        <v>8656</v>
      </c>
      <c r="D292" s="52" t="s">
        <v>8656</v>
      </c>
      <c r="E292" s="52" t="s">
        <v>8656</v>
      </c>
      <c r="F292" s="52" t="s">
        <v>8656</v>
      </c>
      <c r="G292" s="52" t="s">
        <v>8656</v>
      </c>
      <c r="H292" s="52" t="s">
        <v>8656</v>
      </c>
      <c r="I292" s="52" t="s">
        <v>8656</v>
      </c>
      <c r="J292" s="52" t="s">
        <v>8656</v>
      </c>
      <c r="K292" s="52" t="s">
        <v>8656</v>
      </c>
      <c r="L292" s="52" t="s">
        <v>8656</v>
      </c>
      <c r="M292" s="52" t="s">
        <v>8656</v>
      </c>
      <c r="N292" s="52" t="s">
        <v>8656</v>
      </c>
      <c r="O292" s="52" t="s">
        <v>8656</v>
      </c>
      <c r="P292" s="52" t="s">
        <v>8656</v>
      </c>
      <c r="Q292" s="52" t="s">
        <v>8656</v>
      </c>
      <c r="R292" s="52" t="s">
        <v>8656</v>
      </c>
      <c r="S292" s="52" t="s">
        <v>8656</v>
      </c>
      <c r="T292" s="52" t="s">
        <v>8656</v>
      </c>
      <c r="U292" s="52" t="s">
        <v>8656</v>
      </c>
      <c r="V292" s="52" t="s">
        <v>8656</v>
      </c>
    </row>
    <row r="293" spans="1:22" x14ac:dyDescent="0.3">
      <c r="A293" s="58" t="s">
        <v>980</v>
      </c>
      <c r="B293" s="52" t="s">
        <v>8656</v>
      </c>
      <c r="C293" s="52" t="s">
        <v>8656</v>
      </c>
      <c r="D293" s="52" t="s">
        <v>8656</v>
      </c>
      <c r="E293" s="52" t="s">
        <v>8656</v>
      </c>
      <c r="F293" s="52" t="s">
        <v>8656</v>
      </c>
      <c r="G293" s="52" t="s">
        <v>8656</v>
      </c>
      <c r="H293" s="52" t="s">
        <v>8656</v>
      </c>
      <c r="I293" s="52" t="s">
        <v>8656</v>
      </c>
      <c r="J293" s="52" t="s">
        <v>8656</v>
      </c>
      <c r="K293" s="52" t="s">
        <v>8656</v>
      </c>
      <c r="L293" s="52" t="s">
        <v>8656</v>
      </c>
      <c r="M293" s="52" t="s">
        <v>8656</v>
      </c>
      <c r="N293" s="52" t="s">
        <v>8656</v>
      </c>
      <c r="O293" s="52" t="s">
        <v>8656</v>
      </c>
      <c r="P293" s="52" t="s">
        <v>8656</v>
      </c>
      <c r="Q293" s="52" t="s">
        <v>8656</v>
      </c>
      <c r="R293" s="52" t="s">
        <v>8656</v>
      </c>
      <c r="S293" s="52" t="s">
        <v>8656</v>
      </c>
      <c r="T293" s="52" t="s">
        <v>8656</v>
      </c>
      <c r="U293" s="52" t="s">
        <v>8656</v>
      </c>
      <c r="V293" s="52" t="s">
        <v>8656</v>
      </c>
    </row>
    <row r="294" spans="1:22" x14ac:dyDescent="0.3">
      <c r="A294" s="58" t="s">
        <v>8500</v>
      </c>
      <c r="B294" s="52" t="s">
        <v>8656</v>
      </c>
      <c r="C294" s="52" t="s">
        <v>8656</v>
      </c>
      <c r="D294" s="52" t="s">
        <v>8656</v>
      </c>
      <c r="E294" s="52" t="s">
        <v>8656</v>
      </c>
      <c r="F294" s="52" t="s">
        <v>8656</v>
      </c>
      <c r="G294" s="52" t="s">
        <v>8656</v>
      </c>
      <c r="H294" s="52" t="s">
        <v>8656</v>
      </c>
      <c r="I294" s="52" t="s">
        <v>8656</v>
      </c>
      <c r="J294" s="52" t="s">
        <v>8656</v>
      </c>
      <c r="K294" s="52" t="s">
        <v>8656</v>
      </c>
      <c r="L294" s="52" t="s">
        <v>8656</v>
      </c>
      <c r="M294" s="52" t="s">
        <v>8656</v>
      </c>
      <c r="N294" s="52" t="s">
        <v>8656</v>
      </c>
      <c r="O294" s="52" t="s">
        <v>8656</v>
      </c>
      <c r="P294" s="52" t="s">
        <v>8656</v>
      </c>
      <c r="Q294" s="52" t="s">
        <v>8656</v>
      </c>
      <c r="R294" s="52" t="s">
        <v>8656</v>
      </c>
      <c r="S294" s="52" t="s">
        <v>8656</v>
      </c>
      <c r="T294" s="52" t="s">
        <v>8656</v>
      </c>
      <c r="U294" s="52" t="s">
        <v>8656</v>
      </c>
      <c r="V294" s="52" t="s">
        <v>8656</v>
      </c>
    </row>
    <row r="295" spans="1:22" x14ac:dyDescent="0.3">
      <c r="A295" s="58" t="s">
        <v>5074</v>
      </c>
      <c r="B295" s="52" t="s">
        <v>8656</v>
      </c>
      <c r="C295" s="52" t="s">
        <v>8656</v>
      </c>
      <c r="D295" s="52" t="s">
        <v>8656</v>
      </c>
      <c r="E295" s="52" t="s">
        <v>8656</v>
      </c>
      <c r="F295" s="52" t="s">
        <v>8656</v>
      </c>
      <c r="G295" s="52" t="s">
        <v>8656</v>
      </c>
      <c r="H295" s="52" t="s">
        <v>8656</v>
      </c>
      <c r="I295" s="52" t="s">
        <v>8656</v>
      </c>
      <c r="J295" s="52" t="s">
        <v>8656</v>
      </c>
      <c r="K295" s="52" t="s">
        <v>8656</v>
      </c>
      <c r="L295" s="52" t="s">
        <v>8656</v>
      </c>
      <c r="M295" s="52" t="s">
        <v>8656</v>
      </c>
      <c r="N295" s="52" t="s">
        <v>8656</v>
      </c>
      <c r="O295" s="52" t="s">
        <v>8656</v>
      </c>
      <c r="P295" s="52" t="s">
        <v>8656</v>
      </c>
      <c r="Q295" s="52" t="s">
        <v>8656</v>
      </c>
      <c r="R295" s="52" t="s">
        <v>8656</v>
      </c>
      <c r="S295" s="52" t="s">
        <v>8656</v>
      </c>
      <c r="T295" s="52" t="s">
        <v>8656</v>
      </c>
      <c r="U295" s="52" t="s">
        <v>8656</v>
      </c>
      <c r="V295" s="52" t="s">
        <v>8656</v>
      </c>
    </row>
    <row r="296" spans="1:22" x14ac:dyDescent="0.3">
      <c r="A296" s="58" t="s">
        <v>5604</v>
      </c>
      <c r="B296" s="52" t="s">
        <v>8656</v>
      </c>
      <c r="C296" s="52" t="s">
        <v>8656</v>
      </c>
      <c r="D296" s="52" t="s">
        <v>8656</v>
      </c>
      <c r="E296" s="52" t="s">
        <v>8656</v>
      </c>
      <c r="F296" s="52" t="s">
        <v>8656</v>
      </c>
      <c r="G296" s="52" t="s">
        <v>8656</v>
      </c>
      <c r="H296" s="52" t="s">
        <v>8656</v>
      </c>
      <c r="I296" s="52" t="s">
        <v>8656</v>
      </c>
      <c r="J296" s="52" t="s">
        <v>8656</v>
      </c>
      <c r="K296" s="52" t="s">
        <v>8656</v>
      </c>
      <c r="L296" s="52" t="s">
        <v>8656</v>
      </c>
      <c r="M296" s="52" t="s">
        <v>8656</v>
      </c>
      <c r="N296" s="52" t="s">
        <v>8656</v>
      </c>
      <c r="O296" s="52" t="s">
        <v>8656</v>
      </c>
      <c r="P296" s="52" t="s">
        <v>8656</v>
      </c>
      <c r="Q296" s="52" t="s">
        <v>8656</v>
      </c>
      <c r="R296" s="52" t="s">
        <v>8656</v>
      </c>
      <c r="S296" s="52" t="s">
        <v>8656</v>
      </c>
      <c r="T296" s="52" t="s">
        <v>8656</v>
      </c>
      <c r="U296" s="52" t="s">
        <v>8656</v>
      </c>
      <c r="V296" s="52" t="s">
        <v>8656</v>
      </c>
    </row>
    <row r="297" spans="1:22" x14ac:dyDescent="0.3">
      <c r="A297" s="58" t="s">
        <v>5376</v>
      </c>
      <c r="B297" s="52" t="s">
        <v>8656</v>
      </c>
      <c r="C297" s="52" t="s">
        <v>8656</v>
      </c>
      <c r="D297" s="52" t="s">
        <v>8656</v>
      </c>
      <c r="E297" s="52" t="s">
        <v>8656</v>
      </c>
      <c r="F297" s="52" t="s">
        <v>8656</v>
      </c>
      <c r="G297" s="52" t="s">
        <v>8656</v>
      </c>
      <c r="H297" s="52" t="s">
        <v>8656</v>
      </c>
      <c r="I297" s="52" t="s">
        <v>8656</v>
      </c>
      <c r="J297" s="52" t="s">
        <v>8656</v>
      </c>
      <c r="K297" s="52" t="s">
        <v>8656</v>
      </c>
      <c r="L297" s="52" t="s">
        <v>8656</v>
      </c>
      <c r="M297" s="52" t="s">
        <v>8656</v>
      </c>
      <c r="N297" s="52" t="s">
        <v>8656</v>
      </c>
      <c r="O297" s="52" t="s">
        <v>8656</v>
      </c>
      <c r="P297" s="52" t="s">
        <v>8656</v>
      </c>
      <c r="Q297" s="52" t="s">
        <v>8656</v>
      </c>
      <c r="R297" s="52" t="s">
        <v>8656</v>
      </c>
      <c r="S297" s="52" t="s">
        <v>8656</v>
      </c>
      <c r="T297" s="52" t="s">
        <v>8656</v>
      </c>
      <c r="U297" s="52" t="s">
        <v>8656</v>
      </c>
      <c r="V297" s="52" t="s">
        <v>8656</v>
      </c>
    </row>
    <row r="298" spans="1:22" x14ac:dyDescent="0.3">
      <c r="A298" s="58" t="s">
        <v>5423</v>
      </c>
      <c r="B298" s="52" t="s">
        <v>8656</v>
      </c>
      <c r="C298" s="52" t="s">
        <v>8656</v>
      </c>
      <c r="D298" s="52" t="s">
        <v>8656</v>
      </c>
      <c r="E298" s="52" t="s">
        <v>8656</v>
      </c>
      <c r="F298" s="52" t="s">
        <v>8656</v>
      </c>
      <c r="G298" s="52" t="s">
        <v>8656</v>
      </c>
      <c r="H298" s="52" t="s">
        <v>8656</v>
      </c>
      <c r="I298" s="52" t="s">
        <v>8656</v>
      </c>
      <c r="J298" s="52" t="s">
        <v>8656</v>
      </c>
      <c r="K298" s="52" t="s">
        <v>8656</v>
      </c>
      <c r="L298" s="52" t="s">
        <v>8656</v>
      </c>
      <c r="M298" s="52" t="s">
        <v>8656</v>
      </c>
      <c r="N298" s="52" t="s">
        <v>8656</v>
      </c>
      <c r="O298" s="52" t="s">
        <v>8656</v>
      </c>
      <c r="P298" s="52" t="s">
        <v>8656</v>
      </c>
      <c r="Q298" s="52" t="s">
        <v>8656</v>
      </c>
      <c r="R298" s="52" t="s">
        <v>8656</v>
      </c>
      <c r="S298" s="52" t="s">
        <v>8656</v>
      </c>
      <c r="T298" s="52" t="s">
        <v>8656</v>
      </c>
      <c r="U298" s="52" t="s">
        <v>8656</v>
      </c>
      <c r="V298" s="52" t="s">
        <v>8656</v>
      </c>
    </row>
    <row r="299" spans="1:22" x14ac:dyDescent="0.3">
      <c r="A299" s="58" t="s">
        <v>8504</v>
      </c>
      <c r="B299" s="52" t="s">
        <v>8656</v>
      </c>
      <c r="C299" s="52" t="s">
        <v>8656</v>
      </c>
      <c r="D299" s="52" t="s">
        <v>8656</v>
      </c>
      <c r="E299" s="52" t="s">
        <v>8656</v>
      </c>
      <c r="F299" s="52" t="s">
        <v>8656</v>
      </c>
      <c r="G299" s="52" t="s">
        <v>8656</v>
      </c>
      <c r="H299" s="52" t="s">
        <v>8656</v>
      </c>
      <c r="I299" s="52" t="s">
        <v>8656</v>
      </c>
      <c r="J299" s="52" t="s">
        <v>8656</v>
      </c>
      <c r="K299" s="52" t="s">
        <v>8656</v>
      </c>
      <c r="L299" s="52" t="s">
        <v>8656</v>
      </c>
      <c r="M299" s="52" t="s">
        <v>8656</v>
      </c>
      <c r="N299" s="52" t="s">
        <v>8656</v>
      </c>
      <c r="O299" s="52" t="s">
        <v>8656</v>
      </c>
      <c r="P299" s="52" t="s">
        <v>8656</v>
      </c>
      <c r="Q299" s="52" t="s">
        <v>8656</v>
      </c>
      <c r="R299" s="52" t="s">
        <v>8656</v>
      </c>
      <c r="S299" s="52" t="s">
        <v>8656</v>
      </c>
      <c r="T299" s="52" t="s">
        <v>8656</v>
      </c>
      <c r="U299" s="52" t="s">
        <v>8656</v>
      </c>
      <c r="V299" s="52" t="s">
        <v>8656</v>
      </c>
    </row>
    <row r="300" spans="1:22" x14ac:dyDescent="0.3">
      <c r="A300" s="58" t="s">
        <v>8505</v>
      </c>
      <c r="B300" s="52" t="s">
        <v>8656</v>
      </c>
      <c r="C300" s="52" t="s">
        <v>8656</v>
      </c>
      <c r="D300" s="52" t="s">
        <v>8656</v>
      </c>
      <c r="E300" s="52" t="s">
        <v>8656</v>
      </c>
      <c r="F300" s="52" t="s">
        <v>8656</v>
      </c>
      <c r="G300" s="52" t="s">
        <v>8656</v>
      </c>
      <c r="H300" s="52" t="s">
        <v>8656</v>
      </c>
      <c r="I300" s="52" t="s">
        <v>8656</v>
      </c>
      <c r="J300" s="52" t="s">
        <v>8656</v>
      </c>
      <c r="K300" s="52" t="s">
        <v>8656</v>
      </c>
      <c r="L300" s="52" t="s">
        <v>8656</v>
      </c>
      <c r="M300" s="52" t="s">
        <v>8656</v>
      </c>
      <c r="N300" s="52" t="s">
        <v>8656</v>
      </c>
      <c r="O300" s="52" t="s">
        <v>8656</v>
      </c>
      <c r="P300" s="52" t="s">
        <v>8656</v>
      </c>
      <c r="Q300" s="52" t="s">
        <v>8656</v>
      </c>
      <c r="R300" s="52" t="s">
        <v>8656</v>
      </c>
      <c r="S300" s="52" t="s">
        <v>8656</v>
      </c>
      <c r="T300" s="52" t="s">
        <v>8656</v>
      </c>
      <c r="U300" s="52" t="s">
        <v>8656</v>
      </c>
      <c r="V300" s="52" t="s">
        <v>8656</v>
      </c>
    </row>
    <row r="301" spans="1:22" x14ac:dyDescent="0.3">
      <c r="A301" s="58" t="s">
        <v>8507</v>
      </c>
      <c r="B301" s="52" t="s">
        <v>8656</v>
      </c>
      <c r="C301" s="52" t="s">
        <v>8656</v>
      </c>
      <c r="D301" s="52" t="s">
        <v>8656</v>
      </c>
      <c r="E301" s="52" t="s">
        <v>8656</v>
      </c>
      <c r="F301" s="52" t="s">
        <v>8656</v>
      </c>
      <c r="G301" s="52" t="s">
        <v>8656</v>
      </c>
      <c r="H301" s="52" t="s">
        <v>8656</v>
      </c>
      <c r="I301" s="52" t="s">
        <v>8656</v>
      </c>
      <c r="J301" s="52" t="s">
        <v>8656</v>
      </c>
      <c r="K301" s="52" t="s">
        <v>8656</v>
      </c>
      <c r="L301" s="52" t="s">
        <v>8656</v>
      </c>
      <c r="M301" s="52" t="s">
        <v>8656</v>
      </c>
      <c r="N301" s="52" t="s">
        <v>8656</v>
      </c>
      <c r="O301" s="52" t="s">
        <v>8656</v>
      </c>
      <c r="P301" s="52" t="s">
        <v>8656</v>
      </c>
      <c r="Q301" s="52" t="s">
        <v>8656</v>
      </c>
      <c r="R301" s="52" t="s">
        <v>8656</v>
      </c>
      <c r="S301" s="52" t="s">
        <v>8656</v>
      </c>
      <c r="T301" s="52" t="s">
        <v>8656</v>
      </c>
      <c r="U301" s="52" t="s">
        <v>8656</v>
      </c>
      <c r="V301" s="52" t="s">
        <v>8656</v>
      </c>
    </row>
    <row r="302" spans="1:22" x14ac:dyDescent="0.3">
      <c r="A302" s="58" t="s">
        <v>8509</v>
      </c>
      <c r="B302" s="52" t="s">
        <v>8656</v>
      </c>
      <c r="C302" s="52" t="s">
        <v>8656</v>
      </c>
      <c r="D302" s="52" t="s">
        <v>8656</v>
      </c>
      <c r="E302" s="52" t="s">
        <v>8656</v>
      </c>
      <c r="F302" s="52" t="s">
        <v>8656</v>
      </c>
      <c r="G302" s="52" t="s">
        <v>8656</v>
      </c>
      <c r="H302" s="52" t="s">
        <v>8656</v>
      </c>
      <c r="I302" s="52" t="s">
        <v>8656</v>
      </c>
      <c r="J302" s="52" t="s">
        <v>8656</v>
      </c>
      <c r="K302" s="52" t="s">
        <v>8656</v>
      </c>
      <c r="L302" s="52" t="s">
        <v>8656</v>
      </c>
      <c r="M302" s="52" t="s">
        <v>8656</v>
      </c>
      <c r="N302" s="52" t="s">
        <v>8656</v>
      </c>
      <c r="O302" s="52" t="s">
        <v>8656</v>
      </c>
      <c r="P302" s="52" t="s">
        <v>8656</v>
      </c>
      <c r="Q302" s="52" t="s">
        <v>8656</v>
      </c>
      <c r="R302" s="52" t="s">
        <v>8656</v>
      </c>
      <c r="S302" s="52" t="s">
        <v>8656</v>
      </c>
      <c r="T302" s="52" t="s">
        <v>8656</v>
      </c>
      <c r="U302" s="52" t="s">
        <v>8656</v>
      </c>
      <c r="V302" s="52" t="s">
        <v>8656</v>
      </c>
    </row>
    <row r="303" spans="1:22" x14ac:dyDescent="0.3">
      <c r="A303" s="58" t="s">
        <v>5082</v>
      </c>
      <c r="B303" s="52" t="s">
        <v>8656</v>
      </c>
      <c r="C303" s="52" t="s">
        <v>8656</v>
      </c>
      <c r="D303" s="52" t="s">
        <v>8656</v>
      </c>
      <c r="E303" s="52" t="s">
        <v>8656</v>
      </c>
      <c r="F303" s="52" t="s">
        <v>8656</v>
      </c>
      <c r="G303" s="52" t="s">
        <v>8656</v>
      </c>
      <c r="H303" s="52" t="s">
        <v>8656</v>
      </c>
      <c r="I303" s="52" t="s">
        <v>8656</v>
      </c>
      <c r="J303" s="52" t="s">
        <v>8656</v>
      </c>
      <c r="K303" s="52" t="s">
        <v>8656</v>
      </c>
      <c r="L303" s="52" t="s">
        <v>8656</v>
      </c>
      <c r="M303" s="52" t="s">
        <v>8656</v>
      </c>
      <c r="N303" s="52" t="s">
        <v>8656</v>
      </c>
      <c r="O303" s="52" t="s">
        <v>8656</v>
      </c>
      <c r="P303" s="52" t="s">
        <v>8656</v>
      </c>
      <c r="Q303" s="52" t="s">
        <v>8656</v>
      </c>
      <c r="R303" s="52" t="s">
        <v>8656</v>
      </c>
      <c r="S303" s="52" t="s">
        <v>8656</v>
      </c>
      <c r="T303" s="52" t="s">
        <v>8656</v>
      </c>
      <c r="U303" s="52" t="s">
        <v>8656</v>
      </c>
      <c r="V303" s="52" t="s">
        <v>8656</v>
      </c>
    </row>
    <row r="304" spans="1:22" x14ac:dyDescent="0.3">
      <c r="A304" s="58" t="s">
        <v>5084</v>
      </c>
      <c r="B304" s="52" t="s">
        <v>8656</v>
      </c>
      <c r="C304" s="52" t="s">
        <v>8656</v>
      </c>
      <c r="D304" s="52" t="s">
        <v>8656</v>
      </c>
      <c r="E304" s="52" t="s">
        <v>8656</v>
      </c>
      <c r="F304" s="52" t="s">
        <v>8656</v>
      </c>
      <c r="G304" s="52" t="s">
        <v>8656</v>
      </c>
      <c r="H304" s="52" t="s">
        <v>8656</v>
      </c>
      <c r="I304" s="52" t="s">
        <v>8656</v>
      </c>
      <c r="J304" s="52" t="s">
        <v>8656</v>
      </c>
      <c r="K304" s="52" t="s">
        <v>8656</v>
      </c>
      <c r="L304" s="52" t="s">
        <v>8656</v>
      </c>
      <c r="M304" s="52" t="s">
        <v>8656</v>
      </c>
      <c r="N304" s="52" t="s">
        <v>8656</v>
      </c>
      <c r="O304" s="52" t="s">
        <v>8656</v>
      </c>
      <c r="P304" s="52" t="s">
        <v>8656</v>
      </c>
      <c r="Q304" s="52" t="s">
        <v>8656</v>
      </c>
      <c r="R304" s="52" t="s">
        <v>8656</v>
      </c>
      <c r="S304" s="52" t="s">
        <v>8656</v>
      </c>
      <c r="T304" s="52" t="s">
        <v>8656</v>
      </c>
      <c r="U304" s="52" t="s">
        <v>8656</v>
      </c>
      <c r="V304" s="52" t="s">
        <v>8656</v>
      </c>
    </row>
    <row r="305" spans="1:22" x14ac:dyDescent="0.3">
      <c r="A305" s="58" t="s">
        <v>5093</v>
      </c>
      <c r="B305" s="52" t="s">
        <v>8656</v>
      </c>
      <c r="C305" s="52" t="s">
        <v>8656</v>
      </c>
      <c r="D305" s="52" t="s">
        <v>8656</v>
      </c>
      <c r="E305" s="52" t="s">
        <v>8656</v>
      </c>
      <c r="F305" s="52" t="s">
        <v>8656</v>
      </c>
      <c r="G305" s="52" t="s">
        <v>8656</v>
      </c>
      <c r="H305" s="52" t="s">
        <v>8656</v>
      </c>
      <c r="I305" s="52" t="s">
        <v>8656</v>
      </c>
      <c r="J305" s="52" t="s">
        <v>8656</v>
      </c>
      <c r="K305" s="52" t="s">
        <v>8656</v>
      </c>
      <c r="L305" s="52" t="s">
        <v>8656</v>
      </c>
      <c r="M305" s="52" t="s">
        <v>8656</v>
      </c>
      <c r="N305" s="52" t="s">
        <v>8656</v>
      </c>
      <c r="O305" s="52" t="s">
        <v>8656</v>
      </c>
      <c r="P305" s="52" t="s">
        <v>8656</v>
      </c>
      <c r="Q305" s="52" t="s">
        <v>8656</v>
      </c>
      <c r="R305" s="52" t="s">
        <v>8656</v>
      </c>
      <c r="S305" s="52" t="s">
        <v>8656</v>
      </c>
      <c r="T305" s="52" t="s">
        <v>8656</v>
      </c>
      <c r="U305" s="52" t="s">
        <v>8656</v>
      </c>
      <c r="V305" s="52" t="s">
        <v>8656</v>
      </c>
    </row>
    <row r="306" spans="1:22" x14ac:dyDescent="0.3">
      <c r="A306" s="58" t="s">
        <v>5490</v>
      </c>
      <c r="B306" s="52" t="s">
        <v>8656</v>
      </c>
      <c r="C306" s="52" t="s">
        <v>8656</v>
      </c>
      <c r="D306" s="52" t="s">
        <v>8656</v>
      </c>
      <c r="E306" s="52" t="s">
        <v>8656</v>
      </c>
      <c r="F306" s="52" t="s">
        <v>8656</v>
      </c>
      <c r="G306" s="52" t="s">
        <v>8656</v>
      </c>
      <c r="H306" s="52" t="s">
        <v>8656</v>
      </c>
      <c r="I306" s="52" t="s">
        <v>8656</v>
      </c>
      <c r="J306" s="52" t="s">
        <v>8656</v>
      </c>
      <c r="K306" s="52" t="s">
        <v>8656</v>
      </c>
      <c r="L306" s="52" t="s">
        <v>8656</v>
      </c>
      <c r="M306" s="52" t="s">
        <v>8656</v>
      </c>
      <c r="N306" s="52" t="s">
        <v>8656</v>
      </c>
      <c r="O306" s="52" t="s">
        <v>8656</v>
      </c>
      <c r="P306" s="52" t="s">
        <v>8656</v>
      </c>
      <c r="Q306" s="52" t="s">
        <v>8656</v>
      </c>
      <c r="R306" s="52" t="s">
        <v>8656</v>
      </c>
      <c r="S306" s="52" t="s">
        <v>8656</v>
      </c>
      <c r="T306" s="52" t="s">
        <v>8656</v>
      </c>
      <c r="U306" s="52" t="s">
        <v>8656</v>
      </c>
      <c r="V306" s="52" t="s">
        <v>8656</v>
      </c>
    </row>
    <row r="307" spans="1:22" x14ac:dyDescent="0.3">
      <c r="A307" s="58" t="s">
        <v>5554</v>
      </c>
      <c r="B307" s="52" t="s">
        <v>8656</v>
      </c>
      <c r="C307" s="52" t="s">
        <v>8656</v>
      </c>
      <c r="D307" s="52" t="s">
        <v>8656</v>
      </c>
      <c r="E307" s="52" t="s">
        <v>8656</v>
      </c>
      <c r="F307" s="52" t="s">
        <v>8656</v>
      </c>
      <c r="G307" s="52" t="s">
        <v>8656</v>
      </c>
      <c r="H307" s="52" t="s">
        <v>8656</v>
      </c>
      <c r="I307" s="52" t="s">
        <v>8656</v>
      </c>
      <c r="J307" s="52" t="s">
        <v>8656</v>
      </c>
      <c r="K307" s="52" t="s">
        <v>8656</v>
      </c>
      <c r="L307" s="52" t="s">
        <v>8656</v>
      </c>
      <c r="M307" s="52" t="s">
        <v>8656</v>
      </c>
      <c r="N307" s="52" t="s">
        <v>8656</v>
      </c>
      <c r="O307" s="52" t="s">
        <v>8656</v>
      </c>
      <c r="P307" s="52" t="s">
        <v>8656</v>
      </c>
      <c r="Q307" s="52" t="s">
        <v>8656</v>
      </c>
      <c r="R307" s="52" t="s">
        <v>8656</v>
      </c>
      <c r="S307" s="52" t="s">
        <v>8656</v>
      </c>
      <c r="T307" s="52" t="s">
        <v>8656</v>
      </c>
      <c r="U307" s="52" t="s">
        <v>8656</v>
      </c>
      <c r="V307" s="52" t="s">
        <v>8656</v>
      </c>
    </row>
    <row r="308" spans="1:22" x14ac:dyDescent="0.3">
      <c r="A308" s="58" t="s">
        <v>5096</v>
      </c>
      <c r="B308" s="52" t="s">
        <v>8656</v>
      </c>
      <c r="C308" s="52" t="s">
        <v>8656</v>
      </c>
      <c r="D308" s="52" t="s">
        <v>8656</v>
      </c>
      <c r="E308" s="52" t="s">
        <v>8656</v>
      </c>
      <c r="F308" s="52" t="s">
        <v>8656</v>
      </c>
      <c r="G308" s="52" t="s">
        <v>8656</v>
      </c>
      <c r="H308" s="52" t="s">
        <v>8656</v>
      </c>
      <c r="I308" s="52" t="s">
        <v>8656</v>
      </c>
      <c r="J308" s="52" t="s">
        <v>8656</v>
      </c>
      <c r="K308" s="52" t="s">
        <v>8656</v>
      </c>
      <c r="L308" s="52" t="s">
        <v>8656</v>
      </c>
      <c r="M308" s="52" t="s">
        <v>8656</v>
      </c>
      <c r="N308" s="52" t="s">
        <v>8656</v>
      </c>
      <c r="O308" s="52" t="s">
        <v>8656</v>
      </c>
      <c r="P308" s="52" t="s">
        <v>8656</v>
      </c>
      <c r="Q308" s="52" t="s">
        <v>8656</v>
      </c>
      <c r="R308" s="52" t="s">
        <v>8656</v>
      </c>
      <c r="S308" s="52" t="s">
        <v>8656</v>
      </c>
      <c r="T308" s="52" t="s">
        <v>8656</v>
      </c>
      <c r="U308" s="52" t="s">
        <v>8656</v>
      </c>
      <c r="V308" s="52" t="s">
        <v>8656</v>
      </c>
    </row>
    <row r="309" spans="1:22" x14ac:dyDescent="0.3">
      <c r="A309" s="58" t="s">
        <v>5097</v>
      </c>
      <c r="B309" s="52" t="s">
        <v>8656</v>
      </c>
      <c r="C309" s="52" t="s">
        <v>8656</v>
      </c>
      <c r="D309" s="52" t="s">
        <v>8656</v>
      </c>
      <c r="E309" s="52" t="s">
        <v>8656</v>
      </c>
      <c r="F309" s="52" t="s">
        <v>8656</v>
      </c>
      <c r="G309" s="52" t="s">
        <v>8656</v>
      </c>
      <c r="H309" s="52" t="s">
        <v>8656</v>
      </c>
      <c r="I309" s="52" t="s">
        <v>8656</v>
      </c>
      <c r="J309" s="52" t="s">
        <v>8656</v>
      </c>
      <c r="K309" s="52" t="s">
        <v>8656</v>
      </c>
      <c r="L309" s="52" t="s">
        <v>8656</v>
      </c>
      <c r="M309" s="52" t="s">
        <v>8656</v>
      </c>
      <c r="N309" s="52" t="s">
        <v>8656</v>
      </c>
      <c r="O309" s="52" t="s">
        <v>8656</v>
      </c>
      <c r="P309" s="52" t="s">
        <v>8656</v>
      </c>
      <c r="Q309" s="52" t="s">
        <v>8656</v>
      </c>
      <c r="R309" s="52" t="s">
        <v>8656</v>
      </c>
      <c r="S309" s="52" t="s">
        <v>8656</v>
      </c>
      <c r="T309" s="52" t="s">
        <v>8656</v>
      </c>
      <c r="U309" s="52" t="s">
        <v>8656</v>
      </c>
      <c r="V309" s="52" t="s">
        <v>8656</v>
      </c>
    </row>
    <row r="310" spans="1:22" x14ac:dyDescent="0.3">
      <c r="A310" s="58" t="s">
        <v>5099</v>
      </c>
      <c r="B310" s="52" t="s">
        <v>8656</v>
      </c>
      <c r="C310" s="52" t="s">
        <v>8656</v>
      </c>
      <c r="D310" s="52" t="s">
        <v>8656</v>
      </c>
      <c r="E310" s="52" t="s">
        <v>8656</v>
      </c>
      <c r="F310" s="52" t="s">
        <v>8656</v>
      </c>
      <c r="G310" s="52" t="s">
        <v>8656</v>
      </c>
      <c r="H310" s="52" t="s">
        <v>8656</v>
      </c>
      <c r="I310" s="52" t="s">
        <v>8656</v>
      </c>
      <c r="J310" s="52" t="s">
        <v>8656</v>
      </c>
      <c r="K310" s="52" t="s">
        <v>8656</v>
      </c>
      <c r="L310" s="52" t="s">
        <v>8656</v>
      </c>
      <c r="M310" s="52" t="s">
        <v>8656</v>
      </c>
      <c r="N310" s="52" t="s">
        <v>8656</v>
      </c>
      <c r="O310" s="52" t="s">
        <v>8656</v>
      </c>
      <c r="P310" s="52" t="s">
        <v>8656</v>
      </c>
      <c r="Q310" s="52" t="s">
        <v>8656</v>
      </c>
      <c r="R310" s="52" t="s">
        <v>8656</v>
      </c>
      <c r="S310" s="52" t="s">
        <v>8656</v>
      </c>
      <c r="T310" s="52" t="s">
        <v>8656</v>
      </c>
      <c r="U310" s="52" t="s">
        <v>8656</v>
      </c>
      <c r="V310" s="52" t="s">
        <v>8656</v>
      </c>
    </row>
    <row r="311" spans="1:22" x14ac:dyDescent="0.3">
      <c r="A311" s="58" t="s">
        <v>8518</v>
      </c>
      <c r="B311" s="52" t="s">
        <v>8656</v>
      </c>
      <c r="C311" s="52" t="s">
        <v>8656</v>
      </c>
      <c r="D311" s="52" t="s">
        <v>8656</v>
      </c>
      <c r="E311" s="52" t="s">
        <v>8656</v>
      </c>
      <c r="F311" s="52" t="s">
        <v>8656</v>
      </c>
      <c r="G311" s="52" t="s">
        <v>8656</v>
      </c>
      <c r="H311" s="52" t="s">
        <v>8656</v>
      </c>
      <c r="I311" s="52" t="s">
        <v>8656</v>
      </c>
      <c r="J311" s="52" t="s">
        <v>8656</v>
      </c>
      <c r="K311" s="52" t="s">
        <v>8656</v>
      </c>
      <c r="L311" s="52" t="s">
        <v>8656</v>
      </c>
      <c r="M311" s="52" t="s">
        <v>8656</v>
      </c>
      <c r="N311" s="52" t="s">
        <v>8656</v>
      </c>
      <c r="O311" s="52" t="s">
        <v>8656</v>
      </c>
      <c r="P311" s="52" t="s">
        <v>8656</v>
      </c>
      <c r="Q311" s="52" t="s">
        <v>8656</v>
      </c>
      <c r="R311" s="52" t="s">
        <v>8656</v>
      </c>
      <c r="S311" s="52" t="s">
        <v>8656</v>
      </c>
      <c r="T311" s="52" t="s">
        <v>8656</v>
      </c>
      <c r="U311" s="52" t="s">
        <v>8656</v>
      </c>
      <c r="V311" s="52" t="s">
        <v>8656</v>
      </c>
    </row>
    <row r="312" spans="1:22" x14ac:dyDescent="0.3">
      <c r="A312" s="58" t="s">
        <v>5103</v>
      </c>
      <c r="B312" s="52" t="s">
        <v>8656</v>
      </c>
      <c r="C312" s="52" t="s">
        <v>8656</v>
      </c>
      <c r="D312" s="52" t="s">
        <v>8656</v>
      </c>
      <c r="E312" s="52" t="s">
        <v>8656</v>
      </c>
      <c r="F312" s="52" t="s">
        <v>8656</v>
      </c>
      <c r="G312" s="52" t="s">
        <v>8656</v>
      </c>
      <c r="H312" s="52" t="s">
        <v>8656</v>
      </c>
      <c r="I312" s="52" t="s">
        <v>8656</v>
      </c>
      <c r="J312" s="52" t="s">
        <v>8656</v>
      </c>
      <c r="K312" s="52" t="s">
        <v>8656</v>
      </c>
      <c r="L312" s="52" t="s">
        <v>8656</v>
      </c>
      <c r="M312" s="52" t="s">
        <v>8656</v>
      </c>
      <c r="N312" s="52" t="s">
        <v>8656</v>
      </c>
      <c r="O312" s="52" t="s">
        <v>8656</v>
      </c>
      <c r="P312" s="52" t="s">
        <v>8656</v>
      </c>
      <c r="Q312" s="52" t="s">
        <v>8656</v>
      </c>
      <c r="R312" s="52" t="s">
        <v>8656</v>
      </c>
      <c r="S312" s="52" t="s">
        <v>8656</v>
      </c>
      <c r="T312" s="52" t="s">
        <v>8656</v>
      </c>
      <c r="U312" s="52" t="s">
        <v>8656</v>
      </c>
      <c r="V312" s="52" t="s">
        <v>8656</v>
      </c>
    </row>
    <row r="313" spans="1:22" x14ac:dyDescent="0.3">
      <c r="A313" s="58" t="s">
        <v>5107</v>
      </c>
      <c r="B313" s="52" t="s">
        <v>8656</v>
      </c>
      <c r="C313" s="52" t="s">
        <v>8656</v>
      </c>
      <c r="D313" s="52" t="s">
        <v>8656</v>
      </c>
      <c r="E313" s="52" t="s">
        <v>8656</v>
      </c>
      <c r="F313" s="52" t="s">
        <v>8656</v>
      </c>
      <c r="G313" s="52" t="s">
        <v>8656</v>
      </c>
      <c r="H313" s="52" t="s">
        <v>8656</v>
      </c>
      <c r="I313" s="52" t="s">
        <v>8656</v>
      </c>
      <c r="J313" s="52" t="s">
        <v>8656</v>
      </c>
      <c r="K313" s="52" t="s">
        <v>8656</v>
      </c>
      <c r="L313" s="52" t="s">
        <v>8656</v>
      </c>
      <c r="M313" s="52" t="s">
        <v>8656</v>
      </c>
      <c r="N313" s="52" t="s">
        <v>8656</v>
      </c>
      <c r="O313" s="52" t="s">
        <v>8656</v>
      </c>
      <c r="P313" s="52" t="s">
        <v>8656</v>
      </c>
      <c r="Q313" s="52" t="s">
        <v>8656</v>
      </c>
      <c r="R313" s="52" t="s">
        <v>8656</v>
      </c>
      <c r="S313" s="52" t="s">
        <v>8656</v>
      </c>
      <c r="T313" s="52" t="s">
        <v>8656</v>
      </c>
      <c r="U313" s="52" t="s">
        <v>8656</v>
      </c>
      <c r="V313" s="52" t="s">
        <v>8656</v>
      </c>
    </row>
    <row r="314" spans="1:22" x14ac:dyDescent="0.3">
      <c r="A314" s="58" t="s">
        <v>5110</v>
      </c>
      <c r="B314" s="52" t="s">
        <v>8656</v>
      </c>
      <c r="C314" s="52" t="s">
        <v>8656</v>
      </c>
      <c r="D314" s="52" t="s">
        <v>8656</v>
      </c>
      <c r="E314" s="52" t="s">
        <v>8656</v>
      </c>
      <c r="F314" s="52" t="s">
        <v>8656</v>
      </c>
      <c r="G314" s="52" t="s">
        <v>8656</v>
      </c>
      <c r="H314" s="52" t="s">
        <v>8656</v>
      </c>
      <c r="I314" s="52" t="s">
        <v>8656</v>
      </c>
      <c r="J314" s="52" t="s">
        <v>8656</v>
      </c>
      <c r="K314" s="52" t="s">
        <v>8656</v>
      </c>
      <c r="L314" s="52" t="s">
        <v>8656</v>
      </c>
      <c r="M314" s="52" t="s">
        <v>8656</v>
      </c>
      <c r="N314" s="52" t="s">
        <v>8656</v>
      </c>
      <c r="O314" s="52" t="s">
        <v>8656</v>
      </c>
      <c r="P314" s="52" t="s">
        <v>8656</v>
      </c>
      <c r="Q314" s="52" t="s">
        <v>8656</v>
      </c>
      <c r="R314" s="52" t="s">
        <v>8656</v>
      </c>
      <c r="S314" s="52" t="s">
        <v>8656</v>
      </c>
      <c r="T314" s="52" t="s">
        <v>8656</v>
      </c>
      <c r="U314" s="52" t="s">
        <v>8656</v>
      </c>
      <c r="V314" s="52" t="s">
        <v>8656</v>
      </c>
    </row>
    <row r="315" spans="1:22" x14ac:dyDescent="0.3">
      <c r="A315" s="58" t="s">
        <v>8524</v>
      </c>
      <c r="B315" s="52" t="s">
        <v>8656</v>
      </c>
      <c r="C315" s="52" t="s">
        <v>8656</v>
      </c>
      <c r="D315" s="52" t="s">
        <v>8656</v>
      </c>
      <c r="E315" s="52" t="s">
        <v>8656</v>
      </c>
      <c r="F315" s="52" t="s">
        <v>8656</v>
      </c>
      <c r="G315" s="52" t="s">
        <v>8656</v>
      </c>
      <c r="H315" s="52" t="s">
        <v>8656</v>
      </c>
      <c r="I315" s="52" t="s">
        <v>8656</v>
      </c>
      <c r="J315" s="52" t="s">
        <v>8656</v>
      </c>
      <c r="K315" s="52" t="s">
        <v>8656</v>
      </c>
      <c r="L315" s="52" t="s">
        <v>8656</v>
      </c>
      <c r="M315" s="52" t="s">
        <v>8656</v>
      </c>
      <c r="N315" s="52" t="s">
        <v>8656</v>
      </c>
      <c r="O315" s="52" t="s">
        <v>8656</v>
      </c>
      <c r="P315" s="52" t="s">
        <v>8656</v>
      </c>
      <c r="Q315" s="52" t="s">
        <v>8656</v>
      </c>
      <c r="R315" s="52" t="s">
        <v>8656</v>
      </c>
      <c r="S315" s="52" t="s">
        <v>8656</v>
      </c>
      <c r="T315" s="52" t="s">
        <v>8656</v>
      </c>
      <c r="U315" s="52" t="s">
        <v>8656</v>
      </c>
      <c r="V315" s="52" t="s">
        <v>8656</v>
      </c>
    </row>
    <row r="316" spans="1:22" x14ac:dyDescent="0.3">
      <c r="A316" s="58" t="s">
        <v>8525</v>
      </c>
      <c r="B316" s="52" t="s">
        <v>8656</v>
      </c>
      <c r="C316" s="52" t="s">
        <v>8656</v>
      </c>
      <c r="D316" s="52" t="s">
        <v>8656</v>
      </c>
      <c r="E316" s="52" t="s">
        <v>8656</v>
      </c>
      <c r="F316" s="52" t="s">
        <v>8656</v>
      </c>
      <c r="G316" s="52" t="s">
        <v>8656</v>
      </c>
      <c r="H316" s="52" t="s">
        <v>8656</v>
      </c>
      <c r="I316" s="52" t="s">
        <v>8656</v>
      </c>
      <c r="J316" s="52" t="s">
        <v>8656</v>
      </c>
      <c r="K316" s="52" t="s">
        <v>8656</v>
      </c>
      <c r="L316" s="52" t="s">
        <v>8656</v>
      </c>
      <c r="M316" s="52" t="s">
        <v>8656</v>
      </c>
      <c r="N316" s="52" t="s">
        <v>8656</v>
      </c>
      <c r="O316" s="52" t="s">
        <v>8656</v>
      </c>
      <c r="P316" s="52" t="s">
        <v>8656</v>
      </c>
      <c r="Q316" s="52" t="s">
        <v>8656</v>
      </c>
      <c r="R316" s="52" t="s">
        <v>8656</v>
      </c>
      <c r="S316" s="52" t="s">
        <v>8656</v>
      </c>
      <c r="T316" s="52" t="s">
        <v>8656</v>
      </c>
      <c r="U316" s="52" t="s">
        <v>8656</v>
      </c>
      <c r="V316" s="52" t="s">
        <v>8656</v>
      </c>
    </row>
    <row r="317" spans="1:22" x14ac:dyDescent="0.3">
      <c r="A317" s="58" t="s">
        <v>5598</v>
      </c>
      <c r="B317" s="52" t="s">
        <v>8656</v>
      </c>
      <c r="C317" s="52" t="s">
        <v>8656</v>
      </c>
      <c r="D317" s="52" t="s">
        <v>8656</v>
      </c>
      <c r="E317" s="52" t="s">
        <v>8656</v>
      </c>
      <c r="F317" s="52" t="s">
        <v>8656</v>
      </c>
      <c r="G317" s="52" t="s">
        <v>8656</v>
      </c>
      <c r="H317" s="52" t="s">
        <v>8656</v>
      </c>
      <c r="I317" s="52" t="s">
        <v>8656</v>
      </c>
      <c r="J317" s="52" t="s">
        <v>8656</v>
      </c>
      <c r="K317" s="52" t="s">
        <v>8656</v>
      </c>
      <c r="L317" s="52" t="s">
        <v>8656</v>
      </c>
      <c r="M317" s="52" t="s">
        <v>8656</v>
      </c>
      <c r="N317" s="52" t="s">
        <v>8656</v>
      </c>
      <c r="O317" s="52" t="s">
        <v>8656</v>
      </c>
      <c r="P317" s="52" t="s">
        <v>8656</v>
      </c>
      <c r="Q317" s="52" t="s">
        <v>8656</v>
      </c>
      <c r="R317" s="52" t="s">
        <v>8656</v>
      </c>
      <c r="S317" s="52" t="s">
        <v>8656</v>
      </c>
      <c r="T317" s="52" t="s">
        <v>8656</v>
      </c>
      <c r="U317" s="52" t="s">
        <v>8656</v>
      </c>
      <c r="V317" s="52" t="s">
        <v>8656</v>
      </c>
    </row>
    <row r="318" spans="1:22" x14ac:dyDescent="0.3">
      <c r="A318" s="58" t="s">
        <v>8531</v>
      </c>
      <c r="B318" s="52" t="s">
        <v>8656</v>
      </c>
      <c r="C318" s="52" t="s">
        <v>8656</v>
      </c>
      <c r="D318" s="52" t="s">
        <v>8656</v>
      </c>
      <c r="E318" s="52" t="s">
        <v>8656</v>
      </c>
      <c r="F318" s="52" t="s">
        <v>8656</v>
      </c>
      <c r="G318" s="52" t="s">
        <v>8656</v>
      </c>
      <c r="H318" s="52" t="s">
        <v>8656</v>
      </c>
      <c r="I318" s="52" t="s">
        <v>8656</v>
      </c>
      <c r="J318" s="52" t="s">
        <v>8656</v>
      </c>
      <c r="K318" s="52" t="s">
        <v>8656</v>
      </c>
      <c r="L318" s="52" t="s">
        <v>8656</v>
      </c>
      <c r="M318" s="52" t="s">
        <v>8656</v>
      </c>
      <c r="N318" s="52" t="s">
        <v>8656</v>
      </c>
      <c r="O318" s="52" t="s">
        <v>8656</v>
      </c>
      <c r="P318" s="52" t="s">
        <v>8656</v>
      </c>
      <c r="Q318" s="52" t="s">
        <v>8656</v>
      </c>
      <c r="R318" s="52" t="s">
        <v>8656</v>
      </c>
      <c r="S318" s="52" t="s">
        <v>8656</v>
      </c>
      <c r="T318" s="52" t="s">
        <v>8656</v>
      </c>
      <c r="U318" s="52" t="s">
        <v>8656</v>
      </c>
      <c r="V318" s="52" t="s">
        <v>8656</v>
      </c>
    </row>
    <row r="319" spans="1:22" x14ac:dyDescent="0.3">
      <c r="A319" s="58" t="s">
        <v>8532</v>
      </c>
      <c r="B319" s="52" t="s">
        <v>8656</v>
      </c>
      <c r="C319" s="52" t="s">
        <v>8656</v>
      </c>
      <c r="D319" s="52" t="s">
        <v>8656</v>
      </c>
      <c r="E319" s="52" t="s">
        <v>8656</v>
      </c>
      <c r="F319" s="52" t="s">
        <v>8656</v>
      </c>
      <c r="G319" s="52" t="s">
        <v>8656</v>
      </c>
      <c r="H319" s="52" t="s">
        <v>8656</v>
      </c>
      <c r="I319" s="52" t="s">
        <v>8656</v>
      </c>
      <c r="J319" s="52" t="s">
        <v>8656</v>
      </c>
      <c r="K319" s="52" t="s">
        <v>8656</v>
      </c>
      <c r="L319" s="52" t="s">
        <v>8656</v>
      </c>
      <c r="M319" s="52" t="s">
        <v>8656</v>
      </c>
      <c r="N319" s="52" t="s">
        <v>8656</v>
      </c>
      <c r="O319" s="52" t="s">
        <v>8656</v>
      </c>
      <c r="P319" s="52" t="s">
        <v>8656</v>
      </c>
      <c r="Q319" s="52" t="s">
        <v>8656</v>
      </c>
      <c r="R319" s="52" t="s">
        <v>8656</v>
      </c>
      <c r="S319" s="52" t="s">
        <v>8656</v>
      </c>
      <c r="T319" s="52" t="s">
        <v>8656</v>
      </c>
      <c r="U319" s="52" t="s">
        <v>8656</v>
      </c>
      <c r="V319" s="52" t="s">
        <v>8656</v>
      </c>
    </row>
    <row r="320" spans="1:22" x14ac:dyDescent="0.3">
      <c r="A320" s="58" t="s">
        <v>8533</v>
      </c>
      <c r="B320" s="52" t="s">
        <v>8656</v>
      </c>
      <c r="C320" s="52" t="s">
        <v>8656</v>
      </c>
      <c r="D320" s="52" t="s">
        <v>8656</v>
      </c>
      <c r="E320" s="52" t="s">
        <v>8656</v>
      </c>
      <c r="F320" s="52" t="s">
        <v>8656</v>
      </c>
      <c r="G320" s="52" t="s">
        <v>8656</v>
      </c>
      <c r="H320" s="52" t="s">
        <v>8656</v>
      </c>
      <c r="I320" s="52" t="s">
        <v>8656</v>
      </c>
      <c r="J320" s="52" t="s">
        <v>8656</v>
      </c>
      <c r="K320" s="52" t="s">
        <v>8656</v>
      </c>
      <c r="L320" s="52" t="s">
        <v>8656</v>
      </c>
      <c r="M320" s="52" t="s">
        <v>8656</v>
      </c>
      <c r="N320" s="52" t="s">
        <v>8656</v>
      </c>
      <c r="O320" s="52" t="s">
        <v>8656</v>
      </c>
      <c r="P320" s="52" t="s">
        <v>8656</v>
      </c>
      <c r="Q320" s="52" t="s">
        <v>8656</v>
      </c>
      <c r="R320" s="52" t="s">
        <v>8656</v>
      </c>
      <c r="S320" s="52" t="s">
        <v>8656</v>
      </c>
      <c r="T320" s="52" t="s">
        <v>8656</v>
      </c>
      <c r="U320" s="52" t="s">
        <v>8656</v>
      </c>
      <c r="V320" s="52" t="s">
        <v>8656</v>
      </c>
    </row>
    <row r="321" spans="1:22" x14ac:dyDescent="0.3">
      <c r="A321" s="58" t="s">
        <v>8534</v>
      </c>
      <c r="B321" s="52" t="s">
        <v>8656</v>
      </c>
      <c r="C321" s="52" t="s">
        <v>8656</v>
      </c>
      <c r="D321" s="52" t="s">
        <v>8656</v>
      </c>
      <c r="E321" s="52" t="s">
        <v>8656</v>
      </c>
      <c r="F321" s="52" t="s">
        <v>8656</v>
      </c>
      <c r="G321" s="52" t="s">
        <v>8656</v>
      </c>
      <c r="H321" s="52" t="s">
        <v>8656</v>
      </c>
      <c r="I321" s="52" t="s">
        <v>8656</v>
      </c>
      <c r="J321" s="52" t="s">
        <v>8656</v>
      </c>
      <c r="K321" s="52" t="s">
        <v>8656</v>
      </c>
      <c r="L321" s="52" t="s">
        <v>8656</v>
      </c>
      <c r="M321" s="52" t="s">
        <v>8656</v>
      </c>
      <c r="N321" s="52" t="s">
        <v>8656</v>
      </c>
      <c r="O321" s="52" t="s">
        <v>8656</v>
      </c>
      <c r="P321" s="52" t="s">
        <v>8656</v>
      </c>
      <c r="Q321" s="52" t="s">
        <v>8656</v>
      </c>
      <c r="R321" s="52" t="s">
        <v>8656</v>
      </c>
      <c r="S321" s="52" t="s">
        <v>8656</v>
      </c>
      <c r="T321" s="52" t="s">
        <v>8656</v>
      </c>
      <c r="U321" s="52" t="s">
        <v>8656</v>
      </c>
      <c r="V321" s="52" t="s">
        <v>8656</v>
      </c>
    </row>
    <row r="322" spans="1:22" x14ac:dyDescent="0.3">
      <c r="A322" s="58" t="s">
        <v>8535</v>
      </c>
      <c r="B322" s="52" t="s">
        <v>8656</v>
      </c>
      <c r="C322" s="52" t="s">
        <v>8656</v>
      </c>
      <c r="D322" s="52" t="s">
        <v>8656</v>
      </c>
      <c r="E322" s="52" t="s">
        <v>8656</v>
      </c>
      <c r="F322" s="52" t="s">
        <v>8656</v>
      </c>
      <c r="G322" s="52" t="s">
        <v>8656</v>
      </c>
      <c r="H322" s="52" t="s">
        <v>8656</v>
      </c>
      <c r="I322" s="52" t="s">
        <v>8656</v>
      </c>
      <c r="J322" s="52" t="s">
        <v>8656</v>
      </c>
      <c r="K322" s="52" t="s">
        <v>8656</v>
      </c>
      <c r="L322" s="52" t="s">
        <v>8656</v>
      </c>
      <c r="M322" s="52" t="s">
        <v>8656</v>
      </c>
      <c r="N322" s="52" t="s">
        <v>8656</v>
      </c>
      <c r="O322" s="52" t="s">
        <v>8656</v>
      </c>
      <c r="P322" s="52" t="s">
        <v>8656</v>
      </c>
      <c r="Q322" s="52" t="s">
        <v>8656</v>
      </c>
      <c r="R322" s="52" t="s">
        <v>8656</v>
      </c>
      <c r="S322" s="52" t="s">
        <v>8656</v>
      </c>
      <c r="T322" s="52" t="s">
        <v>8656</v>
      </c>
      <c r="U322" s="52" t="s">
        <v>8656</v>
      </c>
      <c r="V322" s="52" t="s">
        <v>8656</v>
      </c>
    </row>
    <row r="323" spans="1:22" x14ac:dyDescent="0.3">
      <c r="A323" s="58" t="s">
        <v>5116</v>
      </c>
      <c r="B323" s="52" t="s">
        <v>8656</v>
      </c>
      <c r="C323" s="52" t="s">
        <v>8656</v>
      </c>
      <c r="D323" s="52" t="s">
        <v>8656</v>
      </c>
      <c r="E323" s="52" t="s">
        <v>8656</v>
      </c>
      <c r="F323" s="52" t="s">
        <v>8656</v>
      </c>
      <c r="G323" s="52" t="s">
        <v>8656</v>
      </c>
      <c r="H323" s="52" t="s">
        <v>8656</v>
      </c>
      <c r="I323" s="52" t="s">
        <v>8656</v>
      </c>
      <c r="J323" s="52" t="s">
        <v>8656</v>
      </c>
      <c r="K323" s="52" t="s">
        <v>8656</v>
      </c>
      <c r="L323" s="52" t="s">
        <v>8656</v>
      </c>
      <c r="M323" s="52" t="s">
        <v>8656</v>
      </c>
      <c r="N323" s="52" t="s">
        <v>8656</v>
      </c>
      <c r="O323" s="52" t="s">
        <v>8656</v>
      </c>
      <c r="P323" s="52" t="s">
        <v>8656</v>
      </c>
      <c r="Q323" s="52" t="s">
        <v>8656</v>
      </c>
      <c r="R323" s="52" t="s">
        <v>8656</v>
      </c>
      <c r="S323" s="52" t="s">
        <v>8656</v>
      </c>
      <c r="T323" s="52" t="s">
        <v>8656</v>
      </c>
      <c r="U323" s="52" t="s">
        <v>8656</v>
      </c>
      <c r="V323" s="52" t="s">
        <v>8656</v>
      </c>
    </row>
    <row r="324" spans="1:22" x14ac:dyDescent="0.3">
      <c r="A324" s="58" t="s">
        <v>8540</v>
      </c>
      <c r="B324" s="52" t="s">
        <v>8656</v>
      </c>
      <c r="C324" s="52" t="s">
        <v>8656</v>
      </c>
      <c r="D324" s="52" t="s">
        <v>8656</v>
      </c>
      <c r="E324" s="52" t="s">
        <v>8656</v>
      </c>
      <c r="F324" s="52" t="s">
        <v>8656</v>
      </c>
      <c r="G324" s="52" t="s">
        <v>8656</v>
      </c>
      <c r="H324" s="52" t="s">
        <v>8656</v>
      </c>
      <c r="I324" s="52" t="s">
        <v>8656</v>
      </c>
      <c r="J324" s="52" t="s">
        <v>8656</v>
      </c>
      <c r="K324" s="52" t="s">
        <v>8656</v>
      </c>
      <c r="L324" s="52" t="s">
        <v>8656</v>
      </c>
      <c r="M324" s="52" t="s">
        <v>8656</v>
      </c>
      <c r="N324" s="52" t="s">
        <v>8656</v>
      </c>
      <c r="O324" s="52" t="s">
        <v>8656</v>
      </c>
      <c r="P324" s="52" t="s">
        <v>8656</v>
      </c>
      <c r="Q324" s="52" t="s">
        <v>8656</v>
      </c>
      <c r="R324" s="52" t="s">
        <v>8656</v>
      </c>
      <c r="S324" s="52" t="s">
        <v>8656</v>
      </c>
      <c r="T324" s="52" t="s">
        <v>8656</v>
      </c>
      <c r="U324" s="52" t="s">
        <v>8656</v>
      </c>
      <c r="V324" s="52" t="s">
        <v>8656</v>
      </c>
    </row>
    <row r="325" spans="1:22" x14ac:dyDescent="0.3">
      <c r="A325" s="58" t="s">
        <v>3572</v>
      </c>
      <c r="B325" s="52" t="s">
        <v>8656</v>
      </c>
      <c r="C325" s="52" t="s">
        <v>8656</v>
      </c>
      <c r="D325" s="52" t="s">
        <v>8656</v>
      </c>
      <c r="E325" s="52" t="s">
        <v>8656</v>
      </c>
      <c r="F325" s="52" t="s">
        <v>8656</v>
      </c>
      <c r="G325" s="52" t="s">
        <v>8656</v>
      </c>
      <c r="H325" s="52" t="s">
        <v>8656</v>
      </c>
      <c r="I325" s="52" t="s">
        <v>8656</v>
      </c>
      <c r="J325" s="52" t="s">
        <v>8656</v>
      </c>
      <c r="K325" s="52" t="s">
        <v>8656</v>
      </c>
      <c r="L325" s="52" t="s">
        <v>8656</v>
      </c>
      <c r="M325" s="52" t="s">
        <v>8656</v>
      </c>
      <c r="N325" s="52" t="s">
        <v>8656</v>
      </c>
      <c r="O325" s="52" t="s">
        <v>8656</v>
      </c>
      <c r="P325" s="52" t="s">
        <v>8656</v>
      </c>
      <c r="Q325" s="52" t="s">
        <v>8656</v>
      </c>
      <c r="R325" s="52" t="s">
        <v>8656</v>
      </c>
      <c r="S325" s="52" t="s">
        <v>8656</v>
      </c>
      <c r="T325" s="52" t="s">
        <v>8656</v>
      </c>
      <c r="U325" s="52" t="s">
        <v>8656</v>
      </c>
      <c r="V325" s="52" t="s">
        <v>8656</v>
      </c>
    </row>
    <row r="326" spans="1:22" x14ac:dyDescent="0.3">
      <c r="A326" s="58" t="s">
        <v>8543</v>
      </c>
      <c r="B326" s="52" t="s">
        <v>8656</v>
      </c>
      <c r="C326" s="52" t="s">
        <v>8656</v>
      </c>
      <c r="D326" s="52" t="s">
        <v>8656</v>
      </c>
      <c r="E326" s="52" t="s">
        <v>8656</v>
      </c>
      <c r="F326" s="52" t="s">
        <v>8656</v>
      </c>
      <c r="G326" s="52" t="s">
        <v>8656</v>
      </c>
      <c r="H326" s="52" t="s">
        <v>8656</v>
      </c>
      <c r="I326" s="52" t="s">
        <v>8656</v>
      </c>
      <c r="J326" s="52" t="s">
        <v>8656</v>
      </c>
      <c r="K326" s="52" t="s">
        <v>8656</v>
      </c>
      <c r="L326" s="52" t="s">
        <v>8656</v>
      </c>
      <c r="M326" s="52" t="s">
        <v>8656</v>
      </c>
      <c r="N326" s="52" t="s">
        <v>8656</v>
      </c>
      <c r="O326" s="52" t="s">
        <v>8656</v>
      </c>
      <c r="P326" s="52" t="s">
        <v>8656</v>
      </c>
      <c r="Q326" s="52" t="s">
        <v>8656</v>
      </c>
      <c r="R326" s="52" t="s">
        <v>8656</v>
      </c>
      <c r="S326" s="52" t="s">
        <v>8656</v>
      </c>
      <c r="T326" s="52" t="s">
        <v>8656</v>
      </c>
      <c r="U326" s="52" t="s">
        <v>8656</v>
      </c>
      <c r="V326" s="52" t="s">
        <v>8656</v>
      </c>
    </row>
    <row r="327" spans="1:22" x14ac:dyDescent="0.3">
      <c r="A327" s="58" t="s">
        <v>5120</v>
      </c>
      <c r="B327" s="52" t="s">
        <v>8656</v>
      </c>
      <c r="C327" s="52" t="s">
        <v>8656</v>
      </c>
      <c r="D327" s="52" t="s">
        <v>8656</v>
      </c>
      <c r="E327" s="52" t="s">
        <v>8656</v>
      </c>
      <c r="F327" s="52" t="s">
        <v>8656</v>
      </c>
      <c r="G327" s="52" t="s">
        <v>8656</v>
      </c>
      <c r="H327" s="52" t="s">
        <v>8656</v>
      </c>
      <c r="I327" s="52" t="s">
        <v>8656</v>
      </c>
      <c r="J327" s="52" t="s">
        <v>8656</v>
      </c>
      <c r="K327" s="52" t="s">
        <v>8656</v>
      </c>
      <c r="L327" s="52" t="s">
        <v>8656</v>
      </c>
      <c r="M327" s="52" t="s">
        <v>8656</v>
      </c>
      <c r="N327" s="52" t="s">
        <v>8656</v>
      </c>
      <c r="O327" s="52" t="s">
        <v>8656</v>
      </c>
      <c r="P327" s="52" t="s">
        <v>8656</v>
      </c>
      <c r="Q327" s="52" t="s">
        <v>8656</v>
      </c>
      <c r="R327" s="52" t="s">
        <v>8656</v>
      </c>
      <c r="S327" s="52" t="s">
        <v>8656</v>
      </c>
      <c r="T327" s="52" t="s">
        <v>8656</v>
      </c>
      <c r="U327" s="52" t="s">
        <v>8656</v>
      </c>
      <c r="V327" s="52" t="s">
        <v>8656</v>
      </c>
    </row>
    <row r="328" spans="1:22" x14ac:dyDescent="0.3">
      <c r="A328" s="58" t="s">
        <v>8547</v>
      </c>
      <c r="B328" s="52" t="s">
        <v>8656</v>
      </c>
      <c r="C328" s="52" t="s">
        <v>8656</v>
      </c>
      <c r="D328" s="52" t="s">
        <v>8656</v>
      </c>
      <c r="E328" s="52" t="s">
        <v>8656</v>
      </c>
      <c r="F328" s="52" t="s">
        <v>8656</v>
      </c>
      <c r="G328" s="52" t="s">
        <v>8656</v>
      </c>
      <c r="H328" s="52" t="s">
        <v>8656</v>
      </c>
      <c r="I328" s="52" t="s">
        <v>8656</v>
      </c>
      <c r="J328" s="52" t="s">
        <v>8656</v>
      </c>
      <c r="K328" s="52" t="s">
        <v>8656</v>
      </c>
      <c r="L328" s="52" t="s">
        <v>8656</v>
      </c>
      <c r="M328" s="52" t="s">
        <v>8656</v>
      </c>
      <c r="N328" s="52" t="s">
        <v>8656</v>
      </c>
      <c r="O328" s="52" t="s">
        <v>8656</v>
      </c>
      <c r="P328" s="52" t="s">
        <v>8656</v>
      </c>
      <c r="Q328" s="52" t="s">
        <v>8656</v>
      </c>
      <c r="R328" s="52" t="s">
        <v>8656</v>
      </c>
      <c r="S328" s="52" t="s">
        <v>8656</v>
      </c>
      <c r="T328" s="52" t="s">
        <v>8656</v>
      </c>
      <c r="U328" s="52" t="s">
        <v>8656</v>
      </c>
      <c r="V328" s="52" t="s">
        <v>8656</v>
      </c>
    </row>
    <row r="329" spans="1:22" x14ac:dyDescent="0.3">
      <c r="A329" s="58" t="s">
        <v>5122</v>
      </c>
      <c r="B329" s="52" t="s">
        <v>8656</v>
      </c>
      <c r="C329" s="52" t="s">
        <v>8656</v>
      </c>
      <c r="D329" s="52" t="s">
        <v>8656</v>
      </c>
      <c r="E329" s="52" t="s">
        <v>8656</v>
      </c>
      <c r="F329" s="52" t="s">
        <v>8656</v>
      </c>
      <c r="G329" s="52" t="s">
        <v>8656</v>
      </c>
      <c r="H329" s="52" t="s">
        <v>8656</v>
      </c>
      <c r="I329" s="52" t="s">
        <v>8656</v>
      </c>
      <c r="J329" s="52" t="s">
        <v>8656</v>
      </c>
      <c r="K329" s="52" t="s">
        <v>8656</v>
      </c>
      <c r="L329" s="52" t="s">
        <v>8656</v>
      </c>
      <c r="M329" s="52" t="s">
        <v>8656</v>
      </c>
      <c r="N329" s="52" t="s">
        <v>8656</v>
      </c>
      <c r="O329" s="52" t="s">
        <v>8656</v>
      </c>
      <c r="P329" s="52" t="s">
        <v>8656</v>
      </c>
      <c r="Q329" s="52" t="s">
        <v>8656</v>
      </c>
      <c r="R329" s="52" t="s">
        <v>8656</v>
      </c>
      <c r="S329" s="52" t="s">
        <v>8656</v>
      </c>
      <c r="T329" s="52" t="s">
        <v>8656</v>
      </c>
      <c r="U329" s="52" t="s">
        <v>8656</v>
      </c>
      <c r="V329" s="52" t="s">
        <v>8656</v>
      </c>
    </row>
    <row r="330" spans="1:22" x14ac:dyDescent="0.3">
      <c r="A330" s="58" t="s">
        <v>5124</v>
      </c>
      <c r="B330" s="52" t="s">
        <v>8656</v>
      </c>
      <c r="C330" s="52" t="s">
        <v>8656</v>
      </c>
      <c r="D330" s="52" t="s">
        <v>8656</v>
      </c>
      <c r="E330" s="52" t="s">
        <v>8656</v>
      </c>
      <c r="F330" s="52" t="s">
        <v>8656</v>
      </c>
      <c r="G330" s="52" t="s">
        <v>8656</v>
      </c>
      <c r="H330" s="52" t="s">
        <v>8656</v>
      </c>
      <c r="I330" s="52" t="s">
        <v>8656</v>
      </c>
      <c r="J330" s="52" t="s">
        <v>8656</v>
      </c>
      <c r="K330" s="52" t="s">
        <v>8656</v>
      </c>
      <c r="L330" s="52" t="s">
        <v>8656</v>
      </c>
      <c r="M330" s="52" t="s">
        <v>8656</v>
      </c>
      <c r="N330" s="52" t="s">
        <v>8656</v>
      </c>
      <c r="O330" s="52" t="s">
        <v>8656</v>
      </c>
      <c r="P330" s="52" t="s">
        <v>8656</v>
      </c>
      <c r="Q330" s="52" t="s">
        <v>8656</v>
      </c>
      <c r="R330" s="52" t="s">
        <v>8656</v>
      </c>
      <c r="S330" s="52" t="s">
        <v>8656</v>
      </c>
      <c r="T330" s="52" t="s">
        <v>8656</v>
      </c>
      <c r="U330" s="52" t="s">
        <v>8656</v>
      </c>
      <c r="V330" s="52" t="s">
        <v>8656</v>
      </c>
    </row>
    <row r="331" spans="1:22" x14ac:dyDescent="0.3">
      <c r="A331" s="58" t="s">
        <v>5641</v>
      </c>
      <c r="B331" s="52" t="s">
        <v>8656</v>
      </c>
      <c r="C331" s="52" t="s">
        <v>8656</v>
      </c>
      <c r="D331" s="52" t="s">
        <v>8656</v>
      </c>
      <c r="E331" s="52" t="s">
        <v>8656</v>
      </c>
      <c r="F331" s="52" t="s">
        <v>8656</v>
      </c>
      <c r="G331" s="52" t="s">
        <v>8656</v>
      </c>
      <c r="H331" s="52" t="s">
        <v>8656</v>
      </c>
      <c r="I331" s="52" t="s">
        <v>8656</v>
      </c>
      <c r="J331" s="52" t="s">
        <v>8656</v>
      </c>
      <c r="K331" s="52" t="s">
        <v>8656</v>
      </c>
      <c r="L331" s="52" t="s">
        <v>8656</v>
      </c>
      <c r="M331" s="52" t="s">
        <v>8656</v>
      </c>
      <c r="N331" s="52" t="s">
        <v>8656</v>
      </c>
      <c r="O331" s="52" t="s">
        <v>8656</v>
      </c>
      <c r="P331" s="52" t="s">
        <v>8656</v>
      </c>
      <c r="Q331" s="52" t="s">
        <v>8656</v>
      </c>
      <c r="R331" s="52" t="s">
        <v>8656</v>
      </c>
      <c r="S331" s="52" t="s">
        <v>8656</v>
      </c>
      <c r="T331" s="52" t="s">
        <v>8656</v>
      </c>
      <c r="U331" s="52" t="s">
        <v>8656</v>
      </c>
      <c r="V331" s="52" t="s">
        <v>8656</v>
      </c>
    </row>
    <row r="332" spans="1:22" x14ac:dyDescent="0.3">
      <c r="A332" s="58" t="s">
        <v>8551</v>
      </c>
      <c r="B332" s="52" t="s">
        <v>8656</v>
      </c>
      <c r="C332" s="52" t="s">
        <v>8656</v>
      </c>
      <c r="D332" s="52" t="s">
        <v>8656</v>
      </c>
      <c r="E332" s="52" t="s">
        <v>8656</v>
      </c>
      <c r="F332" s="52" t="s">
        <v>8656</v>
      </c>
      <c r="G332" s="52" t="s">
        <v>8656</v>
      </c>
      <c r="H332" s="52" t="s">
        <v>8656</v>
      </c>
      <c r="I332" s="52" t="s">
        <v>8656</v>
      </c>
      <c r="J332" s="52" t="s">
        <v>8656</v>
      </c>
      <c r="K332" s="52" t="s">
        <v>8656</v>
      </c>
      <c r="L332" s="52" t="s">
        <v>8656</v>
      </c>
      <c r="M332" s="52" t="s">
        <v>8656</v>
      </c>
      <c r="N332" s="52" t="s">
        <v>8656</v>
      </c>
      <c r="O332" s="52" t="s">
        <v>8656</v>
      </c>
      <c r="P332" s="52" t="s">
        <v>8656</v>
      </c>
      <c r="Q332" s="52" t="s">
        <v>8656</v>
      </c>
      <c r="R332" s="52" t="s">
        <v>8656</v>
      </c>
      <c r="S332" s="52" t="s">
        <v>8656</v>
      </c>
      <c r="T332" s="52" t="s">
        <v>8656</v>
      </c>
      <c r="U332" s="52" t="s">
        <v>8656</v>
      </c>
      <c r="V332" s="52" t="s">
        <v>8656</v>
      </c>
    </row>
    <row r="333" spans="1:22" x14ac:dyDescent="0.3">
      <c r="A333" s="58" t="s">
        <v>5126</v>
      </c>
      <c r="B333" s="52" t="s">
        <v>8656</v>
      </c>
      <c r="C333" s="52" t="s">
        <v>8656</v>
      </c>
      <c r="D333" s="52" t="s">
        <v>8656</v>
      </c>
      <c r="E333" s="52" t="s">
        <v>8656</v>
      </c>
      <c r="F333" s="52" t="s">
        <v>8656</v>
      </c>
      <c r="G333" s="52" t="s">
        <v>8656</v>
      </c>
      <c r="H333" s="52" t="s">
        <v>8656</v>
      </c>
      <c r="I333" s="52" t="s">
        <v>8656</v>
      </c>
      <c r="J333" s="52" t="s">
        <v>8656</v>
      </c>
      <c r="K333" s="52" t="s">
        <v>8656</v>
      </c>
      <c r="L333" s="52" t="s">
        <v>8656</v>
      </c>
      <c r="M333" s="52" t="s">
        <v>8656</v>
      </c>
      <c r="N333" s="52" t="s">
        <v>8656</v>
      </c>
      <c r="O333" s="52" t="s">
        <v>8656</v>
      </c>
      <c r="P333" s="52" t="s">
        <v>8656</v>
      </c>
      <c r="Q333" s="52" t="s">
        <v>8656</v>
      </c>
      <c r="R333" s="52" t="s">
        <v>8656</v>
      </c>
      <c r="S333" s="52" t="s">
        <v>8656</v>
      </c>
      <c r="T333" s="52" t="s">
        <v>8656</v>
      </c>
      <c r="U333" s="52" t="s">
        <v>8656</v>
      </c>
      <c r="V333" s="52" t="s">
        <v>8656</v>
      </c>
    </row>
    <row r="334" spans="1:22" x14ac:dyDescent="0.3">
      <c r="A334" s="58" t="s">
        <v>8558</v>
      </c>
      <c r="B334" s="52" t="s">
        <v>8656</v>
      </c>
      <c r="C334" s="52" t="s">
        <v>8656</v>
      </c>
      <c r="D334" s="52" t="s">
        <v>8656</v>
      </c>
      <c r="E334" s="52" t="s">
        <v>8656</v>
      </c>
      <c r="F334" s="52" t="s">
        <v>8656</v>
      </c>
      <c r="G334" s="52" t="s">
        <v>8656</v>
      </c>
      <c r="H334" s="52" t="s">
        <v>8656</v>
      </c>
      <c r="I334" s="52" t="s">
        <v>8656</v>
      </c>
      <c r="J334" s="52" t="s">
        <v>8656</v>
      </c>
      <c r="K334" s="52" t="s">
        <v>8656</v>
      </c>
      <c r="L334" s="52" t="s">
        <v>8656</v>
      </c>
      <c r="M334" s="52" t="s">
        <v>8656</v>
      </c>
      <c r="N334" s="52" t="s">
        <v>8656</v>
      </c>
      <c r="O334" s="52" t="s">
        <v>8656</v>
      </c>
      <c r="P334" s="52" t="s">
        <v>8656</v>
      </c>
      <c r="Q334" s="52" t="s">
        <v>8656</v>
      </c>
      <c r="R334" s="52" t="s">
        <v>8656</v>
      </c>
      <c r="S334" s="52" t="s">
        <v>8656</v>
      </c>
      <c r="T334" s="52" t="s">
        <v>8656</v>
      </c>
      <c r="U334" s="52" t="s">
        <v>8656</v>
      </c>
      <c r="V334" s="52" t="s">
        <v>8656</v>
      </c>
    </row>
    <row r="335" spans="1:22" x14ac:dyDescent="0.3">
      <c r="A335" s="58" t="s">
        <v>5129</v>
      </c>
      <c r="B335" s="52" t="s">
        <v>8656</v>
      </c>
      <c r="C335" s="52" t="s">
        <v>8656</v>
      </c>
      <c r="D335" s="52" t="s">
        <v>8656</v>
      </c>
      <c r="E335" s="52" t="s">
        <v>8656</v>
      </c>
      <c r="F335" s="52" t="s">
        <v>8656</v>
      </c>
      <c r="G335" s="52" t="s">
        <v>8656</v>
      </c>
      <c r="H335" s="52" t="s">
        <v>8656</v>
      </c>
      <c r="I335" s="52" t="s">
        <v>8656</v>
      </c>
      <c r="J335" s="52" t="s">
        <v>8656</v>
      </c>
      <c r="K335" s="52" t="s">
        <v>8656</v>
      </c>
      <c r="L335" s="52" t="s">
        <v>8656</v>
      </c>
      <c r="M335" s="52" t="s">
        <v>8656</v>
      </c>
      <c r="N335" s="52" t="s">
        <v>8656</v>
      </c>
      <c r="O335" s="52" t="s">
        <v>8656</v>
      </c>
      <c r="P335" s="52" t="s">
        <v>8656</v>
      </c>
      <c r="Q335" s="52" t="s">
        <v>8656</v>
      </c>
      <c r="R335" s="52" t="s">
        <v>8656</v>
      </c>
      <c r="S335" s="52" t="s">
        <v>8656</v>
      </c>
      <c r="T335" s="52" t="s">
        <v>8656</v>
      </c>
      <c r="U335" s="52" t="s">
        <v>8656</v>
      </c>
      <c r="V335" s="52" t="s">
        <v>8656</v>
      </c>
    </row>
    <row r="336" spans="1:22" x14ac:dyDescent="0.3">
      <c r="A336" s="58" t="s">
        <v>8562</v>
      </c>
      <c r="B336" s="52" t="s">
        <v>8656</v>
      </c>
      <c r="C336" s="52" t="s">
        <v>8656</v>
      </c>
      <c r="D336" s="52" t="s">
        <v>8656</v>
      </c>
      <c r="E336" s="52" t="s">
        <v>8656</v>
      </c>
      <c r="F336" s="52" t="s">
        <v>8656</v>
      </c>
      <c r="G336" s="52" t="s">
        <v>8656</v>
      </c>
      <c r="H336" s="52" t="s">
        <v>8656</v>
      </c>
      <c r="I336" s="52" t="s">
        <v>8656</v>
      </c>
      <c r="J336" s="52" t="s">
        <v>8656</v>
      </c>
      <c r="K336" s="52" t="s">
        <v>8656</v>
      </c>
      <c r="L336" s="52" t="s">
        <v>8656</v>
      </c>
      <c r="M336" s="52" t="s">
        <v>8656</v>
      </c>
      <c r="N336" s="52" t="s">
        <v>8656</v>
      </c>
      <c r="O336" s="52" t="s">
        <v>8656</v>
      </c>
      <c r="P336" s="52" t="s">
        <v>8656</v>
      </c>
      <c r="Q336" s="52" t="s">
        <v>8656</v>
      </c>
      <c r="R336" s="52" t="s">
        <v>8656</v>
      </c>
      <c r="S336" s="52" t="s">
        <v>8656</v>
      </c>
      <c r="T336" s="52" t="s">
        <v>8656</v>
      </c>
      <c r="U336" s="52" t="s">
        <v>8656</v>
      </c>
      <c r="V336" s="52" t="s">
        <v>8656</v>
      </c>
    </row>
    <row r="337" spans="1:22" x14ac:dyDescent="0.3">
      <c r="A337" s="58" t="s">
        <v>8564</v>
      </c>
      <c r="B337" s="52" t="s">
        <v>8656</v>
      </c>
      <c r="C337" s="52" t="s">
        <v>8656</v>
      </c>
      <c r="D337" s="52" t="s">
        <v>8656</v>
      </c>
      <c r="E337" s="52" t="s">
        <v>8656</v>
      </c>
      <c r="F337" s="52" t="s">
        <v>8656</v>
      </c>
      <c r="G337" s="52" t="s">
        <v>8656</v>
      </c>
      <c r="H337" s="52" t="s">
        <v>8656</v>
      </c>
      <c r="I337" s="52" t="s">
        <v>8656</v>
      </c>
      <c r="J337" s="52" t="s">
        <v>8656</v>
      </c>
      <c r="K337" s="52" t="s">
        <v>8656</v>
      </c>
      <c r="L337" s="52" t="s">
        <v>8656</v>
      </c>
      <c r="M337" s="52" t="s">
        <v>8656</v>
      </c>
      <c r="N337" s="52" t="s">
        <v>8656</v>
      </c>
      <c r="O337" s="52" t="s">
        <v>8656</v>
      </c>
      <c r="P337" s="52" t="s">
        <v>8656</v>
      </c>
      <c r="Q337" s="52" t="s">
        <v>8656</v>
      </c>
      <c r="R337" s="52" t="s">
        <v>8656</v>
      </c>
      <c r="S337" s="52" t="s">
        <v>8656</v>
      </c>
      <c r="T337" s="52" t="s">
        <v>8656</v>
      </c>
      <c r="U337" s="52" t="s">
        <v>8656</v>
      </c>
      <c r="V337" s="52" t="s">
        <v>8656</v>
      </c>
    </row>
  </sheetData>
  <sortState xmlns:xlrd2="http://schemas.microsoft.com/office/spreadsheetml/2017/richdata2" ref="X5:AD501">
    <sortCondition descending="1" ref="AD4:AD501"/>
  </sortState>
  <hyperlinks>
    <hyperlink ref="E1" location="Contents!A1" display="Go to contents" xr:uid="{D7344285-B86D-438E-A195-0E1120FA05E0}"/>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06334-49B4-426B-84CF-73D7F2B51A50}">
  <sheetPr>
    <tabColor rgb="FFD8CBE9"/>
  </sheetPr>
  <dimension ref="A1:CY1133"/>
  <sheetViews>
    <sheetView workbookViewId="0"/>
  </sheetViews>
  <sheetFormatPr defaultColWidth="9" defaultRowHeight="14.4" x14ac:dyDescent="0.3"/>
  <cols>
    <col min="1" max="1" width="48.8984375" style="57" customWidth="1"/>
    <col min="2" max="2" width="5.59765625" style="66" bestFit="1" customWidth="1"/>
    <col min="3" max="3" width="4.59765625" style="66" bestFit="1" customWidth="1"/>
    <col min="4" max="4" width="4.59765625" style="66" customWidth="1"/>
    <col min="5" max="5" width="4.19921875" style="66" customWidth="1"/>
    <col min="6" max="8" width="4.59765625" style="66" bestFit="1" customWidth="1"/>
    <col min="9" max="15" width="3.59765625" style="66" bestFit="1" customWidth="1"/>
    <col min="16" max="16" width="3.09765625" style="66" bestFit="1" customWidth="1"/>
    <col min="17" max="17" width="3" style="66" bestFit="1" customWidth="1"/>
    <col min="18" max="18" width="3.59765625" style="66" bestFit="1" customWidth="1"/>
    <col min="19" max="19" width="3.19921875" style="66" bestFit="1" customWidth="1"/>
    <col min="20" max="21" width="3.59765625" style="66" bestFit="1" customWidth="1"/>
    <col min="22" max="22" width="3.19921875" style="66" bestFit="1" customWidth="1"/>
    <col min="23" max="23" width="3.09765625" style="66" bestFit="1" customWidth="1"/>
    <col min="24" max="24" width="3.59765625" style="66" bestFit="1" customWidth="1"/>
    <col min="25" max="26" width="3.09765625" style="66" bestFit="1" customWidth="1"/>
    <col min="27" max="27" width="3.19921875" style="66" bestFit="1" customWidth="1"/>
    <col min="28" max="28" width="3" style="66" bestFit="1" customWidth="1"/>
    <col min="29" max="29" width="2.59765625" style="66" bestFit="1" customWidth="1"/>
    <col min="30" max="30" width="3.3984375" style="66" bestFit="1" customWidth="1"/>
    <col min="31" max="31" width="3.19921875" style="66" bestFit="1" customWidth="1"/>
    <col min="32" max="33" width="3" style="66" bestFit="1" customWidth="1"/>
    <col min="34" max="34" width="2.59765625" style="66" bestFit="1" customWidth="1"/>
    <col min="35" max="35" width="2.8984375" style="66" bestFit="1" customWidth="1"/>
    <col min="36" max="36" width="3.19921875" style="66" bestFit="1" customWidth="1"/>
    <col min="37" max="38" width="3" style="66" bestFit="1" customWidth="1"/>
    <col min="39" max="40" width="3.09765625" style="66" bestFit="1" customWidth="1"/>
    <col min="41" max="41" width="2.59765625" style="66" bestFit="1" customWidth="1"/>
    <col min="42" max="43" width="3.19921875" style="66" bestFit="1" customWidth="1"/>
    <col min="44" max="44" width="2.59765625" style="66" bestFit="1" customWidth="1"/>
    <col min="45" max="46" width="3" style="66" bestFit="1" customWidth="1"/>
    <col min="47" max="47" width="3.09765625" style="66" bestFit="1" customWidth="1"/>
    <col min="48" max="48" width="3.19921875" style="66" bestFit="1" customWidth="1"/>
    <col min="49" max="50" width="3.09765625" style="66" bestFit="1" customWidth="1"/>
    <col min="51" max="51" width="5.59765625" style="70" bestFit="1" customWidth="1"/>
    <col min="52" max="52" width="9" style="57"/>
    <col min="53" max="53" width="53.19921875" style="57" customWidth="1"/>
    <col min="54" max="58" width="4.59765625" style="66" bestFit="1" customWidth="1"/>
    <col min="59" max="60" width="3.59765625" style="66" bestFit="1" customWidth="1"/>
    <col min="61" max="61" width="4.59765625" style="66" bestFit="1" customWidth="1"/>
    <col min="62" max="68" width="3.59765625" style="66" bestFit="1" customWidth="1"/>
    <col min="69" max="69" width="3" style="66" bestFit="1" customWidth="1"/>
    <col min="70" max="70" width="3.5" style="66" bestFit="1" customWidth="1"/>
    <col min="71" max="71" width="3.59765625" style="66" bestFit="1" customWidth="1"/>
    <col min="72" max="73" width="3" style="66" bestFit="1" customWidth="1"/>
    <col min="74" max="74" width="3.19921875" style="66" bestFit="1" customWidth="1"/>
    <col min="75" max="75" width="3.09765625" style="66" bestFit="1" customWidth="1"/>
    <col min="76" max="76" width="3" style="66" bestFit="1" customWidth="1"/>
    <col min="77" max="78" width="3.09765625" style="66" bestFit="1" customWidth="1"/>
    <col min="79" max="79" width="3.19921875" style="66" bestFit="1" customWidth="1"/>
    <col min="80" max="80" width="3" style="66" bestFit="1" customWidth="1"/>
    <col min="81" max="81" width="2.59765625" style="66" bestFit="1" customWidth="1"/>
    <col min="82" max="82" width="3.3984375" style="66" bestFit="1" customWidth="1"/>
    <col min="83" max="83" width="3.19921875" style="66" bestFit="1" customWidth="1"/>
    <col min="84" max="85" width="3" style="66" bestFit="1" customWidth="1"/>
    <col min="86" max="86" width="2.59765625" style="66" bestFit="1" customWidth="1"/>
    <col min="87" max="87" width="2.8984375" style="66" bestFit="1" customWidth="1"/>
    <col min="88" max="88" width="3.19921875" style="66" bestFit="1" customWidth="1"/>
    <col min="89" max="90" width="3" style="66" bestFit="1" customWidth="1"/>
    <col min="91" max="92" width="3.09765625" style="66" bestFit="1" customWidth="1"/>
    <col min="93" max="93" width="2.59765625" style="66" bestFit="1" customWidth="1"/>
    <col min="94" max="95" width="3.19921875" style="66" bestFit="1" customWidth="1"/>
    <col min="96" max="96" width="2.59765625" style="66" bestFit="1" customWidth="1"/>
    <col min="97" max="98" width="3" style="66" bestFit="1" customWidth="1"/>
    <col min="99" max="99" width="3.09765625" style="66" bestFit="1" customWidth="1"/>
    <col min="100" max="100" width="3.19921875" style="66" bestFit="1" customWidth="1"/>
    <col min="101" max="102" width="3.09765625" style="66" bestFit="1" customWidth="1"/>
    <col min="103" max="103" width="5.59765625" style="70" bestFit="1" customWidth="1"/>
    <col min="104" max="16384" width="9" style="57"/>
  </cols>
  <sheetData>
    <row r="1" spans="1:103" customFormat="1" x14ac:dyDescent="0.3">
      <c r="A1" s="125" t="s">
        <v>941</v>
      </c>
      <c r="B1" s="2"/>
      <c r="C1" s="2"/>
      <c r="D1" s="2"/>
      <c r="E1" s="84" t="s">
        <v>1555</v>
      </c>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82"/>
      <c r="BA1" s="1"/>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82"/>
    </row>
    <row r="2" spans="1:103" customFormat="1" x14ac:dyDescent="0.3">
      <c r="A2" s="13"/>
      <c r="B2" s="4"/>
      <c r="C2" s="4"/>
      <c r="D2" s="4"/>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8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82"/>
    </row>
    <row r="3" spans="1:103" customFormat="1" x14ac:dyDescent="0.3">
      <c r="A3" s="80" t="s">
        <v>5164</v>
      </c>
      <c r="B3" s="107"/>
      <c r="C3" s="107"/>
      <c r="D3" s="107"/>
      <c r="E3" s="107"/>
      <c r="F3" s="107"/>
      <c r="G3" s="107"/>
      <c r="H3" s="107"/>
      <c r="I3" s="107"/>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07"/>
      <c r="AL3" s="107"/>
      <c r="AM3" s="107"/>
      <c r="AN3" s="107"/>
      <c r="AO3" s="107"/>
      <c r="AP3" s="107"/>
      <c r="AQ3" s="107"/>
      <c r="AR3" s="107"/>
      <c r="AS3" s="107"/>
      <c r="AT3" s="107"/>
      <c r="AU3" s="107"/>
      <c r="AV3" s="107"/>
      <c r="AW3" s="107"/>
      <c r="AX3" s="107"/>
      <c r="AY3" s="94"/>
      <c r="AZ3" s="33"/>
      <c r="BA3" s="80" t="s">
        <v>5165</v>
      </c>
      <c r="BB3" s="93"/>
      <c r="BC3" s="93"/>
      <c r="BD3" s="93"/>
      <c r="BE3" s="93"/>
      <c r="BF3" s="93"/>
      <c r="BG3" s="93"/>
      <c r="BH3" s="93"/>
      <c r="BI3" s="93"/>
      <c r="BJ3" s="93"/>
      <c r="BK3" s="93"/>
      <c r="BL3" s="93"/>
      <c r="BM3" s="93"/>
      <c r="BN3" s="93"/>
      <c r="BO3" s="93"/>
      <c r="BP3" s="93"/>
      <c r="BQ3" s="93"/>
      <c r="BR3" s="93"/>
      <c r="BS3" s="93"/>
      <c r="BT3" s="93"/>
      <c r="BU3" s="93"/>
      <c r="BV3" s="93"/>
      <c r="BW3" s="93"/>
      <c r="BX3" s="93"/>
      <c r="BY3" s="93"/>
      <c r="BZ3" s="93"/>
      <c r="CA3" s="93"/>
      <c r="CB3" s="93"/>
      <c r="CC3" s="93"/>
      <c r="CD3" s="93"/>
      <c r="CE3" s="93"/>
      <c r="CF3" s="93"/>
      <c r="CG3" s="93"/>
      <c r="CH3" s="93"/>
      <c r="CI3" s="93"/>
      <c r="CJ3" s="93"/>
      <c r="CK3" s="93"/>
      <c r="CL3" s="93"/>
      <c r="CM3" s="93"/>
      <c r="CN3" s="93"/>
      <c r="CO3" s="93"/>
      <c r="CP3" s="93"/>
      <c r="CQ3" s="93"/>
      <c r="CR3" s="93"/>
      <c r="CS3" s="93"/>
      <c r="CT3" s="93"/>
      <c r="CU3" s="93"/>
      <c r="CV3" s="93"/>
      <c r="CW3" s="93"/>
      <c r="CX3" s="93"/>
      <c r="CY3" s="94"/>
    </row>
    <row r="4" spans="1:103" customFormat="1" x14ac:dyDescent="0.3">
      <c r="A4" s="58" t="s">
        <v>263</v>
      </c>
      <c r="B4" s="52" t="s">
        <v>133</v>
      </c>
      <c r="C4" s="52" t="s">
        <v>134</v>
      </c>
      <c r="D4" s="52" t="s">
        <v>147</v>
      </c>
      <c r="E4" s="52" t="s">
        <v>273</v>
      </c>
      <c r="F4" s="52" t="s">
        <v>274</v>
      </c>
      <c r="G4" s="52" t="s">
        <v>278</v>
      </c>
      <c r="H4" s="52" t="s">
        <v>144</v>
      </c>
      <c r="I4" s="52" t="s">
        <v>276</v>
      </c>
      <c r="J4" s="52" t="s">
        <v>145</v>
      </c>
      <c r="K4" s="52" t="s">
        <v>138</v>
      </c>
      <c r="L4" s="52" t="s">
        <v>161</v>
      </c>
      <c r="M4" s="52" t="s">
        <v>282</v>
      </c>
      <c r="N4" s="52" t="s">
        <v>143</v>
      </c>
      <c r="O4" s="52" t="s">
        <v>141</v>
      </c>
      <c r="P4" s="52" t="s">
        <v>279</v>
      </c>
      <c r="Q4" s="52" t="s">
        <v>287</v>
      </c>
      <c r="R4" s="52" t="s">
        <v>153</v>
      </c>
      <c r="S4" s="52" t="s">
        <v>682</v>
      </c>
      <c r="T4" s="52" t="s">
        <v>148</v>
      </c>
      <c r="U4" s="52" t="s">
        <v>137</v>
      </c>
      <c r="V4" s="52" t="s">
        <v>440</v>
      </c>
      <c r="W4" s="52" t="s">
        <v>281</v>
      </c>
      <c r="X4" s="52" t="s">
        <v>158</v>
      </c>
      <c r="Y4" s="52" t="s">
        <v>146</v>
      </c>
      <c r="Z4" s="52" t="s">
        <v>135</v>
      </c>
      <c r="AA4" s="52" t="s">
        <v>157</v>
      </c>
      <c r="AB4" s="52" t="s">
        <v>284</v>
      </c>
      <c r="AC4" s="52" t="s">
        <v>149</v>
      </c>
      <c r="AD4" s="52" t="s">
        <v>275</v>
      </c>
      <c r="AE4" s="52" t="s">
        <v>755</v>
      </c>
      <c r="AF4" s="52" t="s">
        <v>807</v>
      </c>
      <c r="AG4" s="52" t="s">
        <v>479</v>
      </c>
      <c r="AH4" s="52" t="s">
        <v>136</v>
      </c>
      <c r="AI4" s="52" t="s">
        <v>286</v>
      </c>
      <c r="AJ4" s="52" t="s">
        <v>288</v>
      </c>
      <c r="AK4" s="52" t="s">
        <v>150</v>
      </c>
      <c r="AL4" s="52" t="s">
        <v>159</v>
      </c>
      <c r="AM4" s="52" t="s">
        <v>442</v>
      </c>
      <c r="AN4" s="52" t="s">
        <v>3504</v>
      </c>
      <c r="AO4" s="52" t="s">
        <v>140</v>
      </c>
      <c r="AP4" s="52" t="s">
        <v>1531</v>
      </c>
      <c r="AQ4" s="52" t="s">
        <v>446</v>
      </c>
      <c r="AR4" s="52" t="s">
        <v>594</v>
      </c>
      <c r="AS4" s="52" t="s">
        <v>625</v>
      </c>
      <c r="AT4" s="52" t="s">
        <v>707</v>
      </c>
      <c r="AU4" s="52" t="s">
        <v>283</v>
      </c>
      <c r="AV4" s="52" t="s">
        <v>734</v>
      </c>
      <c r="AW4" s="52" t="s">
        <v>277</v>
      </c>
      <c r="AX4" s="52" t="s">
        <v>289</v>
      </c>
      <c r="AY4" s="56" t="s">
        <v>89</v>
      </c>
      <c r="AZ4" s="33"/>
      <c r="BA4" s="58" t="s">
        <v>263</v>
      </c>
      <c r="BB4" s="52" t="s">
        <v>133</v>
      </c>
      <c r="BC4" s="52" t="s">
        <v>134</v>
      </c>
      <c r="BD4" s="52" t="s">
        <v>147</v>
      </c>
      <c r="BE4" s="52" t="s">
        <v>273</v>
      </c>
      <c r="BF4" s="52" t="s">
        <v>274</v>
      </c>
      <c r="BG4" s="52" t="s">
        <v>278</v>
      </c>
      <c r="BH4" s="52" t="s">
        <v>144</v>
      </c>
      <c r="BI4" s="52" t="s">
        <v>276</v>
      </c>
      <c r="BJ4" s="52" t="s">
        <v>145</v>
      </c>
      <c r="BK4" s="52" t="s">
        <v>138</v>
      </c>
      <c r="BL4" s="52" t="s">
        <v>161</v>
      </c>
      <c r="BM4" s="52" t="s">
        <v>282</v>
      </c>
      <c r="BN4" s="52" t="s">
        <v>143</v>
      </c>
      <c r="BO4" s="52" t="s">
        <v>141</v>
      </c>
      <c r="BP4" s="52" t="s">
        <v>279</v>
      </c>
      <c r="BQ4" s="52" t="s">
        <v>287</v>
      </c>
      <c r="BR4" s="52" t="s">
        <v>153</v>
      </c>
      <c r="BS4" s="52" t="s">
        <v>682</v>
      </c>
      <c r="BT4" s="52" t="s">
        <v>148</v>
      </c>
      <c r="BU4" s="52" t="s">
        <v>137</v>
      </c>
      <c r="BV4" s="52" t="s">
        <v>440</v>
      </c>
      <c r="BW4" s="52" t="s">
        <v>281</v>
      </c>
      <c r="BX4" s="52" t="s">
        <v>158</v>
      </c>
      <c r="BY4" s="52" t="s">
        <v>146</v>
      </c>
      <c r="BZ4" s="52" t="s">
        <v>135</v>
      </c>
      <c r="CA4" s="52" t="s">
        <v>157</v>
      </c>
      <c r="CB4" s="52" t="s">
        <v>284</v>
      </c>
      <c r="CC4" s="52" t="s">
        <v>149</v>
      </c>
      <c r="CD4" s="52" t="s">
        <v>275</v>
      </c>
      <c r="CE4" s="52" t="s">
        <v>755</v>
      </c>
      <c r="CF4" s="52" t="s">
        <v>807</v>
      </c>
      <c r="CG4" s="52" t="s">
        <v>479</v>
      </c>
      <c r="CH4" s="52" t="s">
        <v>136</v>
      </c>
      <c r="CI4" s="52" t="s">
        <v>286</v>
      </c>
      <c r="CJ4" s="52" t="s">
        <v>288</v>
      </c>
      <c r="CK4" s="52" t="s">
        <v>150</v>
      </c>
      <c r="CL4" s="52" t="s">
        <v>159</v>
      </c>
      <c r="CM4" s="52" t="s">
        <v>442</v>
      </c>
      <c r="CN4" s="52" t="s">
        <v>3504</v>
      </c>
      <c r="CO4" s="52" t="s">
        <v>140</v>
      </c>
      <c r="CP4" s="52" t="s">
        <v>1531</v>
      </c>
      <c r="CQ4" s="52" t="s">
        <v>446</v>
      </c>
      <c r="CR4" s="52" t="s">
        <v>594</v>
      </c>
      <c r="CS4" s="52" t="s">
        <v>625</v>
      </c>
      <c r="CT4" s="52" t="s">
        <v>707</v>
      </c>
      <c r="CU4" s="52" t="s">
        <v>283</v>
      </c>
      <c r="CV4" s="52" t="s">
        <v>734</v>
      </c>
      <c r="CW4" s="52" t="s">
        <v>277</v>
      </c>
      <c r="CX4" s="52" t="s">
        <v>289</v>
      </c>
      <c r="CY4" s="56" t="s">
        <v>89</v>
      </c>
    </row>
    <row r="5" spans="1:103" customFormat="1" x14ac:dyDescent="0.3">
      <c r="A5" s="77" t="s">
        <v>89</v>
      </c>
      <c r="B5" s="56">
        <v>1370</v>
      </c>
      <c r="C5" s="56">
        <v>565</v>
      </c>
      <c r="D5" s="56">
        <v>288</v>
      </c>
      <c r="E5" s="56">
        <v>0</v>
      </c>
      <c r="F5" s="56">
        <v>222</v>
      </c>
      <c r="G5" s="56">
        <v>499</v>
      </c>
      <c r="H5" s="56">
        <v>198</v>
      </c>
      <c r="I5" s="56">
        <v>57</v>
      </c>
      <c r="J5" s="56">
        <v>79</v>
      </c>
      <c r="K5" s="56">
        <v>98</v>
      </c>
      <c r="L5" s="56">
        <v>44</v>
      </c>
      <c r="M5" s="56">
        <v>73</v>
      </c>
      <c r="N5" s="56">
        <v>31</v>
      </c>
      <c r="O5" s="56">
        <v>25</v>
      </c>
      <c r="P5" s="56">
        <v>0</v>
      </c>
      <c r="Q5" s="56">
        <v>0</v>
      </c>
      <c r="R5" s="56">
        <v>20</v>
      </c>
      <c r="S5" s="56">
        <v>0</v>
      </c>
      <c r="T5" s="56">
        <v>25</v>
      </c>
      <c r="U5" s="56">
        <v>10</v>
      </c>
      <c r="V5" s="56">
        <v>0</v>
      </c>
      <c r="W5" s="56">
        <v>1</v>
      </c>
      <c r="X5" s="56">
        <v>11</v>
      </c>
      <c r="Y5" s="56">
        <v>7</v>
      </c>
      <c r="Z5" s="56">
        <v>2</v>
      </c>
      <c r="AA5" s="56">
        <v>4</v>
      </c>
      <c r="AB5" s="56">
        <v>0</v>
      </c>
      <c r="AC5" s="56">
        <v>1</v>
      </c>
      <c r="AD5" s="56">
        <v>4</v>
      </c>
      <c r="AE5" s="56">
        <v>4</v>
      </c>
      <c r="AF5" s="56">
        <v>4</v>
      </c>
      <c r="AG5" s="56">
        <v>0</v>
      </c>
      <c r="AH5" s="56">
        <v>1</v>
      </c>
      <c r="AI5" s="56">
        <v>0</v>
      </c>
      <c r="AJ5" s="56">
        <v>3</v>
      </c>
      <c r="AK5" s="56">
        <v>1</v>
      </c>
      <c r="AL5" s="56">
        <v>0</v>
      </c>
      <c r="AM5" s="56">
        <v>0</v>
      </c>
      <c r="AN5" s="56">
        <v>1</v>
      </c>
      <c r="AO5" s="56">
        <v>1</v>
      </c>
      <c r="AP5" s="56">
        <v>0</v>
      </c>
      <c r="AQ5" s="56">
        <v>0</v>
      </c>
      <c r="AR5" s="56">
        <v>0</v>
      </c>
      <c r="AS5" s="56">
        <v>0</v>
      </c>
      <c r="AT5" s="56">
        <v>0</v>
      </c>
      <c r="AU5" s="56">
        <v>0</v>
      </c>
      <c r="AV5" s="56">
        <v>0</v>
      </c>
      <c r="AW5" s="56">
        <v>0</v>
      </c>
      <c r="AX5" s="56">
        <v>0</v>
      </c>
      <c r="AY5" s="56">
        <v>3649</v>
      </c>
      <c r="AZ5" s="103"/>
      <c r="BA5" s="77" t="s">
        <v>89</v>
      </c>
      <c r="BB5" s="56">
        <v>611</v>
      </c>
      <c r="BC5" s="56">
        <v>819</v>
      </c>
      <c r="BD5" s="56">
        <v>148</v>
      </c>
      <c r="BE5" s="56">
        <v>370</v>
      </c>
      <c r="BF5" s="56">
        <v>180</v>
      </c>
      <c r="BG5" s="56">
        <v>31</v>
      </c>
      <c r="BH5" s="56">
        <v>94</v>
      </c>
      <c r="BI5" s="56">
        <v>146</v>
      </c>
      <c r="BJ5" s="56">
        <v>89</v>
      </c>
      <c r="BK5" s="56">
        <v>47</v>
      </c>
      <c r="BL5" s="56">
        <v>27</v>
      </c>
      <c r="BM5" s="56">
        <v>15</v>
      </c>
      <c r="BN5" s="56">
        <v>91</v>
      </c>
      <c r="BO5" s="56">
        <v>25</v>
      </c>
      <c r="BP5" s="56">
        <v>31</v>
      </c>
      <c r="BQ5" s="56">
        <v>3</v>
      </c>
      <c r="BR5" s="56">
        <v>2</v>
      </c>
      <c r="BS5" s="56">
        <v>18</v>
      </c>
      <c r="BT5" s="56">
        <v>0</v>
      </c>
      <c r="BU5" s="56">
        <v>5</v>
      </c>
      <c r="BV5" s="56">
        <v>8</v>
      </c>
      <c r="BW5" s="56">
        <v>1</v>
      </c>
      <c r="BX5" s="56">
        <v>0</v>
      </c>
      <c r="BY5" s="56">
        <v>1</v>
      </c>
      <c r="BZ5" s="56">
        <v>2</v>
      </c>
      <c r="CA5" s="56">
        <v>0</v>
      </c>
      <c r="CB5" s="56">
        <v>0</v>
      </c>
      <c r="CC5" s="56">
        <v>0</v>
      </c>
      <c r="CD5" s="56">
        <v>1</v>
      </c>
      <c r="CE5" s="56">
        <v>0</v>
      </c>
      <c r="CF5" s="56">
        <v>0</v>
      </c>
      <c r="CG5" s="56">
        <v>1</v>
      </c>
      <c r="CH5" s="56">
        <v>0</v>
      </c>
      <c r="CI5" s="56">
        <v>1</v>
      </c>
      <c r="CJ5" s="56">
        <v>0</v>
      </c>
      <c r="CK5" s="56">
        <v>0</v>
      </c>
      <c r="CL5" s="56">
        <v>1</v>
      </c>
      <c r="CM5" s="56">
        <v>1</v>
      </c>
      <c r="CN5" s="56">
        <v>0</v>
      </c>
      <c r="CO5" s="56">
        <v>2</v>
      </c>
      <c r="CP5" s="56">
        <v>0</v>
      </c>
      <c r="CQ5" s="56">
        <v>0</v>
      </c>
      <c r="CR5" s="56">
        <v>1</v>
      </c>
      <c r="CS5" s="56">
        <v>0</v>
      </c>
      <c r="CT5" s="56">
        <v>0</v>
      </c>
      <c r="CU5" s="56">
        <v>1</v>
      </c>
      <c r="CV5" s="56">
        <v>2</v>
      </c>
      <c r="CW5" s="56">
        <v>0</v>
      </c>
      <c r="CX5" s="56">
        <v>0</v>
      </c>
      <c r="CY5" s="56">
        <v>2775</v>
      </c>
    </row>
    <row r="6" spans="1:103" customFormat="1" x14ac:dyDescent="0.3">
      <c r="A6" s="58" t="s">
        <v>1527</v>
      </c>
      <c r="B6" s="52">
        <v>74</v>
      </c>
      <c r="C6" s="52">
        <v>50</v>
      </c>
      <c r="D6" s="52">
        <v>37</v>
      </c>
      <c r="E6" s="52">
        <v>0</v>
      </c>
      <c r="F6" s="52">
        <v>36</v>
      </c>
      <c r="G6" s="52">
        <v>3</v>
      </c>
      <c r="H6" s="52">
        <v>46</v>
      </c>
      <c r="I6" s="52">
        <v>1</v>
      </c>
      <c r="J6" s="52">
        <v>0</v>
      </c>
      <c r="K6" s="52">
        <v>39</v>
      </c>
      <c r="L6" s="52">
        <v>12</v>
      </c>
      <c r="M6" s="52">
        <v>24</v>
      </c>
      <c r="N6" s="52">
        <v>1</v>
      </c>
      <c r="O6" s="52">
        <v>0</v>
      </c>
      <c r="P6" s="52">
        <v>0</v>
      </c>
      <c r="Q6" s="52">
        <v>0</v>
      </c>
      <c r="R6" s="52">
        <v>13</v>
      </c>
      <c r="S6" s="52">
        <v>0</v>
      </c>
      <c r="T6" s="52">
        <v>0</v>
      </c>
      <c r="U6" s="52">
        <v>0</v>
      </c>
      <c r="V6" s="52">
        <v>0</v>
      </c>
      <c r="W6" s="52">
        <v>0</v>
      </c>
      <c r="X6" s="52">
        <v>0</v>
      </c>
      <c r="Y6" s="52">
        <v>0</v>
      </c>
      <c r="Z6" s="52">
        <v>1</v>
      </c>
      <c r="AA6" s="52">
        <v>0</v>
      </c>
      <c r="AB6" s="52">
        <v>0</v>
      </c>
      <c r="AC6" s="52">
        <v>0</v>
      </c>
      <c r="AD6" s="52">
        <v>0</v>
      </c>
      <c r="AE6" s="52">
        <v>0</v>
      </c>
      <c r="AF6" s="52">
        <v>0</v>
      </c>
      <c r="AG6" s="52">
        <v>0</v>
      </c>
      <c r="AH6" s="52">
        <v>0</v>
      </c>
      <c r="AI6" s="52">
        <v>0</v>
      </c>
      <c r="AJ6" s="52">
        <v>0</v>
      </c>
      <c r="AK6" s="52">
        <v>0</v>
      </c>
      <c r="AL6" s="52">
        <v>0</v>
      </c>
      <c r="AM6" s="52">
        <v>0</v>
      </c>
      <c r="AN6" s="52">
        <v>0</v>
      </c>
      <c r="AO6" s="52">
        <v>0</v>
      </c>
      <c r="AP6" s="52">
        <v>0</v>
      </c>
      <c r="AQ6" s="52">
        <v>0</v>
      </c>
      <c r="AR6" s="52">
        <v>0</v>
      </c>
      <c r="AS6" s="52">
        <v>0</v>
      </c>
      <c r="AT6" s="52">
        <v>0</v>
      </c>
      <c r="AU6" s="52">
        <v>0</v>
      </c>
      <c r="AV6" s="52">
        <v>0</v>
      </c>
      <c r="AW6" s="52">
        <v>0</v>
      </c>
      <c r="AX6" s="52">
        <v>0</v>
      </c>
      <c r="AY6" s="56">
        <v>337</v>
      </c>
      <c r="AZ6" s="33"/>
      <c r="BA6" s="58" t="s">
        <v>952</v>
      </c>
      <c r="BB6" s="52">
        <v>207</v>
      </c>
      <c r="BC6" s="52">
        <v>15</v>
      </c>
      <c r="BD6" s="52">
        <v>47</v>
      </c>
      <c r="BE6" s="52">
        <v>158</v>
      </c>
      <c r="BF6" s="52">
        <v>34</v>
      </c>
      <c r="BG6" s="52">
        <v>6</v>
      </c>
      <c r="BH6" s="52">
        <v>40</v>
      </c>
      <c r="BI6" s="52">
        <v>58</v>
      </c>
      <c r="BJ6" s="52">
        <v>68</v>
      </c>
      <c r="BK6" s="52">
        <v>0</v>
      </c>
      <c r="BL6" s="52">
        <v>2</v>
      </c>
      <c r="BM6" s="52">
        <v>1</v>
      </c>
      <c r="BN6" s="52">
        <v>74</v>
      </c>
      <c r="BO6" s="52">
        <v>0</v>
      </c>
      <c r="BP6" s="52">
        <v>14</v>
      </c>
      <c r="BQ6" s="52">
        <v>0</v>
      </c>
      <c r="BR6" s="52">
        <v>0</v>
      </c>
      <c r="BS6" s="52">
        <v>0</v>
      </c>
      <c r="BT6" s="52">
        <v>0</v>
      </c>
      <c r="BU6" s="52">
        <v>0</v>
      </c>
      <c r="BV6" s="52">
        <v>4</v>
      </c>
      <c r="BW6" s="52">
        <v>1</v>
      </c>
      <c r="BX6" s="52">
        <v>0</v>
      </c>
      <c r="BY6" s="52">
        <v>0</v>
      </c>
      <c r="BZ6" s="52">
        <v>0</v>
      </c>
      <c r="CA6" s="52">
        <v>0</v>
      </c>
      <c r="CB6" s="52">
        <v>0</v>
      </c>
      <c r="CC6" s="52">
        <v>0</v>
      </c>
      <c r="CD6" s="52">
        <v>0</v>
      </c>
      <c r="CE6" s="52">
        <v>0</v>
      </c>
      <c r="CF6" s="52">
        <v>0</v>
      </c>
      <c r="CG6" s="52">
        <v>0</v>
      </c>
      <c r="CH6" s="52">
        <v>0</v>
      </c>
      <c r="CI6" s="52">
        <v>0</v>
      </c>
      <c r="CJ6" s="52">
        <v>0</v>
      </c>
      <c r="CK6" s="52">
        <v>0</v>
      </c>
      <c r="CL6" s="52">
        <v>0</v>
      </c>
      <c r="CM6" s="52">
        <v>0</v>
      </c>
      <c r="CN6" s="52">
        <v>0</v>
      </c>
      <c r="CO6" s="52">
        <v>0</v>
      </c>
      <c r="CP6" s="52">
        <v>0</v>
      </c>
      <c r="CQ6" s="52">
        <v>0</v>
      </c>
      <c r="CR6" s="52">
        <v>0</v>
      </c>
      <c r="CS6" s="52">
        <v>0</v>
      </c>
      <c r="CT6" s="52">
        <v>0</v>
      </c>
      <c r="CU6" s="52">
        <v>0</v>
      </c>
      <c r="CV6" s="52">
        <v>0</v>
      </c>
      <c r="CW6" s="52">
        <v>0</v>
      </c>
      <c r="CX6" s="52">
        <v>0</v>
      </c>
      <c r="CY6" s="56">
        <v>729</v>
      </c>
    </row>
    <row r="7" spans="1:103" customFormat="1" x14ac:dyDescent="0.3">
      <c r="A7" s="58" t="s">
        <v>952</v>
      </c>
      <c r="B7" s="52">
        <v>179</v>
      </c>
      <c r="C7" s="52">
        <v>2</v>
      </c>
      <c r="D7" s="52">
        <v>25</v>
      </c>
      <c r="E7" s="52">
        <v>0</v>
      </c>
      <c r="F7" s="52">
        <v>12</v>
      </c>
      <c r="G7" s="52">
        <v>6</v>
      </c>
      <c r="H7" s="52">
        <v>23</v>
      </c>
      <c r="I7" s="52">
        <v>2</v>
      </c>
      <c r="J7" s="52">
        <v>19</v>
      </c>
      <c r="K7" s="52">
        <v>0</v>
      </c>
      <c r="L7" s="52">
        <v>0</v>
      </c>
      <c r="M7" s="52">
        <v>0</v>
      </c>
      <c r="N7" s="52">
        <v>3</v>
      </c>
      <c r="O7" s="52">
        <v>0</v>
      </c>
      <c r="P7" s="52">
        <v>0</v>
      </c>
      <c r="Q7" s="52">
        <v>0</v>
      </c>
      <c r="R7" s="52">
        <v>0</v>
      </c>
      <c r="S7" s="52">
        <v>0</v>
      </c>
      <c r="T7" s="52">
        <v>0</v>
      </c>
      <c r="U7" s="52">
        <v>0</v>
      </c>
      <c r="V7" s="52">
        <v>0</v>
      </c>
      <c r="W7" s="52">
        <v>0</v>
      </c>
      <c r="X7" s="52">
        <v>2</v>
      </c>
      <c r="Y7" s="52">
        <v>0</v>
      </c>
      <c r="Z7" s="52">
        <v>0</v>
      </c>
      <c r="AA7" s="52">
        <v>0</v>
      </c>
      <c r="AB7" s="52">
        <v>0</v>
      </c>
      <c r="AC7" s="52">
        <v>0</v>
      </c>
      <c r="AD7" s="52">
        <v>0</v>
      </c>
      <c r="AE7" s="52">
        <v>0</v>
      </c>
      <c r="AF7" s="52">
        <v>0</v>
      </c>
      <c r="AG7" s="52">
        <v>0</v>
      </c>
      <c r="AH7" s="52">
        <v>0</v>
      </c>
      <c r="AI7" s="52">
        <v>0</v>
      </c>
      <c r="AJ7" s="52">
        <v>0</v>
      </c>
      <c r="AK7" s="52">
        <v>1</v>
      </c>
      <c r="AL7" s="52">
        <v>0</v>
      </c>
      <c r="AM7" s="52">
        <v>0</v>
      </c>
      <c r="AN7" s="52">
        <v>0</v>
      </c>
      <c r="AO7" s="52">
        <v>0</v>
      </c>
      <c r="AP7" s="52">
        <v>0</v>
      </c>
      <c r="AQ7" s="52">
        <v>0</v>
      </c>
      <c r="AR7" s="52">
        <v>0</v>
      </c>
      <c r="AS7" s="52">
        <v>0</v>
      </c>
      <c r="AT7" s="52">
        <v>0</v>
      </c>
      <c r="AU7" s="52">
        <v>0</v>
      </c>
      <c r="AV7" s="52">
        <v>0</v>
      </c>
      <c r="AW7" s="52">
        <v>0</v>
      </c>
      <c r="AX7" s="52">
        <v>0</v>
      </c>
      <c r="AY7" s="56">
        <v>274</v>
      </c>
      <c r="AZ7" s="33"/>
      <c r="BA7" s="58" t="s">
        <v>982</v>
      </c>
      <c r="BB7" s="52">
        <v>54</v>
      </c>
      <c r="BC7" s="52">
        <v>14</v>
      </c>
      <c r="BD7" s="52">
        <v>14</v>
      </c>
      <c r="BE7" s="52">
        <v>27</v>
      </c>
      <c r="BF7" s="52">
        <v>20</v>
      </c>
      <c r="BG7" s="52">
        <v>0</v>
      </c>
      <c r="BH7" s="52">
        <v>4</v>
      </c>
      <c r="BI7" s="52">
        <v>0</v>
      </c>
      <c r="BJ7" s="52">
        <v>0</v>
      </c>
      <c r="BK7" s="52">
        <v>0</v>
      </c>
      <c r="BL7" s="52">
        <v>0</v>
      </c>
      <c r="BM7" s="52">
        <v>0</v>
      </c>
      <c r="BN7" s="52">
        <v>0</v>
      </c>
      <c r="BO7" s="52">
        <v>1</v>
      </c>
      <c r="BP7" s="52">
        <v>0</v>
      </c>
      <c r="BQ7" s="52">
        <v>0</v>
      </c>
      <c r="BR7" s="52">
        <v>0</v>
      </c>
      <c r="BS7" s="52">
        <v>0</v>
      </c>
      <c r="BT7" s="52">
        <v>0</v>
      </c>
      <c r="BU7" s="52">
        <v>0</v>
      </c>
      <c r="BV7" s="52">
        <v>0</v>
      </c>
      <c r="BW7" s="52">
        <v>0</v>
      </c>
      <c r="BX7" s="52">
        <v>0</v>
      </c>
      <c r="BY7" s="52">
        <v>0</v>
      </c>
      <c r="BZ7" s="52">
        <v>0</v>
      </c>
      <c r="CA7" s="52">
        <v>0</v>
      </c>
      <c r="CB7" s="52">
        <v>0</v>
      </c>
      <c r="CC7" s="52">
        <v>0</v>
      </c>
      <c r="CD7" s="52">
        <v>1</v>
      </c>
      <c r="CE7" s="52">
        <v>0</v>
      </c>
      <c r="CF7" s="52">
        <v>0</v>
      </c>
      <c r="CG7" s="52">
        <v>0</v>
      </c>
      <c r="CH7" s="52">
        <v>0</v>
      </c>
      <c r="CI7" s="52">
        <v>0</v>
      </c>
      <c r="CJ7" s="52">
        <v>0</v>
      </c>
      <c r="CK7" s="52">
        <v>0</v>
      </c>
      <c r="CL7" s="52">
        <v>0</v>
      </c>
      <c r="CM7" s="52">
        <v>0</v>
      </c>
      <c r="CN7" s="52">
        <v>0</v>
      </c>
      <c r="CO7" s="52">
        <v>0</v>
      </c>
      <c r="CP7" s="52">
        <v>0</v>
      </c>
      <c r="CQ7" s="52">
        <v>0</v>
      </c>
      <c r="CR7" s="52">
        <v>0</v>
      </c>
      <c r="CS7" s="52">
        <v>0</v>
      </c>
      <c r="CT7" s="52">
        <v>0</v>
      </c>
      <c r="CU7" s="52">
        <v>0</v>
      </c>
      <c r="CV7" s="52">
        <v>0</v>
      </c>
      <c r="CW7" s="52">
        <v>0</v>
      </c>
      <c r="CX7" s="52">
        <v>0</v>
      </c>
      <c r="CY7" s="56">
        <v>135</v>
      </c>
    </row>
    <row r="8" spans="1:103" x14ac:dyDescent="0.3">
      <c r="A8" s="58" t="s">
        <v>984</v>
      </c>
      <c r="B8" s="52">
        <v>0</v>
      </c>
      <c r="C8" s="52">
        <v>0</v>
      </c>
      <c r="D8" s="52">
        <v>0</v>
      </c>
      <c r="E8" s="52">
        <v>0</v>
      </c>
      <c r="F8" s="52">
        <v>0</v>
      </c>
      <c r="G8" s="52">
        <v>162</v>
      </c>
      <c r="H8" s="52">
        <v>0</v>
      </c>
      <c r="I8" s="52">
        <v>0</v>
      </c>
      <c r="J8" s="52">
        <v>0</v>
      </c>
      <c r="K8" s="52">
        <v>0</v>
      </c>
      <c r="L8" s="52">
        <v>0</v>
      </c>
      <c r="M8" s="52">
        <v>0</v>
      </c>
      <c r="N8" s="52">
        <v>0</v>
      </c>
      <c r="O8" s="52">
        <v>0</v>
      </c>
      <c r="P8" s="52">
        <v>0</v>
      </c>
      <c r="Q8" s="52">
        <v>0</v>
      </c>
      <c r="R8" s="52">
        <v>0</v>
      </c>
      <c r="S8" s="52">
        <v>0</v>
      </c>
      <c r="T8" s="52">
        <v>0</v>
      </c>
      <c r="U8" s="52">
        <v>0</v>
      </c>
      <c r="V8" s="52">
        <v>0</v>
      </c>
      <c r="W8" s="52">
        <v>0</v>
      </c>
      <c r="X8" s="52">
        <v>0</v>
      </c>
      <c r="Y8" s="52">
        <v>0</v>
      </c>
      <c r="Z8" s="52">
        <v>0</v>
      </c>
      <c r="AA8" s="52">
        <v>0</v>
      </c>
      <c r="AB8" s="52">
        <v>0</v>
      </c>
      <c r="AC8" s="52">
        <v>0</v>
      </c>
      <c r="AD8" s="52">
        <v>0</v>
      </c>
      <c r="AE8" s="52">
        <v>0</v>
      </c>
      <c r="AF8" s="52">
        <v>1</v>
      </c>
      <c r="AG8" s="52">
        <v>0</v>
      </c>
      <c r="AH8" s="52">
        <v>0</v>
      </c>
      <c r="AI8" s="52">
        <v>0</v>
      </c>
      <c r="AJ8" s="52">
        <v>0</v>
      </c>
      <c r="AK8" s="52">
        <v>0</v>
      </c>
      <c r="AL8" s="52">
        <v>0</v>
      </c>
      <c r="AM8" s="52">
        <v>0</v>
      </c>
      <c r="AN8" s="52">
        <v>0</v>
      </c>
      <c r="AO8" s="52">
        <v>0</v>
      </c>
      <c r="AP8" s="52">
        <v>0</v>
      </c>
      <c r="AQ8" s="52">
        <v>0</v>
      </c>
      <c r="AR8" s="52">
        <v>0</v>
      </c>
      <c r="AS8" s="52">
        <v>0</v>
      </c>
      <c r="AT8" s="52">
        <v>0</v>
      </c>
      <c r="AU8" s="52">
        <v>0</v>
      </c>
      <c r="AV8" s="52">
        <v>0</v>
      </c>
      <c r="AW8" s="52">
        <v>0</v>
      </c>
      <c r="AX8" s="52">
        <v>0</v>
      </c>
      <c r="AY8" s="56">
        <v>163</v>
      </c>
      <c r="AZ8" s="89"/>
      <c r="BA8" s="58" t="s">
        <v>963</v>
      </c>
      <c r="BB8" s="52">
        <v>4</v>
      </c>
      <c r="BC8" s="52">
        <v>115</v>
      </c>
      <c r="BD8" s="52">
        <v>0</v>
      </c>
      <c r="BE8" s="52">
        <v>0</v>
      </c>
      <c r="BF8" s="52">
        <v>0</v>
      </c>
      <c r="BG8" s="52">
        <v>0</v>
      </c>
      <c r="BH8" s="52">
        <v>0</v>
      </c>
      <c r="BI8" s="52">
        <v>0</v>
      </c>
      <c r="BJ8" s="52">
        <v>0</v>
      </c>
      <c r="BK8" s="52">
        <v>0</v>
      </c>
      <c r="BL8" s="52">
        <v>0</v>
      </c>
      <c r="BM8" s="52">
        <v>0</v>
      </c>
      <c r="BN8" s="52">
        <v>0</v>
      </c>
      <c r="BO8" s="52">
        <v>0</v>
      </c>
      <c r="BP8" s="52">
        <v>0</v>
      </c>
      <c r="BQ8" s="52">
        <v>0</v>
      </c>
      <c r="BR8" s="52">
        <v>0</v>
      </c>
      <c r="BS8" s="52">
        <v>0</v>
      </c>
      <c r="BT8" s="52">
        <v>0</v>
      </c>
      <c r="BU8" s="52">
        <v>0</v>
      </c>
      <c r="BV8" s="52">
        <v>0</v>
      </c>
      <c r="BW8" s="52">
        <v>0</v>
      </c>
      <c r="BX8" s="52">
        <v>0</v>
      </c>
      <c r="BY8" s="52">
        <v>0</v>
      </c>
      <c r="BZ8" s="52">
        <v>0</v>
      </c>
      <c r="CA8" s="52">
        <v>0</v>
      </c>
      <c r="CB8" s="52">
        <v>0</v>
      </c>
      <c r="CC8" s="52">
        <v>0</v>
      </c>
      <c r="CD8" s="52">
        <v>0</v>
      </c>
      <c r="CE8" s="52">
        <v>0</v>
      </c>
      <c r="CF8" s="52">
        <v>0</v>
      </c>
      <c r="CG8" s="52">
        <v>0</v>
      </c>
      <c r="CH8" s="52">
        <v>0</v>
      </c>
      <c r="CI8" s="52">
        <v>0</v>
      </c>
      <c r="CJ8" s="52">
        <v>0</v>
      </c>
      <c r="CK8" s="52">
        <v>0</v>
      </c>
      <c r="CL8" s="52">
        <v>0</v>
      </c>
      <c r="CM8" s="52">
        <v>0</v>
      </c>
      <c r="CN8" s="52">
        <v>0</v>
      </c>
      <c r="CO8" s="52">
        <v>0</v>
      </c>
      <c r="CP8" s="52">
        <v>0</v>
      </c>
      <c r="CQ8" s="52">
        <v>0</v>
      </c>
      <c r="CR8" s="52">
        <v>0</v>
      </c>
      <c r="CS8" s="52">
        <v>0</v>
      </c>
      <c r="CT8" s="52">
        <v>0</v>
      </c>
      <c r="CU8" s="52">
        <v>0</v>
      </c>
      <c r="CV8" s="52">
        <v>0</v>
      </c>
      <c r="CW8" s="52">
        <v>0</v>
      </c>
      <c r="CX8" s="52">
        <v>0</v>
      </c>
      <c r="CY8" s="56">
        <v>119</v>
      </c>
    </row>
    <row r="9" spans="1:103" x14ac:dyDescent="0.3">
      <c r="A9" s="58" t="s">
        <v>982</v>
      </c>
      <c r="B9" s="52" t="s">
        <v>8656</v>
      </c>
      <c r="C9" s="52" t="s">
        <v>8656</v>
      </c>
      <c r="D9" s="52" t="s">
        <v>8656</v>
      </c>
      <c r="E9" s="52" t="s">
        <v>8656</v>
      </c>
      <c r="F9" s="52" t="s">
        <v>8656</v>
      </c>
      <c r="G9" s="52" t="s">
        <v>8656</v>
      </c>
      <c r="H9" s="52" t="s">
        <v>8656</v>
      </c>
      <c r="I9" s="52" t="s">
        <v>8656</v>
      </c>
      <c r="J9" s="52" t="s">
        <v>8656</v>
      </c>
      <c r="K9" s="52" t="s">
        <v>8656</v>
      </c>
      <c r="L9" s="52" t="s">
        <v>8656</v>
      </c>
      <c r="M9" s="52" t="s">
        <v>8656</v>
      </c>
      <c r="N9" s="52" t="s">
        <v>8656</v>
      </c>
      <c r="O9" s="52" t="s">
        <v>8656</v>
      </c>
      <c r="P9" s="52" t="s">
        <v>8656</v>
      </c>
      <c r="Q9" s="52" t="s">
        <v>8656</v>
      </c>
      <c r="R9" s="52" t="s">
        <v>8656</v>
      </c>
      <c r="S9" s="52" t="s">
        <v>8656</v>
      </c>
      <c r="T9" s="52" t="s">
        <v>8656</v>
      </c>
      <c r="U9" s="52" t="s">
        <v>8656</v>
      </c>
      <c r="V9" s="52" t="s">
        <v>8656</v>
      </c>
      <c r="W9" s="52" t="s">
        <v>8656</v>
      </c>
      <c r="X9" s="52" t="s">
        <v>8656</v>
      </c>
      <c r="Y9" s="52" t="s">
        <v>8656</v>
      </c>
      <c r="Z9" s="52" t="s">
        <v>8656</v>
      </c>
      <c r="AA9" s="52" t="s">
        <v>8656</v>
      </c>
      <c r="AB9" s="52" t="s">
        <v>8656</v>
      </c>
      <c r="AC9" s="52" t="s">
        <v>8656</v>
      </c>
      <c r="AD9" s="52" t="s">
        <v>8656</v>
      </c>
      <c r="AE9" s="52" t="s">
        <v>8656</v>
      </c>
      <c r="AF9" s="52" t="s">
        <v>8656</v>
      </c>
      <c r="AG9" s="52" t="s">
        <v>8656</v>
      </c>
      <c r="AH9" s="52" t="s">
        <v>8656</v>
      </c>
      <c r="AI9" s="52" t="s">
        <v>8656</v>
      </c>
      <c r="AJ9" s="52" t="s">
        <v>8656</v>
      </c>
      <c r="AK9" s="52" t="s">
        <v>8656</v>
      </c>
      <c r="AL9" s="52" t="s">
        <v>8656</v>
      </c>
      <c r="AM9" s="52" t="s">
        <v>8656</v>
      </c>
      <c r="AN9" s="52" t="s">
        <v>8656</v>
      </c>
      <c r="AO9" s="52" t="s">
        <v>8656</v>
      </c>
      <c r="AP9" s="52" t="s">
        <v>8656</v>
      </c>
      <c r="AQ9" s="52" t="s">
        <v>8656</v>
      </c>
      <c r="AR9" s="52" t="s">
        <v>8656</v>
      </c>
      <c r="AS9" s="52" t="s">
        <v>8656</v>
      </c>
      <c r="AT9" s="52" t="s">
        <v>8656</v>
      </c>
      <c r="AU9" s="52" t="s">
        <v>8656</v>
      </c>
      <c r="AV9" s="52" t="s">
        <v>8656</v>
      </c>
      <c r="AW9" s="52" t="s">
        <v>8656</v>
      </c>
      <c r="AX9" s="52" t="s">
        <v>8656</v>
      </c>
      <c r="AY9" s="52" t="s">
        <v>8656</v>
      </c>
      <c r="AZ9" s="89"/>
      <c r="BA9" s="58" t="s">
        <v>1527</v>
      </c>
      <c r="BB9" s="52" t="s">
        <v>8656</v>
      </c>
      <c r="BC9" s="52" t="s">
        <v>8656</v>
      </c>
      <c r="BD9" s="52" t="s">
        <v>8656</v>
      </c>
      <c r="BE9" s="52" t="s">
        <v>8656</v>
      </c>
      <c r="BF9" s="52" t="s">
        <v>8656</v>
      </c>
      <c r="BG9" s="52" t="s">
        <v>8656</v>
      </c>
      <c r="BH9" s="52" t="s">
        <v>8656</v>
      </c>
      <c r="BI9" s="52" t="s">
        <v>8656</v>
      </c>
      <c r="BJ9" s="52" t="s">
        <v>8656</v>
      </c>
      <c r="BK9" s="52" t="s">
        <v>8656</v>
      </c>
      <c r="BL9" s="52" t="s">
        <v>8656</v>
      </c>
      <c r="BM9" s="52" t="s">
        <v>8656</v>
      </c>
      <c r="BN9" s="52" t="s">
        <v>8656</v>
      </c>
      <c r="BO9" s="52" t="s">
        <v>8656</v>
      </c>
      <c r="BP9" s="52" t="s">
        <v>8656</v>
      </c>
      <c r="BQ9" s="52" t="s">
        <v>8656</v>
      </c>
      <c r="BR9" s="52" t="s">
        <v>8656</v>
      </c>
      <c r="BS9" s="52" t="s">
        <v>8656</v>
      </c>
      <c r="BT9" s="52" t="s">
        <v>8656</v>
      </c>
      <c r="BU9" s="52" t="s">
        <v>8656</v>
      </c>
      <c r="BV9" s="52" t="s">
        <v>8656</v>
      </c>
      <c r="BW9" s="52" t="s">
        <v>8656</v>
      </c>
      <c r="BX9" s="52" t="s">
        <v>8656</v>
      </c>
      <c r="BY9" s="52" t="s">
        <v>8656</v>
      </c>
      <c r="BZ9" s="52" t="s">
        <v>8656</v>
      </c>
      <c r="CA9" s="52" t="s">
        <v>8656</v>
      </c>
      <c r="CB9" s="52" t="s">
        <v>8656</v>
      </c>
      <c r="CC9" s="52" t="s">
        <v>8656</v>
      </c>
      <c r="CD9" s="52" t="s">
        <v>8656</v>
      </c>
      <c r="CE9" s="52" t="s">
        <v>8656</v>
      </c>
      <c r="CF9" s="52" t="s">
        <v>8656</v>
      </c>
      <c r="CG9" s="52" t="s">
        <v>8656</v>
      </c>
      <c r="CH9" s="52" t="s">
        <v>8656</v>
      </c>
      <c r="CI9" s="52" t="s">
        <v>8656</v>
      </c>
      <c r="CJ9" s="52" t="s">
        <v>8656</v>
      </c>
      <c r="CK9" s="52" t="s">
        <v>8656</v>
      </c>
      <c r="CL9" s="52" t="s">
        <v>8656</v>
      </c>
      <c r="CM9" s="52" t="s">
        <v>8656</v>
      </c>
      <c r="CN9" s="52" t="s">
        <v>8656</v>
      </c>
      <c r="CO9" s="52" t="s">
        <v>8656</v>
      </c>
      <c r="CP9" s="52" t="s">
        <v>8656</v>
      </c>
      <c r="CQ9" s="52" t="s">
        <v>8656</v>
      </c>
      <c r="CR9" s="52" t="s">
        <v>8656</v>
      </c>
      <c r="CS9" s="52" t="s">
        <v>8656</v>
      </c>
      <c r="CT9" s="52" t="s">
        <v>8656</v>
      </c>
      <c r="CU9" s="52" t="s">
        <v>8656</v>
      </c>
      <c r="CV9" s="52" t="s">
        <v>8656</v>
      </c>
      <c r="CW9" s="52" t="s">
        <v>8656</v>
      </c>
      <c r="CX9" s="52" t="s">
        <v>8656</v>
      </c>
      <c r="CY9" s="52" t="s">
        <v>8656</v>
      </c>
    </row>
    <row r="10" spans="1:103" x14ac:dyDescent="0.3">
      <c r="A10" s="58" t="s">
        <v>2123</v>
      </c>
      <c r="B10" s="52" t="s">
        <v>8656</v>
      </c>
      <c r="C10" s="52" t="s">
        <v>8656</v>
      </c>
      <c r="D10" s="52" t="s">
        <v>8656</v>
      </c>
      <c r="E10" s="52" t="s">
        <v>8656</v>
      </c>
      <c r="F10" s="52" t="s">
        <v>8656</v>
      </c>
      <c r="G10" s="52" t="s">
        <v>8656</v>
      </c>
      <c r="H10" s="52" t="s">
        <v>8656</v>
      </c>
      <c r="I10" s="52" t="s">
        <v>8656</v>
      </c>
      <c r="J10" s="52" t="s">
        <v>8656</v>
      </c>
      <c r="K10" s="52" t="s">
        <v>8656</v>
      </c>
      <c r="L10" s="52" t="s">
        <v>8656</v>
      </c>
      <c r="M10" s="52" t="s">
        <v>8656</v>
      </c>
      <c r="N10" s="52" t="s">
        <v>8656</v>
      </c>
      <c r="O10" s="52" t="s">
        <v>8656</v>
      </c>
      <c r="P10" s="52" t="s">
        <v>8656</v>
      </c>
      <c r="Q10" s="52" t="s">
        <v>8656</v>
      </c>
      <c r="R10" s="52" t="s">
        <v>8656</v>
      </c>
      <c r="S10" s="52" t="s">
        <v>8656</v>
      </c>
      <c r="T10" s="52" t="s">
        <v>8656</v>
      </c>
      <c r="U10" s="52" t="s">
        <v>8656</v>
      </c>
      <c r="V10" s="52" t="s">
        <v>8656</v>
      </c>
      <c r="W10" s="52" t="s">
        <v>8656</v>
      </c>
      <c r="X10" s="52" t="s">
        <v>8656</v>
      </c>
      <c r="Y10" s="52" t="s">
        <v>8656</v>
      </c>
      <c r="Z10" s="52" t="s">
        <v>8656</v>
      </c>
      <c r="AA10" s="52" t="s">
        <v>8656</v>
      </c>
      <c r="AB10" s="52" t="s">
        <v>8656</v>
      </c>
      <c r="AC10" s="52" t="s">
        <v>8656</v>
      </c>
      <c r="AD10" s="52" t="s">
        <v>8656</v>
      </c>
      <c r="AE10" s="52" t="s">
        <v>8656</v>
      </c>
      <c r="AF10" s="52" t="s">
        <v>8656</v>
      </c>
      <c r="AG10" s="52" t="s">
        <v>8656</v>
      </c>
      <c r="AH10" s="52" t="s">
        <v>8656</v>
      </c>
      <c r="AI10" s="52" t="s">
        <v>8656</v>
      </c>
      <c r="AJ10" s="52" t="s">
        <v>8656</v>
      </c>
      <c r="AK10" s="52" t="s">
        <v>8656</v>
      </c>
      <c r="AL10" s="52" t="s">
        <v>8656</v>
      </c>
      <c r="AM10" s="52" t="s">
        <v>8656</v>
      </c>
      <c r="AN10" s="52" t="s">
        <v>8656</v>
      </c>
      <c r="AO10" s="52" t="s">
        <v>8656</v>
      </c>
      <c r="AP10" s="52" t="s">
        <v>8656</v>
      </c>
      <c r="AQ10" s="52" t="s">
        <v>8656</v>
      </c>
      <c r="AR10" s="52" t="s">
        <v>8656</v>
      </c>
      <c r="AS10" s="52" t="s">
        <v>8656</v>
      </c>
      <c r="AT10" s="52" t="s">
        <v>8656</v>
      </c>
      <c r="AU10" s="52" t="s">
        <v>8656</v>
      </c>
      <c r="AV10" s="52" t="s">
        <v>8656</v>
      </c>
      <c r="AW10" s="52" t="s">
        <v>8656</v>
      </c>
      <c r="AX10" s="52" t="s">
        <v>8656</v>
      </c>
      <c r="AY10" s="52" t="s">
        <v>8656</v>
      </c>
      <c r="AZ10" s="89"/>
      <c r="BA10" s="58" t="s">
        <v>975</v>
      </c>
      <c r="BB10" s="52" t="s">
        <v>8656</v>
      </c>
      <c r="BC10" s="52" t="s">
        <v>8656</v>
      </c>
      <c r="BD10" s="52" t="s">
        <v>8656</v>
      </c>
      <c r="BE10" s="52" t="s">
        <v>8656</v>
      </c>
      <c r="BF10" s="52" t="s">
        <v>8656</v>
      </c>
      <c r="BG10" s="52" t="s"